="H60640">
        <v>4369.857</v>
      </c>
      <c r="I60640">
        <v>7861</v>
      </c>
      <c r="J60640">
        <v>201</v>
      </c>
      <c r="K60640">
        <v>221.857</v>
      </c>
      <c r="L60640">
        <v>7622.8059999999996</v>
      </c>
      <c r="M60640">
        <v>103.51300000000001</v>
      </c>
      <c r="N60640">
        <v>132.53299999999999</v>
      </c>
      <c r="O60640">
        <v>238.416</v>
      </c>
      <c r="P60640">
        <v>6.0960000000000001</v>
      </c>
      <c r="Q60640">
        <v>6.7290000000000001</v>
      </c>
      <c r="R60640">
        <v>1.03</v>
      </c>
    </row>
    <row r="60641" spans="1:18" x14ac:dyDescent="0.3">
      <c r="A60641" t="s">
        <v>341</v>
      </c>
      <c r="B60641" t="s">
        <v>46</v>
      </c>
      <c r="C60641" t="s">
        <v>342</v>
      </c>
      <c r="D60641" s="1">
        <v>44003</v>
      </c>
      <c r="E60641">
        <v>32971846</v>
      </c>
      <c r="F60641">
        <v>254936</v>
      </c>
      <c r="G60641">
        <v>3598</v>
      </c>
      <c r="H60641">
        <v>3600</v>
      </c>
      <c r="I60641">
        <v>8045</v>
      </c>
      <c r="J60641">
        <v>184</v>
      </c>
      <c r="K60641">
        <v>193.857</v>
      </c>
      <c r="L60641">
        <v>7731.93</v>
      </c>
      <c r="M60641">
        <v>109.123</v>
      </c>
      <c r="N60641">
        <v>109.184</v>
      </c>
      <c r="O60641">
        <v>243.99600000000001</v>
      </c>
      <c r="P60641">
        <v>5.5810000000000004</v>
      </c>
      <c r="Q60641">
        <v>5.8789999999999996</v>
      </c>
      <c r="R60641">
        <v>1.03</v>
      </c>
    </row>
    <row r="60642" spans="1:18" x14ac:dyDescent="0.3">
      <c r="A60642" t="s">
        <v>341</v>
      </c>
      <c r="B60642" t="s">
        <v>46</v>
      </c>
      <c r="C60642" t="s">
        <v>342</v>
      </c>
      <c r="D60642" s="1">
        <v>44004</v>
      </c>
      <c r="E60642">
        <v>32971846</v>
      </c>
      <c r="F60642">
        <v>257447</v>
      </c>
      <c r="G60642">
        <v>2511</v>
      </c>
      <c r="H60642">
        <v>3493.5709999999999</v>
      </c>
      <c r="I60642">
        <v>8223</v>
      </c>
      <c r="J60642">
        <v>178</v>
      </c>
      <c r="K60642">
        <v>194.714</v>
      </c>
      <c r="L60642">
        <v>7808.0860000000002</v>
      </c>
      <c r="M60642">
        <v>76.156000000000006</v>
      </c>
      <c r="N60642">
        <v>105.956</v>
      </c>
      <c r="O60642">
        <v>249.39500000000001</v>
      </c>
      <c r="P60642">
        <v>5.399</v>
      </c>
      <c r="Q60642">
        <v>5.9050000000000002</v>
      </c>
      <c r="R60642">
        <v>1.03</v>
      </c>
    </row>
    <row r="60643" spans="1:18" x14ac:dyDescent="0.3">
      <c r="A60643" t="s">
        <v>341</v>
      </c>
      <c r="B60643" t="s">
        <v>46</v>
      </c>
      <c r="C60643" t="s">
        <v>342</v>
      </c>
      <c r="D60643" s="1">
        <v>44005</v>
      </c>
      <c r="E60643">
        <v>32971846</v>
      </c>
      <c r="F60643">
        <v>260810</v>
      </c>
      <c r="G60643">
        <v>3363</v>
      </c>
      <c r="H60643">
        <v>3379.143</v>
      </c>
      <c r="I60643">
        <v>8404</v>
      </c>
      <c r="J60643">
        <v>181</v>
      </c>
      <c r="K60643">
        <v>192.571</v>
      </c>
      <c r="L60643">
        <v>7910.0820000000003</v>
      </c>
      <c r="M60643">
        <v>101.996</v>
      </c>
      <c r="N60643">
        <v>102.486</v>
      </c>
      <c r="O60643">
        <v>254.88399999999999</v>
      </c>
      <c r="P60643">
        <v>5.49</v>
      </c>
      <c r="Q60643">
        <v>5.84</v>
      </c>
      <c r="R60643">
        <v>1.03</v>
      </c>
    </row>
    <row r="60644" spans="1:18" x14ac:dyDescent="0.3">
      <c r="A60644" t="s">
        <v>341</v>
      </c>
      <c r="B60644" t="s">
        <v>46</v>
      </c>
      <c r="C60644" t="s">
        <v>342</v>
      </c>
      <c r="D60644" s="1">
        <v>44006</v>
      </c>
      <c r="E60644">
        <v>32971846</v>
      </c>
      <c r="F60644">
        <v>264689</v>
      </c>
      <c r="G60644">
        <v>3879</v>
      </c>
      <c r="H60644">
        <v>3397.2860000000001</v>
      </c>
      <c r="I60644">
        <v>8586</v>
      </c>
      <c r="J60644">
        <v>182</v>
      </c>
      <c r="K60644">
        <v>189.857</v>
      </c>
      <c r="L60644">
        <v>8027.7280000000001</v>
      </c>
      <c r="M60644">
        <v>117.646</v>
      </c>
      <c r="N60644">
        <v>103.036</v>
      </c>
      <c r="O60644">
        <v>260.404</v>
      </c>
      <c r="P60644">
        <v>5.52</v>
      </c>
      <c r="Q60644">
        <v>5.758</v>
      </c>
      <c r="R60644">
        <v>1.03</v>
      </c>
    </row>
    <row r="60645" spans="1:18" x14ac:dyDescent="0.3">
      <c r="A60645" t="s">
        <v>341</v>
      </c>
      <c r="B60645" t="s">
        <v>46</v>
      </c>
      <c r="C60645" t="s">
        <v>342</v>
      </c>
      <c r="D60645" s="1">
        <v>44007</v>
      </c>
      <c r="E60645">
        <v>32971846</v>
      </c>
      <c r="F60645">
        <v>268602</v>
      </c>
      <c r="G60645">
        <v>3913</v>
      </c>
      <c r="H60645">
        <v>3459.143</v>
      </c>
      <c r="I60645">
        <v>8761</v>
      </c>
      <c r="J60645">
        <v>175</v>
      </c>
      <c r="K60645">
        <v>185.714</v>
      </c>
      <c r="L60645">
        <v>8146.4049999999997</v>
      </c>
      <c r="M60645">
        <v>118.67700000000001</v>
      </c>
      <c r="N60645">
        <v>104.91200000000001</v>
      </c>
      <c r="O60645">
        <v>265.71199999999999</v>
      </c>
      <c r="P60645">
        <v>5.3079999999999998</v>
      </c>
      <c r="Q60645">
        <v>5.633</v>
      </c>
      <c r="R60645">
        <v>1.03</v>
      </c>
    </row>
    <row r="60646" spans="1:18" x14ac:dyDescent="0.3">
      <c r="A60646" t="s">
        <v>341</v>
      </c>
      <c r="B60646" t="s">
        <v>46</v>
      </c>
      <c r="C60646" t="s">
        <v>342</v>
      </c>
      <c r="D60646" s="1">
        <v>44008</v>
      </c>
      <c r="E60646">
        <v>32971846</v>
      </c>
      <c r="F60646">
        <v>272364</v>
      </c>
      <c r="G60646">
        <v>3762</v>
      </c>
      <c r="H60646">
        <v>3491.2860000000001</v>
      </c>
      <c r="I60646">
        <v>8939</v>
      </c>
      <c r="J60646">
        <v>178</v>
      </c>
      <c r="K60646">
        <v>182.714</v>
      </c>
      <c r="L60646">
        <v>8260.5020000000004</v>
      </c>
      <c r="M60646">
        <v>114.09699999999999</v>
      </c>
      <c r="N60646">
        <v>105.887</v>
      </c>
      <c r="O60646">
        <v>271.11</v>
      </c>
      <c r="P60646">
        <v>5.399</v>
      </c>
      <c r="Q60646">
        <v>5.5419999999999998</v>
      </c>
      <c r="R60646">
        <v>1.03</v>
      </c>
    </row>
    <row r="60647" spans="1:18" x14ac:dyDescent="0.3">
      <c r="A60647" t="s">
        <v>341</v>
      </c>
      <c r="B60647" t="s">
        <v>46</v>
      </c>
      <c r="C60647" t="s">
        <v>342</v>
      </c>
      <c r="D60647" s="1">
        <v>44009</v>
      </c>
      <c r="E60647">
        <v>32971846</v>
      </c>
      <c r="F60647">
        <v>275989</v>
      </c>
      <c r="G60647">
        <v>3625</v>
      </c>
      <c r="H60647">
        <v>3521.5709999999999</v>
      </c>
      <c r="I60647">
        <v>9135</v>
      </c>
      <c r="J60647">
        <v>196</v>
      </c>
      <c r="K60647">
        <v>182</v>
      </c>
      <c r="L60647">
        <v>8370.4439999999995</v>
      </c>
      <c r="M60647">
        <v>109.94199999999999</v>
      </c>
      <c r="N60647">
        <v>106.80500000000001</v>
      </c>
      <c r="O60647">
        <v>277.05500000000001</v>
      </c>
      <c r="P60647">
        <v>5.944</v>
      </c>
      <c r="Q60647">
        <v>5.52</v>
      </c>
      <c r="R60647">
        <v>1.03</v>
      </c>
    </row>
    <row r="60648" spans="1:18" x14ac:dyDescent="0.3">
      <c r="A60648" t="s">
        <v>341</v>
      </c>
      <c r="B60648" t="s">
        <v>46</v>
      </c>
      <c r="C60648" t="s">
        <v>342</v>
      </c>
      <c r="D60648" s="1">
        <v>44010</v>
      </c>
      <c r="E60648">
        <v>32971846</v>
      </c>
      <c r="F60648">
        <v>279419</v>
      </c>
      <c r="G60648">
        <v>3430</v>
      </c>
      <c r="H60648">
        <v>3497.5709999999999</v>
      </c>
      <c r="I60648">
        <v>9317</v>
      </c>
      <c r="J60648">
        <v>182</v>
      </c>
      <c r="K60648">
        <v>181.714</v>
      </c>
      <c r="L60648">
        <v>8474.4719999999998</v>
      </c>
      <c r="M60648">
        <v>104.02800000000001</v>
      </c>
      <c r="N60648">
        <v>106.078</v>
      </c>
      <c r="O60648">
        <v>282.57400000000001</v>
      </c>
      <c r="P60648">
        <v>5.52</v>
      </c>
      <c r="Q60648">
        <v>5.5110000000000001</v>
      </c>
      <c r="R60648">
        <v>1.03</v>
      </c>
    </row>
    <row r="60649" spans="1:18" x14ac:dyDescent="0.3">
      <c r="A60649" t="s">
        <v>341</v>
      </c>
      <c r="B60649" t="s">
        <v>46</v>
      </c>
      <c r="C60649" t="s">
        <v>342</v>
      </c>
      <c r="D60649" s="1">
        <v>44011</v>
      </c>
      <c r="E60649">
        <v>32971846</v>
      </c>
      <c r="F60649">
        <v>282365</v>
      </c>
      <c r="G60649">
        <v>2946</v>
      </c>
      <c r="H60649">
        <v>3559.7139999999999</v>
      </c>
      <c r="I60649">
        <v>9504</v>
      </c>
      <c r="J60649">
        <v>187</v>
      </c>
      <c r="K60649">
        <v>183</v>
      </c>
      <c r="L60649">
        <v>8563.8209999999999</v>
      </c>
      <c r="M60649">
        <v>89.349000000000004</v>
      </c>
      <c r="N60649">
        <v>107.962</v>
      </c>
      <c r="O60649">
        <v>288.24599999999998</v>
      </c>
      <c r="P60649">
        <v>5.6719999999999997</v>
      </c>
      <c r="Q60649">
        <v>5.55</v>
      </c>
      <c r="R60649">
        <v>1.03</v>
      </c>
    </row>
    <row r="60650" spans="1:18" x14ac:dyDescent="0.3">
      <c r="A60650" t="s">
        <v>341</v>
      </c>
      <c r="B60650" t="s">
        <v>46</v>
      </c>
      <c r="C60650" t="s">
        <v>342</v>
      </c>
      <c r="D60650" s="1">
        <v>44012</v>
      </c>
      <c r="E60650">
        <v>32971846</v>
      </c>
      <c r="F60650">
        <v>285213</v>
      </c>
      <c r="G60650">
        <v>2848</v>
      </c>
      <c r="H60650">
        <v>3486.143</v>
      </c>
      <c r="I60650">
        <v>9677</v>
      </c>
      <c r="J60650">
        <v>173</v>
      </c>
      <c r="K60650">
        <v>181.857</v>
      </c>
      <c r="L60650">
        <v>8650.1980000000003</v>
      </c>
      <c r="M60650">
        <v>86.376999999999995</v>
      </c>
      <c r="N60650">
        <v>105.73099999999999</v>
      </c>
      <c r="O60650">
        <v>293.49299999999999</v>
      </c>
      <c r="P60650">
        <v>5.2469999999999999</v>
      </c>
      <c r="Q60650">
        <v>5.516</v>
      </c>
      <c r="R60650">
        <v>1.03</v>
      </c>
    </row>
    <row r="60651" spans="1:18" x14ac:dyDescent="0.3">
      <c r="A60651" t="s">
        <v>341</v>
      </c>
      <c r="B60651" t="s">
        <v>46</v>
      </c>
      <c r="C60651" t="s">
        <v>342</v>
      </c>
      <c r="D60651" s="1">
        <v>44013</v>
      </c>
      <c r="E60651">
        <v>32971846</v>
      </c>
      <c r="F60651">
        <v>288477</v>
      </c>
      <c r="G60651">
        <v>3264</v>
      </c>
      <c r="H60651">
        <v>3398.2860000000001</v>
      </c>
      <c r="I60651">
        <v>9860</v>
      </c>
      <c r="J60651">
        <v>183</v>
      </c>
      <c r="K60651">
        <v>182</v>
      </c>
      <c r="L60651">
        <v>8749.1919999999991</v>
      </c>
      <c r="M60651">
        <v>98.994</v>
      </c>
      <c r="N60651">
        <v>103.066</v>
      </c>
      <c r="O60651">
        <v>299.04300000000001</v>
      </c>
      <c r="P60651">
        <v>5.55</v>
      </c>
      <c r="Q60651">
        <v>5.52</v>
      </c>
      <c r="R60651">
        <v>1.04</v>
      </c>
    </row>
    <row r="60652" spans="1:18" x14ac:dyDescent="0.3">
      <c r="A60652" t="s">
        <v>341</v>
      </c>
      <c r="B60652" t="s">
        <v>46</v>
      </c>
      <c r="C60652" t="s">
        <v>342</v>
      </c>
      <c r="D60652" s="1">
        <v>44014</v>
      </c>
      <c r="E60652">
        <v>32971846</v>
      </c>
      <c r="F60652">
        <v>292004</v>
      </c>
      <c r="G60652">
        <v>3527</v>
      </c>
      <c r="H60652">
        <v>3343.143</v>
      </c>
      <c r="I60652">
        <v>10045</v>
      </c>
      <c r="J60652">
        <v>185</v>
      </c>
      <c r="K60652">
        <v>183.429</v>
      </c>
      <c r="L60652">
        <v>8856.1620000000003</v>
      </c>
      <c r="M60652">
        <v>106.97</v>
      </c>
      <c r="N60652">
        <v>101.39400000000001</v>
      </c>
      <c r="O60652">
        <v>304.654</v>
      </c>
      <c r="P60652">
        <v>5.6109999999999998</v>
      </c>
      <c r="Q60652">
        <v>5.5629999999999997</v>
      </c>
      <c r="R60652">
        <v>1.04</v>
      </c>
    </row>
    <row r="60653" spans="1:18" x14ac:dyDescent="0.3">
      <c r="A60653" t="s">
        <v>341</v>
      </c>
      <c r="B60653" t="s">
        <v>46</v>
      </c>
      <c r="C60653" t="s">
        <v>342</v>
      </c>
      <c r="D60653" s="1">
        <v>44015</v>
      </c>
      <c r="E60653">
        <v>32971846</v>
      </c>
      <c r="F60653">
        <v>295599</v>
      </c>
      <c r="G60653">
        <v>3595</v>
      </c>
      <c r="H60653">
        <v>3319.2860000000001</v>
      </c>
      <c r="I60653">
        <v>10226</v>
      </c>
      <c r="J60653">
        <v>181</v>
      </c>
      <c r="K60653">
        <v>183.857</v>
      </c>
      <c r="L60653">
        <v>8965.1939999999995</v>
      </c>
      <c r="M60653">
        <v>109.032</v>
      </c>
      <c r="N60653">
        <v>100.67</v>
      </c>
      <c r="O60653">
        <v>310.14299999999997</v>
      </c>
      <c r="P60653">
        <v>5.49</v>
      </c>
      <c r="Q60653">
        <v>5.5759999999999996</v>
      </c>
      <c r="R60653">
        <v>1.04</v>
      </c>
    </row>
    <row r="60654" spans="1:18" x14ac:dyDescent="0.3">
      <c r="A60654" t="s">
        <v>341</v>
      </c>
      <c r="B60654" t="s">
        <v>46</v>
      </c>
      <c r="C60654" t="s">
        <v>342</v>
      </c>
      <c r="D60654" s="1">
        <v>44016</v>
      </c>
      <c r="E60654">
        <v>32971846</v>
      </c>
      <c r="F60654">
        <v>299080</v>
      </c>
      <c r="G60654">
        <v>3481</v>
      </c>
      <c r="H60654">
        <v>3298.7139999999999</v>
      </c>
      <c r="I60654">
        <v>10412</v>
      </c>
      <c r="J60654">
        <v>186</v>
      </c>
      <c r="K60654">
        <v>182.429</v>
      </c>
      <c r="L60654">
        <v>9070.7690000000002</v>
      </c>
      <c r="M60654">
        <v>105.575</v>
      </c>
      <c r="N60654">
        <v>100.04600000000001</v>
      </c>
      <c r="O60654">
        <v>315.78500000000003</v>
      </c>
      <c r="P60654">
        <v>5.641</v>
      </c>
      <c r="Q60654">
        <v>5.5330000000000004</v>
      </c>
      <c r="R60654">
        <v>1.04</v>
      </c>
    </row>
    <row r="60655" spans="1:18" x14ac:dyDescent="0.3">
      <c r="A60655" t="s">
        <v>341</v>
      </c>
      <c r="B60655" t="s">
        <v>46</v>
      </c>
      <c r="C60655" t="s">
        <v>342</v>
      </c>
      <c r="D60655" s="1">
        <v>44017</v>
      </c>
      <c r="E60655">
        <v>32971846</v>
      </c>
      <c r="F60655">
        <v>302718</v>
      </c>
      <c r="G60655">
        <v>3638</v>
      </c>
      <c r="H60655">
        <v>3328.4290000000001</v>
      </c>
      <c r="I60655">
        <v>10589</v>
      </c>
      <c r="J60655">
        <v>177</v>
      </c>
      <c r="K60655">
        <v>181.714</v>
      </c>
      <c r="L60655">
        <v>9181.1059999999998</v>
      </c>
      <c r="M60655">
        <v>110.337</v>
      </c>
      <c r="N60655">
        <v>100.94799999999999</v>
      </c>
      <c r="O60655">
        <v>321.15300000000002</v>
      </c>
      <c r="P60655">
        <v>5.3680000000000003</v>
      </c>
      <c r="Q60655">
        <v>5.5110000000000001</v>
      </c>
      <c r="R60655">
        <v>1.05</v>
      </c>
    </row>
    <row r="60656" spans="1:18" x14ac:dyDescent="0.3">
      <c r="A60656" t="s">
        <v>341</v>
      </c>
      <c r="B60656" t="s">
        <v>46</v>
      </c>
      <c r="C60656" t="s">
        <v>342</v>
      </c>
      <c r="D60656" s="1">
        <v>44018</v>
      </c>
      <c r="E60656">
        <v>32971846</v>
      </c>
      <c r="F60656">
        <v>305703</v>
      </c>
      <c r="G60656">
        <v>2985</v>
      </c>
      <c r="H60656">
        <v>3334</v>
      </c>
      <c r="I60656">
        <v>10772</v>
      </c>
      <c r="J60656">
        <v>183</v>
      </c>
      <c r="K60656">
        <v>181.143</v>
      </c>
      <c r="L60656">
        <v>9271.6370000000006</v>
      </c>
      <c r="M60656">
        <v>90.531999999999996</v>
      </c>
      <c r="N60656">
        <v>101.117</v>
      </c>
      <c r="O60656">
        <v>326.70299999999997</v>
      </c>
      <c r="P60656">
        <v>5.55</v>
      </c>
      <c r="Q60656">
        <v>5.4939999999999998</v>
      </c>
      <c r="R60656">
        <v>1.05</v>
      </c>
    </row>
    <row r="60657" spans="1:18" x14ac:dyDescent="0.3">
      <c r="A60657" t="s">
        <v>341</v>
      </c>
      <c r="B60657" t="s">
        <v>46</v>
      </c>
      <c r="C60657" t="s">
        <v>342</v>
      </c>
      <c r="D60657" s="1">
        <v>44019</v>
      </c>
      <c r="E60657">
        <v>32971846</v>
      </c>
      <c r="F60657">
        <v>309278</v>
      </c>
      <c r="G60657">
        <v>3575</v>
      </c>
      <c r="H60657">
        <v>3437.857</v>
      </c>
      <c r="I60657">
        <v>10952</v>
      </c>
      <c r="J60657">
        <v>180</v>
      </c>
      <c r="K60657">
        <v>182.143</v>
      </c>
      <c r="L60657">
        <v>9380.0630000000001</v>
      </c>
      <c r="M60657">
        <v>108.426</v>
      </c>
      <c r="N60657">
        <v>104.26600000000001</v>
      </c>
      <c r="O60657">
        <v>332.16199999999998</v>
      </c>
      <c r="P60657">
        <v>5.4589999999999996</v>
      </c>
      <c r="Q60657">
        <v>5.524</v>
      </c>
      <c r="R60657">
        <v>1.05</v>
      </c>
    </row>
    <row r="60658" spans="1:18" x14ac:dyDescent="0.3">
      <c r="A60658" t="s">
        <v>341</v>
      </c>
      <c r="B60658" t="s">
        <v>46</v>
      </c>
      <c r="C60658" t="s">
        <v>342</v>
      </c>
      <c r="D60658" s="1">
        <v>44020</v>
      </c>
      <c r="E60658">
        <v>32971846</v>
      </c>
      <c r="F60658">
        <v>312911</v>
      </c>
      <c r="G60658">
        <v>3633</v>
      </c>
      <c r="H60658">
        <v>3490.5709999999999</v>
      </c>
      <c r="I60658">
        <v>11133</v>
      </c>
      <c r="J60658">
        <v>181</v>
      </c>
      <c r="K60658">
        <v>181.857</v>
      </c>
      <c r="L60658">
        <v>9490.2479999999996</v>
      </c>
      <c r="M60658">
        <v>110.185</v>
      </c>
      <c r="N60658">
        <v>105.86499999999999</v>
      </c>
      <c r="O60658">
        <v>337.65199999999999</v>
      </c>
      <c r="P60658">
        <v>5.49</v>
      </c>
      <c r="Q60658">
        <v>5.516</v>
      </c>
      <c r="R60658">
        <v>1.06</v>
      </c>
    </row>
    <row r="60659" spans="1:18" x14ac:dyDescent="0.3">
      <c r="A60659" t="s">
        <v>341</v>
      </c>
      <c r="B60659" t="s">
        <v>46</v>
      </c>
      <c r="C60659" t="s">
        <v>342</v>
      </c>
      <c r="D60659" s="1">
        <v>44021</v>
      </c>
      <c r="E60659">
        <v>32971846</v>
      </c>
      <c r="F60659">
        <v>316448</v>
      </c>
      <c r="G60659">
        <v>3537</v>
      </c>
      <c r="H60659">
        <v>3492</v>
      </c>
      <c r="I60659">
        <v>11314</v>
      </c>
      <c r="J60659">
        <v>181</v>
      </c>
      <c r="K60659">
        <v>181.286</v>
      </c>
      <c r="L60659">
        <v>9597.5210000000006</v>
      </c>
      <c r="M60659">
        <v>107.273</v>
      </c>
      <c r="N60659">
        <v>105.90900000000001</v>
      </c>
      <c r="O60659">
        <v>343.14100000000002</v>
      </c>
      <c r="P60659">
        <v>5.49</v>
      </c>
      <c r="Q60659">
        <v>5.4980000000000002</v>
      </c>
      <c r="R60659">
        <v>1.06</v>
      </c>
    </row>
    <row r="60660" spans="1:18" x14ac:dyDescent="0.3">
      <c r="A60660" t="s">
        <v>341</v>
      </c>
      <c r="B60660" t="s">
        <v>46</v>
      </c>
      <c r="C60660" t="s">
        <v>342</v>
      </c>
      <c r="D60660" s="1">
        <v>44022</v>
      </c>
      <c r="E60660">
        <v>32971846</v>
      </c>
      <c r="F60660">
        <v>319646</v>
      </c>
      <c r="G60660">
        <v>3198</v>
      </c>
      <c r="H60660">
        <v>3435.2860000000001</v>
      </c>
      <c r="I60660">
        <v>11500</v>
      </c>
      <c r="J60660">
        <v>186</v>
      </c>
      <c r="K60660">
        <v>182</v>
      </c>
      <c r="L60660">
        <v>9694.5130000000008</v>
      </c>
      <c r="M60660">
        <v>96.992000000000004</v>
      </c>
      <c r="N60660">
        <v>104.188</v>
      </c>
      <c r="O60660">
        <v>348.78199999999998</v>
      </c>
      <c r="P60660">
        <v>5.641</v>
      </c>
      <c r="Q60660">
        <v>5.52</v>
      </c>
      <c r="R60660">
        <v>1.06</v>
      </c>
    </row>
    <row r="60661" spans="1:18" x14ac:dyDescent="0.3">
      <c r="A60661" t="s">
        <v>341</v>
      </c>
      <c r="B60661" t="s">
        <v>46</v>
      </c>
      <c r="C60661" t="s">
        <v>342</v>
      </c>
      <c r="D60661" s="1">
        <v>44023</v>
      </c>
      <c r="E60661">
        <v>32971846</v>
      </c>
      <c r="F60661">
        <v>322710</v>
      </c>
      <c r="G60661">
        <v>3064</v>
      </c>
      <c r="H60661">
        <v>3375.7139999999999</v>
      </c>
      <c r="I60661">
        <v>11682</v>
      </c>
      <c r="J60661">
        <v>182</v>
      </c>
      <c r="K60661">
        <v>181.429</v>
      </c>
      <c r="L60661">
        <v>9787.4410000000007</v>
      </c>
      <c r="M60661">
        <v>92.927999999999997</v>
      </c>
      <c r="N60661">
        <v>102.38200000000001</v>
      </c>
      <c r="O60661">
        <v>354.30200000000002</v>
      </c>
      <c r="P60661">
        <v>5.52</v>
      </c>
      <c r="Q60661">
        <v>5.5030000000000001</v>
      </c>
      <c r="R60661">
        <v>1.07</v>
      </c>
    </row>
    <row r="60662" spans="1:18" x14ac:dyDescent="0.3">
      <c r="A60662" t="s">
        <v>341</v>
      </c>
      <c r="B60662" t="s">
        <v>46</v>
      </c>
      <c r="C60662" t="s">
        <v>342</v>
      </c>
      <c r="D60662" s="1">
        <v>44024</v>
      </c>
      <c r="E60662">
        <v>32971846</v>
      </c>
      <c r="F60662">
        <v>326326</v>
      </c>
      <c r="G60662">
        <v>3616</v>
      </c>
      <c r="H60662">
        <v>3372.5709999999999</v>
      </c>
      <c r="I60662">
        <v>11870</v>
      </c>
      <c r="J60662">
        <v>188</v>
      </c>
      <c r="K60662">
        <v>183</v>
      </c>
      <c r="L60662">
        <v>9897.11</v>
      </c>
      <c r="M60662">
        <v>109.669</v>
      </c>
      <c r="N60662">
        <v>102.286</v>
      </c>
      <c r="O60662">
        <v>360.00400000000002</v>
      </c>
      <c r="P60662">
        <v>5.702</v>
      </c>
      <c r="Q60662">
        <v>5.55</v>
      </c>
      <c r="R60662">
        <v>1.07</v>
      </c>
    </row>
    <row r="60663" spans="1:18" x14ac:dyDescent="0.3">
      <c r="A60663" t="s">
        <v>341</v>
      </c>
      <c r="B60663" t="s">
        <v>46</v>
      </c>
      <c r="C60663" t="s">
        <v>342</v>
      </c>
      <c r="D60663" s="1">
        <v>44025</v>
      </c>
      <c r="E60663">
        <v>32971846</v>
      </c>
      <c r="F60663">
        <v>330123</v>
      </c>
      <c r="G60663">
        <v>3797</v>
      </c>
      <c r="H60663">
        <v>3488.5709999999999</v>
      </c>
      <c r="I60663">
        <v>12054</v>
      </c>
      <c r="J60663">
        <v>184</v>
      </c>
      <c r="K60663">
        <v>183.143</v>
      </c>
      <c r="L60663">
        <v>10012.269</v>
      </c>
      <c r="M60663">
        <v>115.15900000000001</v>
      </c>
      <c r="N60663">
        <v>105.80500000000001</v>
      </c>
      <c r="O60663">
        <v>365.58499999999998</v>
      </c>
      <c r="P60663">
        <v>5.5810000000000004</v>
      </c>
      <c r="Q60663">
        <v>5.5549999999999997</v>
      </c>
      <c r="R60663">
        <v>1.08</v>
      </c>
    </row>
    <row r="60664" spans="1:18" x14ac:dyDescent="0.3">
      <c r="A60664" t="s">
        <v>341</v>
      </c>
      <c r="B60664" t="s">
        <v>46</v>
      </c>
      <c r="C60664" t="s">
        <v>342</v>
      </c>
      <c r="D60664" s="1">
        <v>44026</v>
      </c>
      <c r="E60664">
        <v>32971846</v>
      </c>
      <c r="F60664">
        <v>333867</v>
      </c>
      <c r="G60664">
        <v>3744</v>
      </c>
      <c r="H60664">
        <v>3512.7139999999999</v>
      </c>
      <c r="I60664">
        <v>12229</v>
      </c>
      <c r="J60664">
        <v>175</v>
      </c>
      <c r="K60664">
        <v>182.429</v>
      </c>
      <c r="L60664">
        <v>10125.821</v>
      </c>
      <c r="M60664">
        <v>113.551</v>
      </c>
      <c r="N60664">
        <v>106.53700000000001</v>
      </c>
      <c r="O60664">
        <v>370.892</v>
      </c>
      <c r="P60664">
        <v>5.3079999999999998</v>
      </c>
      <c r="Q60664">
        <v>5.5330000000000004</v>
      </c>
      <c r="R60664">
        <v>1.08</v>
      </c>
    </row>
    <row r="60665" spans="1:18" x14ac:dyDescent="0.3">
      <c r="A60665" t="s">
        <v>341</v>
      </c>
      <c r="B60665" t="s">
        <v>46</v>
      </c>
      <c r="C60665" t="s">
        <v>342</v>
      </c>
      <c r="D60665" s="1">
        <v>44027</v>
      </c>
      <c r="E60665">
        <v>32971846</v>
      </c>
      <c r="F60665">
        <v>337751</v>
      </c>
      <c r="G60665">
        <v>3884</v>
      </c>
      <c r="H60665">
        <v>3548.5709999999999</v>
      </c>
      <c r="I60665">
        <v>12417</v>
      </c>
      <c r="J60665">
        <v>188</v>
      </c>
      <c r="K60665">
        <v>183.429</v>
      </c>
      <c r="L60665">
        <v>10243.618</v>
      </c>
      <c r="M60665">
        <v>117.797</v>
      </c>
      <c r="N60665">
        <v>107.624</v>
      </c>
      <c r="O60665">
        <v>376.59399999999999</v>
      </c>
      <c r="P60665">
        <v>5.702</v>
      </c>
      <c r="Q60665">
        <v>5.5629999999999997</v>
      </c>
      <c r="R60665">
        <v>1.0900000000000001</v>
      </c>
    </row>
    <row r="60666" spans="1:18" x14ac:dyDescent="0.3">
      <c r="A60666" t="s">
        <v>341</v>
      </c>
      <c r="B60666" t="s">
        <v>46</v>
      </c>
      <c r="C60666" t="s">
        <v>342</v>
      </c>
      <c r="D60666" s="1">
        <v>44028</v>
      </c>
      <c r="E60666">
        <v>32971846</v>
      </c>
      <c r="F60666">
        <v>341586</v>
      </c>
      <c r="G60666">
        <v>3835</v>
      </c>
      <c r="H60666">
        <v>3591.143</v>
      </c>
      <c r="I60666">
        <v>12615</v>
      </c>
      <c r="J60666">
        <v>198</v>
      </c>
      <c r="K60666">
        <v>185.857</v>
      </c>
      <c r="L60666">
        <v>10359.929</v>
      </c>
      <c r="M60666">
        <v>116.31100000000001</v>
      </c>
      <c r="N60666">
        <v>108.91500000000001</v>
      </c>
      <c r="O60666">
        <v>382.59899999999999</v>
      </c>
      <c r="P60666">
        <v>6.0049999999999999</v>
      </c>
      <c r="Q60666">
        <v>5.6369999999999996</v>
      </c>
      <c r="R60666">
        <v>1.0900000000000001</v>
      </c>
    </row>
    <row r="60667" spans="1:18" x14ac:dyDescent="0.3">
      <c r="A60667" t="s">
        <v>341</v>
      </c>
      <c r="B60667" t="s">
        <v>46</v>
      </c>
      <c r="C60667" t="s">
        <v>342</v>
      </c>
      <c r="D60667" s="1">
        <v>44029</v>
      </c>
      <c r="E60667">
        <v>32971846</v>
      </c>
      <c r="F60667">
        <v>345537</v>
      </c>
      <c r="G60667">
        <v>3951</v>
      </c>
      <c r="H60667">
        <v>3698.7139999999999</v>
      </c>
      <c r="I60667">
        <v>12799</v>
      </c>
      <c r="J60667">
        <v>184</v>
      </c>
      <c r="K60667">
        <v>185.571</v>
      </c>
      <c r="L60667">
        <v>10479.759</v>
      </c>
      <c r="M60667">
        <v>119.83</v>
      </c>
      <c r="N60667">
        <v>112.178</v>
      </c>
      <c r="O60667">
        <v>388.18</v>
      </c>
      <c r="P60667">
        <v>5.5810000000000004</v>
      </c>
      <c r="Q60667">
        <v>5.6280000000000001</v>
      </c>
      <c r="R60667">
        <v>1.1000000000000001</v>
      </c>
    </row>
    <row r="60668" spans="1:18" x14ac:dyDescent="0.3">
      <c r="A60668" t="s">
        <v>341</v>
      </c>
      <c r="B60668" t="s">
        <v>46</v>
      </c>
      <c r="C60668" t="s">
        <v>342</v>
      </c>
      <c r="D60668" s="1">
        <v>44030</v>
      </c>
      <c r="E60668">
        <v>32971846</v>
      </c>
      <c r="F60668">
        <v>349500</v>
      </c>
      <c r="G60668">
        <v>3963</v>
      </c>
      <c r="H60668">
        <v>3827.143</v>
      </c>
      <c r="I60668">
        <v>12998</v>
      </c>
      <c r="J60668">
        <v>199</v>
      </c>
      <c r="K60668">
        <v>188</v>
      </c>
      <c r="L60668">
        <v>10599.951999999999</v>
      </c>
      <c r="M60668">
        <v>120.193</v>
      </c>
      <c r="N60668">
        <v>116.07299999999999</v>
      </c>
      <c r="O60668">
        <v>394.21499999999997</v>
      </c>
      <c r="P60668">
        <v>6.0350000000000001</v>
      </c>
      <c r="Q60668">
        <v>5.702</v>
      </c>
      <c r="R60668">
        <v>1.1000000000000001</v>
      </c>
    </row>
    <row r="60669" spans="1:18" x14ac:dyDescent="0.3">
      <c r="A60669" t="s">
        <v>341</v>
      </c>
      <c r="B60669" t="s">
        <v>46</v>
      </c>
      <c r="C60669" t="s">
        <v>342</v>
      </c>
      <c r="D60669" s="1">
        <v>44031</v>
      </c>
      <c r="E60669">
        <v>32971846</v>
      </c>
      <c r="F60669">
        <v>353590</v>
      </c>
      <c r="G60669">
        <v>4090</v>
      </c>
      <c r="H60669">
        <v>3894.857</v>
      </c>
      <c r="I60669">
        <v>13187</v>
      </c>
      <c r="J60669">
        <v>189</v>
      </c>
      <c r="K60669">
        <v>188.143</v>
      </c>
      <c r="L60669">
        <v>10723.998</v>
      </c>
      <c r="M60669">
        <v>124.045</v>
      </c>
      <c r="N60669">
        <v>118.127</v>
      </c>
      <c r="O60669">
        <v>399.947</v>
      </c>
      <c r="P60669">
        <v>5.7320000000000002</v>
      </c>
      <c r="Q60669">
        <v>5.7060000000000004</v>
      </c>
      <c r="R60669">
        <v>1.1000000000000001</v>
      </c>
    </row>
    <row r="60670" spans="1:18" x14ac:dyDescent="0.3">
      <c r="A60670" t="s">
        <v>341</v>
      </c>
      <c r="B60670" t="s">
        <v>46</v>
      </c>
      <c r="C60670" t="s">
        <v>342</v>
      </c>
      <c r="D60670" s="1">
        <v>44032</v>
      </c>
      <c r="E60670">
        <v>32971846</v>
      </c>
      <c r="F60670">
        <v>357681</v>
      </c>
      <c r="G60670">
        <v>4091</v>
      </c>
      <c r="H60670">
        <v>3936.857</v>
      </c>
      <c r="I60670">
        <v>13384</v>
      </c>
      <c r="J60670">
        <v>197</v>
      </c>
      <c r="K60670">
        <v>190</v>
      </c>
      <c r="L60670">
        <v>10848.073</v>
      </c>
      <c r="M60670">
        <v>124.07599999999999</v>
      </c>
      <c r="N60670">
        <v>119.401</v>
      </c>
      <c r="O60670">
        <v>405.92200000000003</v>
      </c>
      <c r="P60670">
        <v>5.9749999999999996</v>
      </c>
      <c r="Q60670">
        <v>5.7619999999999996</v>
      </c>
      <c r="R60670">
        <v>1.1100000000000001</v>
      </c>
    </row>
    <row r="60671" spans="1:18" x14ac:dyDescent="0.3">
      <c r="A60671" t="s">
        <v>341</v>
      </c>
      <c r="B60671" t="s">
        <v>46</v>
      </c>
      <c r="C60671" t="s">
        <v>342</v>
      </c>
      <c r="D60671" s="1">
        <v>44033</v>
      </c>
      <c r="E60671">
        <v>32971846</v>
      </c>
      <c r="F60671">
        <v>362087</v>
      </c>
      <c r="G60671">
        <v>4406</v>
      </c>
      <c r="H60671">
        <v>4031.4290000000001</v>
      </c>
      <c r="I60671">
        <v>13579</v>
      </c>
      <c r="J60671">
        <v>195</v>
      </c>
      <c r="K60671">
        <v>192.857</v>
      </c>
      <c r="L60671">
        <v>10981.701999999999</v>
      </c>
      <c r="M60671">
        <v>133.62899999999999</v>
      </c>
      <c r="N60671">
        <v>122.26900000000001</v>
      </c>
      <c r="O60671">
        <v>411.83600000000001</v>
      </c>
      <c r="P60671">
        <v>5.9139999999999997</v>
      </c>
      <c r="Q60671">
        <v>5.8490000000000002</v>
      </c>
      <c r="R60671">
        <v>1.1100000000000001</v>
      </c>
    </row>
    <row r="60672" spans="1:18" x14ac:dyDescent="0.3">
      <c r="A60672" t="s">
        <v>341</v>
      </c>
      <c r="B60672" t="s">
        <v>46</v>
      </c>
      <c r="C60672" t="s">
        <v>342</v>
      </c>
      <c r="D60672" s="1">
        <v>44034</v>
      </c>
      <c r="E60672">
        <v>32971846</v>
      </c>
      <c r="F60672">
        <v>366550</v>
      </c>
      <c r="G60672">
        <v>4463</v>
      </c>
      <c r="H60672">
        <v>4114.143</v>
      </c>
      <c r="I60672">
        <v>13767</v>
      </c>
      <c r="J60672">
        <v>188</v>
      </c>
      <c r="K60672">
        <v>192.857</v>
      </c>
      <c r="L60672">
        <v>11117.06</v>
      </c>
      <c r="M60672">
        <v>135.358</v>
      </c>
      <c r="N60672">
        <v>124.777</v>
      </c>
      <c r="O60672">
        <v>417.53800000000001</v>
      </c>
      <c r="P60672">
        <v>5.702</v>
      </c>
      <c r="Q60672">
        <v>5.8490000000000002</v>
      </c>
      <c r="R60672">
        <v>1.1200000000000001</v>
      </c>
    </row>
    <row r="60673" spans="1:18" x14ac:dyDescent="0.3">
      <c r="A60673" t="s">
        <v>341</v>
      </c>
      <c r="B60673" t="s">
        <v>46</v>
      </c>
      <c r="C60673" t="s">
        <v>342</v>
      </c>
      <c r="D60673" s="1">
        <v>44035</v>
      </c>
      <c r="E60673">
        <v>32971846</v>
      </c>
      <c r="F60673">
        <v>371096</v>
      </c>
      <c r="G60673">
        <v>4546</v>
      </c>
      <c r="H60673">
        <v>4215.7139999999999</v>
      </c>
      <c r="I60673">
        <v>17654</v>
      </c>
      <c r="J60673">
        <v>3887</v>
      </c>
      <c r="K60673">
        <v>719.85699999999997</v>
      </c>
      <c r="L60673">
        <v>11254.934999999999</v>
      </c>
      <c r="M60673">
        <v>137.875</v>
      </c>
      <c r="N60673">
        <v>127.858</v>
      </c>
      <c r="O60673">
        <v>535.42600000000004</v>
      </c>
      <c r="P60673">
        <v>117.88800000000001</v>
      </c>
      <c r="Q60673">
        <v>21.832000000000001</v>
      </c>
      <c r="R60673">
        <v>1.1200000000000001</v>
      </c>
    </row>
    <row r="60674" spans="1:18" x14ac:dyDescent="0.3">
      <c r="A60674" t="s">
        <v>341</v>
      </c>
      <c r="B60674" t="s">
        <v>46</v>
      </c>
      <c r="C60674" t="s">
        <v>342</v>
      </c>
      <c r="D60674" s="1">
        <v>44036</v>
      </c>
      <c r="E60674">
        <v>32971846</v>
      </c>
      <c r="F60674">
        <v>375961</v>
      </c>
      <c r="G60674">
        <v>4865</v>
      </c>
      <c r="H60674">
        <v>4346.2860000000001</v>
      </c>
      <c r="I60674">
        <v>17843</v>
      </c>
      <c r="J60674">
        <v>189</v>
      </c>
      <c r="K60674">
        <v>720.57100000000003</v>
      </c>
      <c r="L60674">
        <v>11402.486000000001</v>
      </c>
      <c r="M60674">
        <v>147.55000000000001</v>
      </c>
      <c r="N60674">
        <v>131.81800000000001</v>
      </c>
      <c r="O60674">
        <v>541.15899999999999</v>
      </c>
      <c r="P60674">
        <v>5.7320000000000002</v>
      </c>
      <c r="Q60674">
        <v>21.853999999999999</v>
      </c>
      <c r="R60674">
        <v>1.1299999999999999</v>
      </c>
    </row>
    <row r="60675" spans="1:18" x14ac:dyDescent="0.3">
      <c r="A60675" t="s">
        <v>341</v>
      </c>
      <c r="B60675" t="s">
        <v>46</v>
      </c>
      <c r="C60675" t="s">
        <v>342</v>
      </c>
      <c r="D60675" s="1">
        <v>44037</v>
      </c>
      <c r="E60675">
        <v>32971846</v>
      </c>
      <c r="F60675">
        <v>375961</v>
      </c>
      <c r="G60675">
        <v>0</v>
      </c>
      <c r="H60675">
        <v>3780.143</v>
      </c>
      <c r="I60675">
        <v>17843</v>
      </c>
      <c r="J60675">
        <v>0</v>
      </c>
      <c r="K60675">
        <v>692.14300000000003</v>
      </c>
      <c r="L60675">
        <v>11402.486000000001</v>
      </c>
      <c r="M60675">
        <v>0</v>
      </c>
      <c r="N60675">
        <v>114.648</v>
      </c>
      <c r="O60675">
        <v>541.15899999999999</v>
      </c>
      <c r="P60675">
        <v>0</v>
      </c>
      <c r="Q60675">
        <v>20.992000000000001</v>
      </c>
      <c r="R60675">
        <v>1.1299999999999999</v>
      </c>
    </row>
    <row r="60676" spans="1:18" x14ac:dyDescent="0.3">
      <c r="A60676" t="s">
        <v>341</v>
      </c>
      <c r="B60676" t="s">
        <v>46</v>
      </c>
      <c r="C60676" t="s">
        <v>342</v>
      </c>
      <c r="D60676" s="1">
        <v>44038</v>
      </c>
      <c r="E60676">
        <v>32971846</v>
      </c>
      <c r="F60676">
        <v>375961</v>
      </c>
      <c r="G60676">
        <v>0</v>
      </c>
      <c r="H60676">
        <v>3195.857</v>
      </c>
      <c r="I60676">
        <v>17843</v>
      </c>
      <c r="J60676">
        <v>0</v>
      </c>
      <c r="K60676">
        <v>665.14300000000003</v>
      </c>
      <c r="L60676">
        <v>11402.486000000001</v>
      </c>
      <c r="M60676">
        <v>0</v>
      </c>
      <c r="N60676">
        <v>96.927000000000007</v>
      </c>
      <c r="O60676">
        <v>541.15899999999999</v>
      </c>
      <c r="P60676">
        <v>0</v>
      </c>
      <c r="Q60676">
        <v>20.172999999999998</v>
      </c>
      <c r="R60676">
        <v>1.1399999999999999</v>
      </c>
    </row>
    <row r="60677" spans="1:18" x14ac:dyDescent="0.3">
      <c r="A60677" t="s">
        <v>341</v>
      </c>
      <c r="B60677" t="s">
        <v>46</v>
      </c>
      <c r="C60677" t="s">
        <v>342</v>
      </c>
      <c r="D60677" s="1">
        <v>44039</v>
      </c>
      <c r="E60677">
        <v>32971846</v>
      </c>
      <c r="F60677">
        <v>389717</v>
      </c>
      <c r="G60677">
        <v>13756</v>
      </c>
      <c r="H60677">
        <v>4576.5709999999999</v>
      </c>
      <c r="I60677">
        <v>18418</v>
      </c>
      <c r="J60677">
        <v>575</v>
      </c>
      <c r="K60677">
        <v>719.14300000000003</v>
      </c>
      <c r="L60677">
        <v>11819.69</v>
      </c>
      <c r="M60677">
        <v>417.20400000000001</v>
      </c>
      <c r="N60677">
        <v>138.80199999999999</v>
      </c>
      <c r="O60677">
        <v>558.59799999999996</v>
      </c>
      <c r="P60677">
        <v>17.439</v>
      </c>
      <c r="Q60677">
        <v>21.811</v>
      </c>
      <c r="R60677">
        <v>1.1499999999999999</v>
      </c>
    </row>
    <row r="60678" spans="1:18" x14ac:dyDescent="0.3">
      <c r="A60678" t="s">
        <v>341</v>
      </c>
      <c r="B60678" t="s">
        <v>46</v>
      </c>
      <c r="C60678" t="s">
        <v>342</v>
      </c>
      <c r="D60678" s="1">
        <v>44040</v>
      </c>
      <c r="E60678">
        <v>32971846</v>
      </c>
      <c r="F60678">
        <v>395005</v>
      </c>
      <c r="G60678">
        <v>5288</v>
      </c>
      <c r="H60678">
        <v>4702.5709999999999</v>
      </c>
      <c r="I60678">
        <v>18612</v>
      </c>
      <c r="J60678">
        <v>194</v>
      </c>
      <c r="K60678">
        <v>719</v>
      </c>
      <c r="L60678">
        <v>11980.069</v>
      </c>
      <c r="M60678">
        <v>160.37899999999999</v>
      </c>
      <c r="N60678">
        <v>142.624</v>
      </c>
      <c r="O60678">
        <v>564.48199999999997</v>
      </c>
      <c r="P60678">
        <v>5.8840000000000003</v>
      </c>
      <c r="Q60678">
        <v>21.806000000000001</v>
      </c>
      <c r="R60678">
        <v>1.1499999999999999</v>
      </c>
    </row>
    <row r="60679" spans="1:18" x14ac:dyDescent="0.3">
      <c r="A60679" t="s">
        <v>341</v>
      </c>
      <c r="B60679" t="s">
        <v>46</v>
      </c>
      <c r="C60679" t="s">
        <v>342</v>
      </c>
      <c r="D60679" s="1">
        <v>44041</v>
      </c>
      <c r="E60679">
        <v>32971846</v>
      </c>
      <c r="F60679">
        <v>400683</v>
      </c>
      <c r="G60679">
        <v>5678</v>
      </c>
      <c r="H60679">
        <v>4876.143</v>
      </c>
      <c r="I60679">
        <v>18816</v>
      </c>
      <c r="J60679">
        <v>204</v>
      </c>
      <c r="K60679">
        <v>721.28599999999994</v>
      </c>
      <c r="L60679">
        <v>12152.277</v>
      </c>
      <c r="M60679">
        <v>172.208</v>
      </c>
      <c r="N60679">
        <v>147.88800000000001</v>
      </c>
      <c r="O60679">
        <v>570.66899999999998</v>
      </c>
      <c r="P60679">
        <v>6.1870000000000003</v>
      </c>
      <c r="Q60679">
        <v>21.876000000000001</v>
      </c>
      <c r="R60679">
        <v>1.1499999999999999</v>
      </c>
    </row>
    <row r="60680" spans="1:18" x14ac:dyDescent="0.3">
      <c r="A60680" t="s">
        <v>341</v>
      </c>
      <c r="B60680" t="s">
        <v>46</v>
      </c>
      <c r="C60680" t="s">
        <v>342</v>
      </c>
      <c r="D60680" s="1">
        <v>44042</v>
      </c>
      <c r="E60680">
        <v>32971846</v>
      </c>
      <c r="F60680">
        <v>400683</v>
      </c>
      <c r="G60680">
        <v>0</v>
      </c>
      <c r="H60680">
        <v>4226.7139999999999</v>
      </c>
      <c r="I60680">
        <v>18816</v>
      </c>
      <c r="J60680">
        <v>0</v>
      </c>
      <c r="K60680">
        <v>166</v>
      </c>
      <c r="L60680">
        <v>12152.277</v>
      </c>
      <c r="M60680">
        <v>0</v>
      </c>
      <c r="N60680">
        <v>128.19200000000001</v>
      </c>
      <c r="O60680">
        <v>570.66899999999998</v>
      </c>
      <c r="P60680">
        <v>0</v>
      </c>
      <c r="Q60680">
        <v>5.0350000000000001</v>
      </c>
      <c r="R60680">
        <v>1.1499999999999999</v>
      </c>
    </row>
    <row r="60681" spans="1:18" x14ac:dyDescent="0.3">
      <c r="A60681" t="s">
        <v>341</v>
      </c>
      <c r="B60681" t="s">
        <v>46</v>
      </c>
      <c r="C60681" t="s">
        <v>342</v>
      </c>
      <c r="D60681" s="1">
        <v>44043</v>
      </c>
      <c r="E60681">
        <v>32971846</v>
      </c>
      <c r="F60681">
        <v>407492</v>
      </c>
      <c r="G60681">
        <v>6809</v>
      </c>
      <c r="H60681">
        <v>4504.4290000000001</v>
      </c>
      <c r="I60681">
        <v>19021</v>
      </c>
      <c r="J60681">
        <v>205</v>
      </c>
      <c r="K60681">
        <v>168.286</v>
      </c>
      <c r="L60681">
        <v>12358.786</v>
      </c>
      <c r="M60681">
        <v>206.51</v>
      </c>
      <c r="N60681">
        <v>136.614</v>
      </c>
      <c r="O60681">
        <v>576.88599999999997</v>
      </c>
      <c r="P60681">
        <v>6.2169999999999996</v>
      </c>
      <c r="Q60681">
        <v>5.1040000000000001</v>
      </c>
      <c r="R60681">
        <v>1.1599999999999999</v>
      </c>
    </row>
    <row r="60682" spans="1:18" x14ac:dyDescent="0.3">
      <c r="A60682" t="s">
        <v>341</v>
      </c>
      <c r="B60682" t="s">
        <v>46</v>
      </c>
      <c r="C60682" t="s">
        <v>342</v>
      </c>
      <c r="D60682" s="1">
        <v>44044</v>
      </c>
      <c r="E60682">
        <v>32971846</v>
      </c>
      <c r="F60682">
        <v>407492</v>
      </c>
      <c r="G60682">
        <v>0</v>
      </c>
      <c r="H60682">
        <v>4504.4290000000001</v>
      </c>
      <c r="I60682">
        <v>19021</v>
      </c>
      <c r="J60682">
        <v>0</v>
      </c>
      <c r="K60682">
        <v>168.286</v>
      </c>
      <c r="L60682">
        <v>12358.786</v>
      </c>
      <c r="M60682">
        <v>0</v>
      </c>
      <c r="N60682">
        <v>136.614</v>
      </c>
      <c r="O60682">
        <v>576.88599999999997</v>
      </c>
      <c r="P60682">
        <v>0</v>
      </c>
      <c r="Q60682">
        <v>5.1040000000000001</v>
      </c>
      <c r="R60682">
        <v>1.1599999999999999</v>
      </c>
    </row>
    <row r="60683" spans="1:18" x14ac:dyDescent="0.3">
      <c r="A60683" t="s">
        <v>341</v>
      </c>
      <c r="B60683" t="s">
        <v>46</v>
      </c>
      <c r="C60683" t="s">
        <v>342</v>
      </c>
      <c r="D60683" s="1">
        <v>44045</v>
      </c>
      <c r="E60683">
        <v>32971846</v>
      </c>
      <c r="F60683">
        <v>428850</v>
      </c>
      <c r="G60683">
        <v>21358</v>
      </c>
      <c r="H60683">
        <v>7555.5709999999999</v>
      </c>
      <c r="I60683">
        <v>19614</v>
      </c>
      <c r="J60683">
        <v>593</v>
      </c>
      <c r="K60683">
        <v>253</v>
      </c>
      <c r="L60683">
        <v>13006.550999999999</v>
      </c>
      <c r="M60683">
        <v>647.76499999999999</v>
      </c>
      <c r="N60683">
        <v>229.15199999999999</v>
      </c>
      <c r="O60683">
        <v>594.87099999999998</v>
      </c>
      <c r="P60683">
        <v>17.984999999999999</v>
      </c>
      <c r="Q60683">
        <v>7.673</v>
      </c>
      <c r="R60683">
        <v>1.17</v>
      </c>
    </row>
    <row r="60684" spans="1:18" x14ac:dyDescent="0.3">
      <c r="A60684" t="s">
        <v>341</v>
      </c>
      <c r="B60684" t="s">
        <v>46</v>
      </c>
      <c r="C60684" t="s">
        <v>342</v>
      </c>
      <c r="D60684" s="1">
        <v>44046</v>
      </c>
      <c r="E60684">
        <v>32971846</v>
      </c>
      <c r="F60684">
        <v>433100</v>
      </c>
      <c r="G60684">
        <v>4250</v>
      </c>
      <c r="H60684">
        <v>6197.5709999999999</v>
      </c>
      <c r="I60684">
        <v>19811</v>
      </c>
      <c r="J60684">
        <v>197</v>
      </c>
      <c r="K60684">
        <v>199</v>
      </c>
      <c r="L60684">
        <v>13135.449000000001</v>
      </c>
      <c r="M60684">
        <v>128.898</v>
      </c>
      <c r="N60684">
        <v>187.96600000000001</v>
      </c>
      <c r="O60684">
        <v>600.846</v>
      </c>
      <c r="P60684">
        <v>5.9749999999999996</v>
      </c>
      <c r="Q60684">
        <v>6.0350000000000001</v>
      </c>
      <c r="R60684">
        <v>1.1599999999999999</v>
      </c>
    </row>
    <row r="60685" spans="1:18" x14ac:dyDescent="0.3">
      <c r="A60685" t="s">
        <v>341</v>
      </c>
      <c r="B60685" t="s">
        <v>46</v>
      </c>
      <c r="C60685" t="s">
        <v>342</v>
      </c>
      <c r="D60685" s="1">
        <v>44047</v>
      </c>
      <c r="E60685">
        <v>32971846</v>
      </c>
      <c r="F60685">
        <v>439890</v>
      </c>
      <c r="G60685">
        <v>6790</v>
      </c>
      <c r="H60685">
        <v>6412.143</v>
      </c>
      <c r="I60685">
        <v>20007</v>
      </c>
      <c r="J60685">
        <v>196</v>
      </c>
      <c r="K60685">
        <v>199.286</v>
      </c>
      <c r="L60685">
        <v>13341.382</v>
      </c>
      <c r="M60685">
        <v>205.93299999999999</v>
      </c>
      <c r="N60685">
        <v>194.47300000000001</v>
      </c>
      <c r="O60685">
        <v>606.79</v>
      </c>
      <c r="P60685">
        <v>5.944</v>
      </c>
      <c r="Q60685">
        <v>6.0439999999999996</v>
      </c>
      <c r="R60685">
        <v>1.1599999999999999</v>
      </c>
    </row>
    <row r="60686" spans="1:18" x14ac:dyDescent="0.3">
      <c r="A60686" t="s">
        <v>341</v>
      </c>
      <c r="B60686" t="s">
        <v>46</v>
      </c>
      <c r="C60686" t="s">
        <v>342</v>
      </c>
      <c r="D60686" s="1">
        <v>44048</v>
      </c>
      <c r="E60686">
        <v>32971846</v>
      </c>
      <c r="F60686">
        <v>447624</v>
      </c>
      <c r="G60686">
        <v>7734</v>
      </c>
      <c r="H60686">
        <v>6705.857</v>
      </c>
      <c r="I60686">
        <v>20228</v>
      </c>
      <c r="J60686">
        <v>221</v>
      </c>
      <c r="K60686">
        <v>201.714</v>
      </c>
      <c r="L60686">
        <v>13575.946</v>
      </c>
      <c r="M60686">
        <v>234.56399999999999</v>
      </c>
      <c r="N60686">
        <v>203.381</v>
      </c>
      <c r="O60686">
        <v>613.49300000000005</v>
      </c>
      <c r="P60686">
        <v>6.7030000000000003</v>
      </c>
      <c r="Q60686">
        <v>6.1180000000000003</v>
      </c>
      <c r="R60686">
        <v>1.1499999999999999</v>
      </c>
    </row>
    <row r="60687" spans="1:18" x14ac:dyDescent="0.3">
      <c r="A60687" t="s">
        <v>341</v>
      </c>
      <c r="B60687" t="s">
        <v>46</v>
      </c>
      <c r="C60687" t="s">
        <v>342</v>
      </c>
      <c r="D60687" s="1">
        <v>44049</v>
      </c>
      <c r="E60687">
        <v>32971846</v>
      </c>
      <c r="F60687">
        <v>455409</v>
      </c>
      <c r="G60687">
        <v>7785</v>
      </c>
      <c r="H60687">
        <v>7818</v>
      </c>
      <c r="I60687">
        <v>20424</v>
      </c>
      <c r="J60687">
        <v>196</v>
      </c>
      <c r="K60687">
        <v>229.714</v>
      </c>
      <c r="L60687">
        <v>13812.057000000001</v>
      </c>
      <c r="M60687">
        <v>236.11099999999999</v>
      </c>
      <c r="N60687">
        <v>237.11099999999999</v>
      </c>
      <c r="O60687">
        <v>619.43799999999999</v>
      </c>
      <c r="P60687">
        <v>5.944</v>
      </c>
      <c r="Q60687">
        <v>6.9669999999999996</v>
      </c>
      <c r="R60687">
        <v>1.1399999999999999</v>
      </c>
    </row>
    <row r="60688" spans="1:18" x14ac:dyDescent="0.3">
      <c r="A60688" t="s">
        <v>341</v>
      </c>
      <c r="B60688" t="s">
        <v>46</v>
      </c>
      <c r="C60688" t="s">
        <v>342</v>
      </c>
      <c r="D60688" s="1">
        <v>44050</v>
      </c>
      <c r="E60688">
        <v>32971846</v>
      </c>
      <c r="F60688">
        <v>463875</v>
      </c>
      <c r="G60688">
        <v>8466</v>
      </c>
      <c r="H60688">
        <v>8054.7139999999999</v>
      </c>
      <c r="I60688">
        <v>20649</v>
      </c>
      <c r="J60688">
        <v>225</v>
      </c>
      <c r="K60688">
        <v>232.571</v>
      </c>
      <c r="L60688">
        <v>14068.821</v>
      </c>
      <c r="M60688">
        <v>256.76499999999999</v>
      </c>
      <c r="N60688">
        <v>244.291</v>
      </c>
      <c r="O60688">
        <v>626.26199999999994</v>
      </c>
      <c r="P60688">
        <v>6.8239999999999998</v>
      </c>
      <c r="Q60688">
        <v>7.0540000000000003</v>
      </c>
      <c r="R60688">
        <v>1.1399999999999999</v>
      </c>
    </row>
    <row r="60689" spans="1:18" x14ac:dyDescent="0.3">
      <c r="A60689" t="s">
        <v>341</v>
      </c>
      <c r="B60689" t="s">
        <v>46</v>
      </c>
      <c r="C60689" t="s">
        <v>342</v>
      </c>
      <c r="D60689" s="1">
        <v>44051</v>
      </c>
      <c r="E60689">
        <v>32971846</v>
      </c>
      <c r="F60689">
        <v>463875</v>
      </c>
      <c r="G60689">
        <v>0</v>
      </c>
      <c r="H60689">
        <v>8054.7139999999999</v>
      </c>
      <c r="I60689">
        <v>20649</v>
      </c>
      <c r="J60689">
        <v>0</v>
      </c>
      <c r="K60689">
        <v>232.571</v>
      </c>
      <c r="L60689">
        <v>14068.821</v>
      </c>
      <c r="M60689">
        <v>0</v>
      </c>
      <c r="N60689">
        <v>244.291</v>
      </c>
      <c r="O60689">
        <v>626.26199999999994</v>
      </c>
      <c r="P60689">
        <v>0</v>
      </c>
      <c r="Q60689">
        <v>7.0540000000000003</v>
      </c>
      <c r="R60689">
        <v>1.1299999999999999</v>
      </c>
    </row>
    <row r="60690" spans="1:18" x14ac:dyDescent="0.3">
      <c r="A60690" t="s">
        <v>341</v>
      </c>
      <c r="B60690" t="s">
        <v>46</v>
      </c>
      <c r="C60690" t="s">
        <v>342</v>
      </c>
      <c r="D60690" s="1">
        <v>44052</v>
      </c>
      <c r="E60690">
        <v>32971846</v>
      </c>
      <c r="F60690">
        <v>478024</v>
      </c>
      <c r="G60690">
        <v>14149</v>
      </c>
      <c r="H60690">
        <v>7024.857</v>
      </c>
      <c r="I60690">
        <v>21072</v>
      </c>
      <c r="J60690">
        <v>423</v>
      </c>
      <c r="K60690">
        <v>208.286</v>
      </c>
      <c r="L60690">
        <v>14497.945</v>
      </c>
      <c r="M60690">
        <v>429.12400000000002</v>
      </c>
      <c r="N60690">
        <v>213.05600000000001</v>
      </c>
      <c r="O60690">
        <v>639.09100000000001</v>
      </c>
      <c r="P60690">
        <v>12.829000000000001</v>
      </c>
      <c r="Q60690">
        <v>6.3170000000000002</v>
      </c>
      <c r="R60690">
        <v>1.1299999999999999</v>
      </c>
    </row>
    <row r="60691" spans="1:18" x14ac:dyDescent="0.3">
      <c r="A60691" t="s">
        <v>341</v>
      </c>
      <c r="B60691" t="s">
        <v>46</v>
      </c>
      <c r="C60691" t="s">
        <v>342</v>
      </c>
      <c r="D60691" s="1">
        <v>44053</v>
      </c>
      <c r="E60691">
        <v>32971846</v>
      </c>
      <c r="F60691">
        <v>483133</v>
      </c>
      <c r="G60691">
        <v>5109</v>
      </c>
      <c r="H60691">
        <v>7147.5709999999999</v>
      </c>
      <c r="I60691">
        <v>21276</v>
      </c>
      <c r="J60691">
        <v>204</v>
      </c>
      <c r="K60691">
        <v>209.286</v>
      </c>
      <c r="L60691">
        <v>14652.895</v>
      </c>
      <c r="M60691">
        <v>154.94999999999999</v>
      </c>
      <c r="N60691">
        <v>216.77799999999999</v>
      </c>
      <c r="O60691">
        <v>645.27800000000002</v>
      </c>
      <c r="P60691">
        <v>6.1870000000000003</v>
      </c>
      <c r="Q60691">
        <v>6.3470000000000004</v>
      </c>
      <c r="R60691">
        <v>1.1200000000000001</v>
      </c>
    </row>
    <row r="60692" spans="1:18" x14ac:dyDescent="0.3">
      <c r="A60692" t="s">
        <v>341</v>
      </c>
      <c r="B60692" t="s">
        <v>46</v>
      </c>
      <c r="C60692" t="s">
        <v>342</v>
      </c>
      <c r="D60692" s="1">
        <v>44054</v>
      </c>
      <c r="E60692">
        <v>32971846</v>
      </c>
      <c r="F60692">
        <v>489680</v>
      </c>
      <c r="G60692">
        <v>6547</v>
      </c>
      <c r="H60692">
        <v>7112.857</v>
      </c>
      <c r="I60692">
        <v>21501</v>
      </c>
      <c r="J60692">
        <v>225</v>
      </c>
      <c r="K60692">
        <v>213.429</v>
      </c>
      <c r="L60692">
        <v>14851.458000000001</v>
      </c>
      <c r="M60692">
        <v>198.56299999999999</v>
      </c>
      <c r="N60692">
        <v>215.72499999999999</v>
      </c>
      <c r="O60692">
        <v>652.10199999999998</v>
      </c>
      <c r="P60692">
        <v>6.8239999999999998</v>
      </c>
      <c r="Q60692">
        <v>6.4729999999999999</v>
      </c>
      <c r="R60692">
        <v>1.1200000000000001</v>
      </c>
    </row>
    <row r="60693" spans="1:18" x14ac:dyDescent="0.3">
      <c r="A60693" t="s">
        <v>341</v>
      </c>
      <c r="B60693" t="s">
        <v>46</v>
      </c>
      <c r="C60693" t="s">
        <v>342</v>
      </c>
      <c r="D60693" s="1">
        <v>44055</v>
      </c>
      <c r="E60693">
        <v>32971846</v>
      </c>
      <c r="F60693">
        <v>489680</v>
      </c>
      <c r="G60693">
        <v>0</v>
      </c>
      <c r="H60693">
        <v>6008</v>
      </c>
      <c r="I60693">
        <v>21501</v>
      </c>
      <c r="J60693">
        <v>0</v>
      </c>
      <c r="K60693">
        <v>181.857</v>
      </c>
      <c r="L60693">
        <v>14851.458000000001</v>
      </c>
      <c r="M60693">
        <v>0</v>
      </c>
      <c r="N60693">
        <v>182.21600000000001</v>
      </c>
      <c r="O60693">
        <v>652.10199999999998</v>
      </c>
      <c r="P60693">
        <v>0</v>
      </c>
      <c r="Q60693">
        <v>5.516</v>
      </c>
      <c r="R60693">
        <v>1.1100000000000001</v>
      </c>
    </row>
    <row r="60694" spans="1:18" x14ac:dyDescent="0.3">
      <c r="A60694" t="s">
        <v>341</v>
      </c>
      <c r="B60694" t="s">
        <v>46</v>
      </c>
      <c r="C60694" t="s">
        <v>342</v>
      </c>
      <c r="D60694" s="1">
        <v>44056</v>
      </c>
      <c r="E60694">
        <v>32971846</v>
      </c>
      <c r="F60694">
        <v>498555</v>
      </c>
      <c r="G60694">
        <v>8875</v>
      </c>
      <c r="H60694">
        <v>6163.7139999999999</v>
      </c>
      <c r="I60694">
        <v>21713</v>
      </c>
      <c r="J60694">
        <v>212</v>
      </c>
      <c r="K60694">
        <v>184.143</v>
      </c>
      <c r="L60694">
        <v>15120.627</v>
      </c>
      <c r="M60694">
        <v>269.16899999999998</v>
      </c>
      <c r="N60694">
        <v>186.93899999999999</v>
      </c>
      <c r="O60694">
        <v>658.53200000000004</v>
      </c>
      <c r="P60694">
        <v>6.43</v>
      </c>
      <c r="Q60694">
        <v>5.585</v>
      </c>
      <c r="R60694">
        <v>1.1100000000000001</v>
      </c>
    </row>
    <row r="60695" spans="1:18" x14ac:dyDescent="0.3">
      <c r="A60695" t="s">
        <v>341</v>
      </c>
      <c r="B60695" t="s">
        <v>46</v>
      </c>
      <c r="C60695" t="s">
        <v>342</v>
      </c>
      <c r="D60695" s="1">
        <v>44057</v>
      </c>
      <c r="E60695">
        <v>32971846</v>
      </c>
      <c r="F60695">
        <v>516296</v>
      </c>
      <c r="G60695">
        <v>17741</v>
      </c>
      <c r="H60695">
        <v>7488.7139999999999</v>
      </c>
      <c r="I60695">
        <v>25856</v>
      </c>
      <c r="J60695">
        <v>4143</v>
      </c>
      <c r="K60695">
        <v>743.85699999999997</v>
      </c>
      <c r="L60695">
        <v>15658.692999999999</v>
      </c>
      <c r="M60695">
        <v>538.06500000000005</v>
      </c>
      <c r="N60695">
        <v>227.125</v>
      </c>
      <c r="O60695">
        <v>784.18399999999997</v>
      </c>
      <c r="P60695">
        <v>125.65300000000001</v>
      </c>
      <c r="Q60695">
        <v>22.56</v>
      </c>
      <c r="R60695">
        <v>1.1100000000000001</v>
      </c>
    </row>
    <row r="60696" spans="1:18" x14ac:dyDescent="0.3">
      <c r="A60696" t="s">
        <v>341</v>
      </c>
      <c r="B60696" t="s">
        <v>46</v>
      </c>
      <c r="C60696" t="s">
        <v>342</v>
      </c>
      <c r="D60696" s="1">
        <v>44058</v>
      </c>
      <c r="E60696">
        <v>32971846</v>
      </c>
      <c r="F60696">
        <v>516296</v>
      </c>
      <c r="G60696">
        <v>0</v>
      </c>
      <c r="H60696">
        <v>7488.7139999999999</v>
      </c>
      <c r="I60696">
        <v>25856</v>
      </c>
      <c r="J60696">
        <v>0</v>
      </c>
      <c r="K60696">
        <v>743.85699999999997</v>
      </c>
      <c r="L60696">
        <v>15658.692999999999</v>
      </c>
      <c r="M60696">
        <v>0</v>
      </c>
      <c r="N60696">
        <v>227.125</v>
      </c>
      <c r="O60696">
        <v>784.18399999999997</v>
      </c>
      <c r="P60696">
        <v>0</v>
      </c>
      <c r="Q60696">
        <v>22.56</v>
      </c>
      <c r="R60696">
        <v>1.1000000000000001</v>
      </c>
    </row>
    <row r="60697" spans="1:18" x14ac:dyDescent="0.3">
      <c r="A60697" t="s">
        <v>341</v>
      </c>
      <c r="B60697" t="s">
        <v>46</v>
      </c>
      <c r="C60697" t="s">
        <v>342</v>
      </c>
      <c r="D60697" s="1">
        <v>44059</v>
      </c>
      <c r="E60697">
        <v>32971846</v>
      </c>
      <c r="F60697">
        <v>525803</v>
      </c>
      <c r="G60697">
        <v>9507</v>
      </c>
      <c r="H60697">
        <v>6825.5709999999999</v>
      </c>
      <c r="I60697">
        <v>26075</v>
      </c>
      <c r="J60697">
        <v>219</v>
      </c>
      <c r="K60697">
        <v>714.71400000000006</v>
      </c>
      <c r="L60697">
        <v>15947.029</v>
      </c>
      <c r="M60697">
        <v>288.33699999999999</v>
      </c>
      <c r="N60697">
        <v>207.012</v>
      </c>
      <c r="O60697">
        <v>790.82600000000002</v>
      </c>
      <c r="P60697">
        <v>6.6420000000000003</v>
      </c>
      <c r="Q60697">
        <v>21.677</v>
      </c>
      <c r="R60697">
        <v>1.0900000000000001</v>
      </c>
    </row>
    <row r="60698" spans="1:18" x14ac:dyDescent="0.3">
      <c r="A60698" t="s">
        <v>341</v>
      </c>
      <c r="B60698" t="s">
        <v>46</v>
      </c>
      <c r="C60698" t="s">
        <v>342</v>
      </c>
      <c r="D60698" s="1">
        <v>44060</v>
      </c>
      <c r="E60698">
        <v>32971846</v>
      </c>
      <c r="F60698">
        <v>535946</v>
      </c>
      <c r="G60698">
        <v>10143</v>
      </c>
      <c r="H60698">
        <v>7544.7139999999999</v>
      </c>
      <c r="I60698">
        <v>26281</v>
      </c>
      <c r="J60698">
        <v>206</v>
      </c>
      <c r="K60698">
        <v>715</v>
      </c>
      <c r="L60698">
        <v>16254.656000000001</v>
      </c>
      <c r="M60698">
        <v>307.62599999999998</v>
      </c>
      <c r="N60698">
        <v>228.82300000000001</v>
      </c>
      <c r="O60698">
        <v>797.07399999999996</v>
      </c>
      <c r="P60698">
        <v>6.2480000000000002</v>
      </c>
      <c r="Q60698">
        <v>21.684999999999999</v>
      </c>
      <c r="R60698">
        <v>1.0900000000000001</v>
      </c>
    </row>
    <row r="60699" spans="1:18" x14ac:dyDescent="0.3">
      <c r="A60699" t="s">
        <v>341</v>
      </c>
      <c r="B60699" t="s">
        <v>46</v>
      </c>
      <c r="C60699" t="s">
        <v>342</v>
      </c>
      <c r="D60699" s="1">
        <v>44061</v>
      </c>
      <c r="E60699">
        <v>32971846</v>
      </c>
      <c r="F60699">
        <v>541493</v>
      </c>
      <c r="G60699">
        <v>5547</v>
      </c>
      <c r="H60699">
        <v>7401.857</v>
      </c>
      <c r="I60699">
        <v>26481</v>
      </c>
      <c r="J60699">
        <v>200</v>
      </c>
      <c r="K60699">
        <v>711.42899999999997</v>
      </c>
      <c r="L60699">
        <v>16422.89</v>
      </c>
      <c r="M60699">
        <v>168.23400000000001</v>
      </c>
      <c r="N60699">
        <v>224.49</v>
      </c>
      <c r="O60699">
        <v>803.14</v>
      </c>
      <c r="P60699">
        <v>6.0659999999999998</v>
      </c>
      <c r="Q60699">
        <v>21.577000000000002</v>
      </c>
      <c r="R60699">
        <v>1.08</v>
      </c>
    </row>
    <row r="60700" spans="1:18" x14ac:dyDescent="0.3">
      <c r="A60700" t="s">
        <v>341</v>
      </c>
      <c r="B60700" t="s">
        <v>46</v>
      </c>
      <c r="C60700" t="s">
        <v>342</v>
      </c>
      <c r="D60700" s="1">
        <v>44062</v>
      </c>
      <c r="E60700">
        <v>32971846</v>
      </c>
      <c r="F60700">
        <v>549321</v>
      </c>
      <c r="G60700">
        <v>7828</v>
      </c>
      <c r="H60700">
        <v>8520.143</v>
      </c>
      <c r="I60700">
        <v>26658</v>
      </c>
      <c r="J60700">
        <v>177</v>
      </c>
      <c r="K60700">
        <v>736.71400000000006</v>
      </c>
      <c r="L60700">
        <v>16660.305</v>
      </c>
      <c r="M60700">
        <v>237.41499999999999</v>
      </c>
      <c r="N60700">
        <v>258.40699999999998</v>
      </c>
      <c r="O60700">
        <v>808.50800000000004</v>
      </c>
      <c r="P60700">
        <v>5.3680000000000003</v>
      </c>
      <c r="Q60700">
        <v>22.344000000000001</v>
      </c>
      <c r="R60700">
        <v>1.08</v>
      </c>
    </row>
    <row r="60701" spans="1:18" x14ac:dyDescent="0.3">
      <c r="A60701" t="s">
        <v>341</v>
      </c>
      <c r="B60701" t="s">
        <v>46</v>
      </c>
      <c r="C60701" t="s">
        <v>342</v>
      </c>
      <c r="D60701" s="1">
        <v>44063</v>
      </c>
      <c r="E60701">
        <v>32971846</v>
      </c>
      <c r="F60701">
        <v>558420</v>
      </c>
      <c r="G60701">
        <v>9099</v>
      </c>
      <c r="H60701">
        <v>8552.143</v>
      </c>
      <c r="I60701">
        <v>26834</v>
      </c>
      <c r="J60701">
        <v>176</v>
      </c>
      <c r="K60701">
        <v>731.57100000000003</v>
      </c>
      <c r="L60701">
        <v>16936.267</v>
      </c>
      <c r="M60701">
        <v>275.96300000000002</v>
      </c>
      <c r="N60701">
        <v>259.37700000000001</v>
      </c>
      <c r="O60701">
        <v>813.846</v>
      </c>
      <c r="P60701">
        <v>5.3380000000000001</v>
      </c>
      <c r="Q60701">
        <v>22.187999999999999</v>
      </c>
      <c r="R60701">
        <v>1.07</v>
      </c>
    </row>
    <row r="60702" spans="1:18" x14ac:dyDescent="0.3">
      <c r="A60702" t="s">
        <v>341</v>
      </c>
      <c r="B60702" t="s">
        <v>46</v>
      </c>
      <c r="C60702" t="s">
        <v>342</v>
      </c>
      <c r="D60702" s="1">
        <v>44064</v>
      </c>
      <c r="E60702">
        <v>32971846</v>
      </c>
      <c r="F60702">
        <v>567059</v>
      </c>
      <c r="G60702">
        <v>8639</v>
      </c>
      <c r="H60702">
        <v>7251.857</v>
      </c>
      <c r="I60702">
        <v>27034</v>
      </c>
      <c r="J60702">
        <v>200</v>
      </c>
      <c r="K60702">
        <v>168.286</v>
      </c>
      <c r="L60702">
        <v>17198.278999999999</v>
      </c>
      <c r="M60702">
        <v>262.01100000000002</v>
      </c>
      <c r="N60702">
        <v>219.941</v>
      </c>
      <c r="O60702">
        <v>819.91200000000003</v>
      </c>
      <c r="P60702">
        <v>6.0659999999999998</v>
      </c>
      <c r="Q60702">
        <v>5.1040000000000001</v>
      </c>
      <c r="R60702">
        <v>1.06</v>
      </c>
    </row>
    <row r="60703" spans="1:18" x14ac:dyDescent="0.3">
      <c r="A60703" t="s">
        <v>341</v>
      </c>
      <c r="B60703" t="s">
        <v>46</v>
      </c>
      <c r="C60703" t="s">
        <v>342</v>
      </c>
      <c r="D60703" s="1">
        <v>44065</v>
      </c>
      <c r="E60703">
        <v>32971846</v>
      </c>
      <c r="F60703">
        <v>576067</v>
      </c>
      <c r="G60703">
        <v>9008</v>
      </c>
      <c r="H60703">
        <v>8538.7139999999999</v>
      </c>
      <c r="I60703">
        <v>27245</v>
      </c>
      <c r="J60703">
        <v>211</v>
      </c>
      <c r="K60703">
        <v>198.429</v>
      </c>
      <c r="L60703">
        <v>17471.482</v>
      </c>
      <c r="M60703">
        <v>273.20299999999997</v>
      </c>
      <c r="N60703">
        <v>258.97000000000003</v>
      </c>
      <c r="O60703">
        <v>826.31100000000004</v>
      </c>
      <c r="P60703">
        <v>6.399</v>
      </c>
      <c r="Q60703">
        <v>6.0179999999999998</v>
      </c>
      <c r="R60703">
        <v>1.06</v>
      </c>
    </row>
    <row r="60704" spans="1:18" x14ac:dyDescent="0.3">
      <c r="A60704" t="s">
        <v>341</v>
      </c>
      <c r="B60704" t="s">
        <v>46</v>
      </c>
      <c r="C60704" t="s">
        <v>342</v>
      </c>
      <c r="D60704" s="1">
        <v>44066</v>
      </c>
      <c r="E60704">
        <v>32971846</v>
      </c>
      <c r="F60704">
        <v>585236</v>
      </c>
      <c r="G60704">
        <v>9169</v>
      </c>
      <c r="H60704">
        <v>8490.4290000000001</v>
      </c>
      <c r="I60704">
        <v>27453</v>
      </c>
      <c r="J60704">
        <v>208</v>
      </c>
      <c r="K60704">
        <v>196.857</v>
      </c>
      <c r="L60704">
        <v>17749.566999999999</v>
      </c>
      <c r="M60704">
        <v>278.08600000000001</v>
      </c>
      <c r="N60704">
        <v>257.505</v>
      </c>
      <c r="O60704">
        <v>832.61900000000003</v>
      </c>
      <c r="P60704">
        <v>6.3079999999999998</v>
      </c>
      <c r="Q60704">
        <v>5.97</v>
      </c>
      <c r="R60704">
        <v>1.05</v>
      </c>
    </row>
    <row r="60705" spans="1:18" x14ac:dyDescent="0.3">
      <c r="A60705" t="s">
        <v>341</v>
      </c>
      <c r="B60705" t="s">
        <v>46</v>
      </c>
      <c r="C60705" t="s">
        <v>342</v>
      </c>
      <c r="D60705" s="1">
        <v>44067</v>
      </c>
      <c r="E60705">
        <v>32971846</v>
      </c>
      <c r="F60705">
        <v>594326</v>
      </c>
      <c r="G60705">
        <v>9090</v>
      </c>
      <c r="H60705">
        <v>8340</v>
      </c>
      <c r="I60705">
        <v>27663</v>
      </c>
      <c r="J60705">
        <v>210</v>
      </c>
      <c r="K60705">
        <v>197.429</v>
      </c>
      <c r="L60705">
        <v>18025.257000000001</v>
      </c>
      <c r="M60705">
        <v>275.69</v>
      </c>
      <c r="N60705">
        <v>252.94300000000001</v>
      </c>
      <c r="O60705">
        <v>838.98900000000003</v>
      </c>
      <c r="P60705">
        <v>6.3689999999999998</v>
      </c>
      <c r="Q60705">
        <v>5.9880000000000004</v>
      </c>
      <c r="R60705">
        <v>1.04</v>
      </c>
    </row>
    <row r="60706" spans="1:18" x14ac:dyDescent="0.3">
      <c r="A60706" t="s">
        <v>341</v>
      </c>
      <c r="B60706" t="s">
        <v>46</v>
      </c>
      <c r="C60706" t="s">
        <v>342</v>
      </c>
      <c r="D60706" s="1">
        <v>44068</v>
      </c>
      <c r="E60706">
        <v>32971846</v>
      </c>
      <c r="F60706">
        <v>600438</v>
      </c>
      <c r="G60706">
        <v>6112</v>
      </c>
      <c r="H60706">
        <v>8420.7139999999999</v>
      </c>
      <c r="I60706">
        <v>27813</v>
      </c>
      <c r="J60706">
        <v>150</v>
      </c>
      <c r="K60706">
        <v>190.286</v>
      </c>
      <c r="L60706">
        <v>18210.627</v>
      </c>
      <c r="M60706">
        <v>185.37</v>
      </c>
      <c r="N60706">
        <v>255.39099999999999</v>
      </c>
      <c r="O60706">
        <v>843.53800000000001</v>
      </c>
      <c r="P60706">
        <v>4.5490000000000004</v>
      </c>
      <c r="Q60706">
        <v>5.7709999999999999</v>
      </c>
      <c r="R60706">
        <v>1.04</v>
      </c>
    </row>
    <row r="60707" spans="1:18" x14ac:dyDescent="0.3">
      <c r="A60707" t="s">
        <v>341</v>
      </c>
      <c r="B60707" t="s">
        <v>46</v>
      </c>
      <c r="C60707" t="s">
        <v>342</v>
      </c>
      <c r="D60707" s="1">
        <v>44069</v>
      </c>
      <c r="E60707">
        <v>32971846</v>
      </c>
      <c r="F60707">
        <v>607382</v>
      </c>
      <c r="G60707">
        <v>6944</v>
      </c>
      <c r="H60707">
        <v>8294.4290000000001</v>
      </c>
      <c r="I60707">
        <v>28001</v>
      </c>
      <c r="J60707">
        <v>188</v>
      </c>
      <c r="K60707">
        <v>191.857</v>
      </c>
      <c r="L60707">
        <v>18421.231</v>
      </c>
      <c r="M60707">
        <v>210.60400000000001</v>
      </c>
      <c r="N60707">
        <v>251.56100000000001</v>
      </c>
      <c r="O60707">
        <v>849.24</v>
      </c>
      <c r="P60707">
        <v>5.702</v>
      </c>
      <c r="Q60707">
        <v>5.819</v>
      </c>
      <c r="R60707">
        <v>1.03</v>
      </c>
    </row>
    <row r="60708" spans="1:18" x14ac:dyDescent="0.3">
      <c r="A60708" t="s">
        <v>341</v>
      </c>
      <c r="B60708" t="s">
        <v>46</v>
      </c>
      <c r="C60708" t="s">
        <v>342</v>
      </c>
      <c r="D60708" s="1">
        <v>44070</v>
      </c>
      <c r="E60708">
        <v>32971846</v>
      </c>
      <c r="F60708">
        <v>613378</v>
      </c>
      <c r="G60708">
        <v>5996</v>
      </c>
      <c r="H60708">
        <v>7851.143</v>
      </c>
      <c r="I60708">
        <v>28124</v>
      </c>
      <c r="J60708">
        <v>123</v>
      </c>
      <c r="K60708">
        <v>184.286</v>
      </c>
      <c r="L60708">
        <v>18603.082999999999</v>
      </c>
      <c r="M60708">
        <v>181.852</v>
      </c>
      <c r="N60708">
        <v>238.11699999999999</v>
      </c>
      <c r="O60708">
        <v>852.97</v>
      </c>
      <c r="P60708">
        <v>3.73</v>
      </c>
      <c r="Q60708">
        <v>5.5890000000000004</v>
      </c>
      <c r="R60708">
        <v>1.03</v>
      </c>
    </row>
    <row r="60709" spans="1:18" x14ac:dyDescent="0.3">
      <c r="A60709" t="s">
        <v>341</v>
      </c>
      <c r="B60709" t="s">
        <v>46</v>
      </c>
      <c r="C60709" t="s">
        <v>342</v>
      </c>
      <c r="D60709" s="1">
        <v>44071</v>
      </c>
      <c r="E60709">
        <v>32971846</v>
      </c>
      <c r="F60709">
        <v>621997</v>
      </c>
      <c r="G60709">
        <v>8619</v>
      </c>
      <c r="H60709">
        <v>7848.2860000000001</v>
      </c>
      <c r="I60709">
        <v>28277</v>
      </c>
      <c r="J60709">
        <v>153</v>
      </c>
      <c r="K60709">
        <v>177.571</v>
      </c>
      <c r="L60709">
        <v>18864.488000000001</v>
      </c>
      <c r="M60709">
        <v>261.40499999999997</v>
      </c>
      <c r="N60709">
        <v>238.03</v>
      </c>
      <c r="O60709">
        <v>857.61</v>
      </c>
      <c r="P60709">
        <v>4.6399999999999997</v>
      </c>
      <c r="Q60709">
        <v>5.3860000000000001</v>
      </c>
      <c r="R60709">
        <v>1.02</v>
      </c>
    </row>
    <row r="60710" spans="1:18" x14ac:dyDescent="0.3">
      <c r="A60710" t="s">
        <v>341</v>
      </c>
      <c r="B60710" t="s">
        <v>46</v>
      </c>
      <c r="C60710" t="s">
        <v>342</v>
      </c>
      <c r="D60710" s="1">
        <v>44072</v>
      </c>
      <c r="E60710">
        <v>32971846</v>
      </c>
      <c r="F60710">
        <v>629961</v>
      </c>
      <c r="G60710">
        <v>7964</v>
      </c>
      <c r="H60710">
        <v>7699.143</v>
      </c>
      <c r="I60710">
        <v>28471</v>
      </c>
      <c r="J60710">
        <v>194</v>
      </c>
      <c r="K60710">
        <v>175.143</v>
      </c>
      <c r="L60710">
        <v>19106.027999999998</v>
      </c>
      <c r="M60710">
        <v>241.53899999999999</v>
      </c>
      <c r="N60710">
        <v>233.50700000000001</v>
      </c>
      <c r="O60710">
        <v>863.49400000000003</v>
      </c>
      <c r="P60710">
        <v>5.8840000000000003</v>
      </c>
      <c r="Q60710">
        <v>5.3120000000000003</v>
      </c>
      <c r="R60710">
        <v>1.01</v>
      </c>
    </row>
    <row r="60711" spans="1:18" x14ac:dyDescent="0.3">
      <c r="A60711" t="s">
        <v>341</v>
      </c>
      <c r="B60711" t="s">
        <v>46</v>
      </c>
      <c r="C60711" t="s">
        <v>342</v>
      </c>
      <c r="D60711" s="1">
        <v>44073</v>
      </c>
      <c r="E60711">
        <v>32971846</v>
      </c>
      <c r="F60711">
        <v>639435</v>
      </c>
      <c r="G60711">
        <v>9474</v>
      </c>
      <c r="H60711">
        <v>7742.7139999999999</v>
      </c>
      <c r="I60711">
        <v>28607</v>
      </c>
      <c r="J60711">
        <v>136</v>
      </c>
      <c r="K60711">
        <v>164.857</v>
      </c>
      <c r="L60711">
        <v>19393.364000000001</v>
      </c>
      <c r="M60711">
        <v>287.33600000000001</v>
      </c>
      <c r="N60711">
        <v>234.828</v>
      </c>
      <c r="O60711">
        <v>867.61900000000003</v>
      </c>
      <c r="P60711">
        <v>4.125</v>
      </c>
      <c r="Q60711">
        <v>5</v>
      </c>
      <c r="R60711">
        <v>1.01</v>
      </c>
    </row>
    <row r="60712" spans="1:18" x14ac:dyDescent="0.3">
      <c r="A60712" t="s">
        <v>341</v>
      </c>
      <c r="B60712" t="s">
        <v>46</v>
      </c>
      <c r="C60712" t="s">
        <v>342</v>
      </c>
      <c r="D60712" s="1">
        <v>44074</v>
      </c>
      <c r="E60712">
        <v>32971846</v>
      </c>
      <c r="F60712">
        <v>647166</v>
      </c>
      <c r="G60712">
        <v>7731</v>
      </c>
      <c r="H60712">
        <v>7548.5709999999999</v>
      </c>
      <c r="I60712">
        <v>28788</v>
      </c>
      <c r="J60712">
        <v>181</v>
      </c>
      <c r="K60712">
        <v>160.714</v>
      </c>
      <c r="L60712">
        <v>19627.835999999999</v>
      </c>
      <c r="M60712">
        <v>234.47300000000001</v>
      </c>
      <c r="N60712">
        <v>228.94</v>
      </c>
      <c r="O60712">
        <v>873.10900000000004</v>
      </c>
      <c r="P60712">
        <v>5.49</v>
      </c>
      <c r="Q60712">
        <v>4.8739999999999997</v>
      </c>
      <c r="R60712">
        <v>1</v>
      </c>
    </row>
    <row r="60713" spans="1:18" x14ac:dyDescent="0.3">
      <c r="A60713" t="s">
        <v>341</v>
      </c>
      <c r="B60713" t="s">
        <v>46</v>
      </c>
      <c r="C60713" t="s">
        <v>342</v>
      </c>
      <c r="D60713" s="1">
        <v>44075</v>
      </c>
      <c r="E60713">
        <v>32971846</v>
      </c>
      <c r="F60713">
        <v>652037</v>
      </c>
      <c r="G60713">
        <v>4871</v>
      </c>
      <c r="H60713">
        <v>7371.2860000000001</v>
      </c>
      <c r="I60713">
        <v>28944</v>
      </c>
      <c r="J60713">
        <v>156</v>
      </c>
      <c r="K60713">
        <v>161.571</v>
      </c>
      <c r="L60713">
        <v>19775.569</v>
      </c>
      <c r="M60713">
        <v>147.732</v>
      </c>
      <c r="N60713">
        <v>223.56299999999999</v>
      </c>
      <c r="O60713">
        <v>877.84</v>
      </c>
      <c r="P60713">
        <v>4.7309999999999999</v>
      </c>
      <c r="Q60713">
        <v>4.9000000000000004</v>
      </c>
      <c r="R60713">
        <v>1</v>
      </c>
    </row>
    <row r="60714" spans="1:18" x14ac:dyDescent="0.3">
      <c r="A60714" t="s">
        <v>341</v>
      </c>
      <c r="B60714" t="s">
        <v>46</v>
      </c>
      <c r="C60714" t="s">
        <v>342</v>
      </c>
      <c r="D60714" s="1">
        <v>44076</v>
      </c>
      <c r="E60714">
        <v>32971846</v>
      </c>
      <c r="F60714">
        <v>657129</v>
      </c>
      <c r="G60714">
        <v>5092</v>
      </c>
      <c r="H60714">
        <v>7106.7139999999999</v>
      </c>
      <c r="I60714">
        <v>29068</v>
      </c>
      <c r="J60714">
        <v>124</v>
      </c>
      <c r="K60714">
        <v>152.429</v>
      </c>
      <c r="L60714">
        <v>19930.003000000001</v>
      </c>
      <c r="M60714">
        <v>154.435</v>
      </c>
      <c r="N60714">
        <v>215.53899999999999</v>
      </c>
      <c r="O60714">
        <v>881.601</v>
      </c>
      <c r="P60714">
        <v>3.7610000000000001</v>
      </c>
      <c r="Q60714">
        <v>4.6230000000000002</v>
      </c>
      <c r="R60714">
        <v>0.99</v>
      </c>
    </row>
    <row r="60715" spans="1:18" x14ac:dyDescent="0.3">
      <c r="A60715" t="s">
        <v>341</v>
      </c>
      <c r="B60715" t="s">
        <v>46</v>
      </c>
      <c r="C60715" t="s">
        <v>342</v>
      </c>
      <c r="D60715" s="1">
        <v>44077</v>
      </c>
      <c r="E60715">
        <v>32971846</v>
      </c>
      <c r="F60715">
        <v>657129</v>
      </c>
      <c r="G60715">
        <v>0</v>
      </c>
      <c r="H60715">
        <v>6250.143</v>
      </c>
      <c r="I60715">
        <v>29068</v>
      </c>
      <c r="J60715">
        <v>0</v>
      </c>
      <c r="K60715">
        <v>134.857</v>
      </c>
      <c r="L60715">
        <v>19930.003000000001</v>
      </c>
      <c r="M60715">
        <v>0</v>
      </c>
      <c r="N60715">
        <v>189.56</v>
      </c>
      <c r="O60715">
        <v>881.601</v>
      </c>
      <c r="P60715">
        <v>0</v>
      </c>
      <c r="Q60715">
        <v>4.09</v>
      </c>
      <c r="R60715">
        <v>0.99</v>
      </c>
    </row>
    <row r="60716" spans="1:18" x14ac:dyDescent="0.3">
      <c r="A60716" t="s">
        <v>341</v>
      </c>
      <c r="B60716" t="s">
        <v>46</v>
      </c>
      <c r="C60716" t="s">
        <v>342</v>
      </c>
      <c r="D60716" s="1">
        <v>44078</v>
      </c>
      <c r="E60716">
        <v>32971846</v>
      </c>
      <c r="F60716">
        <v>670145</v>
      </c>
      <c r="G60716">
        <v>13016</v>
      </c>
      <c r="H60716">
        <v>6878.2860000000001</v>
      </c>
      <c r="I60716">
        <v>29405</v>
      </c>
      <c r="J60716">
        <v>337</v>
      </c>
      <c r="K60716">
        <v>161.143</v>
      </c>
      <c r="L60716">
        <v>20324.763999999999</v>
      </c>
      <c r="M60716">
        <v>394.76100000000002</v>
      </c>
      <c r="N60716">
        <v>208.61099999999999</v>
      </c>
      <c r="O60716">
        <v>891.82100000000003</v>
      </c>
      <c r="P60716">
        <v>10.221</v>
      </c>
      <c r="Q60716">
        <v>4.8869999999999996</v>
      </c>
      <c r="R60716">
        <v>0.99</v>
      </c>
    </row>
    <row r="60717" spans="1:18" x14ac:dyDescent="0.3">
      <c r="A60717" t="s">
        <v>341</v>
      </c>
      <c r="B60717" t="s">
        <v>46</v>
      </c>
      <c r="C60717" t="s">
        <v>342</v>
      </c>
      <c r="D60717" s="1">
        <v>44079</v>
      </c>
      <c r="E60717">
        <v>32971846</v>
      </c>
      <c r="F60717">
        <v>676848</v>
      </c>
      <c r="G60717">
        <v>6703</v>
      </c>
      <c r="H60717">
        <v>6698.143</v>
      </c>
      <c r="I60717">
        <v>29554</v>
      </c>
      <c r="J60717">
        <v>149</v>
      </c>
      <c r="K60717">
        <v>154.714</v>
      </c>
      <c r="L60717">
        <v>20528.059000000001</v>
      </c>
      <c r="M60717">
        <v>203.29499999999999</v>
      </c>
      <c r="N60717">
        <v>203.14699999999999</v>
      </c>
      <c r="O60717">
        <v>896.34</v>
      </c>
      <c r="P60717">
        <v>4.5190000000000001</v>
      </c>
      <c r="Q60717">
        <v>4.6920000000000002</v>
      </c>
      <c r="R60717">
        <v>0.98</v>
      </c>
    </row>
    <row r="60718" spans="1:18" x14ac:dyDescent="0.3">
      <c r="A60718" t="s">
        <v>341</v>
      </c>
      <c r="B60718" t="s">
        <v>46</v>
      </c>
      <c r="C60718" t="s">
        <v>342</v>
      </c>
      <c r="D60718" s="1">
        <v>44080</v>
      </c>
      <c r="E60718">
        <v>32971846</v>
      </c>
      <c r="F60718">
        <v>683702</v>
      </c>
      <c r="G60718">
        <v>6854</v>
      </c>
      <c r="H60718">
        <v>6323.857</v>
      </c>
      <c r="I60718">
        <v>29687</v>
      </c>
      <c r="J60718">
        <v>133</v>
      </c>
      <c r="K60718">
        <v>154.286</v>
      </c>
      <c r="L60718">
        <v>20735.933000000001</v>
      </c>
      <c r="M60718">
        <v>207.874</v>
      </c>
      <c r="N60718">
        <v>191.79599999999999</v>
      </c>
      <c r="O60718">
        <v>900.37400000000002</v>
      </c>
      <c r="P60718">
        <v>4.0339999999999998</v>
      </c>
      <c r="Q60718">
        <v>4.6790000000000003</v>
      </c>
      <c r="R60718">
        <v>0.98</v>
      </c>
    </row>
    <row r="60719" spans="1:18" x14ac:dyDescent="0.3">
      <c r="A60719" t="s">
        <v>341</v>
      </c>
      <c r="B60719" t="s">
        <v>46</v>
      </c>
      <c r="C60719" t="s">
        <v>342</v>
      </c>
      <c r="D60719" s="1">
        <v>44081</v>
      </c>
      <c r="E60719">
        <v>32971846</v>
      </c>
      <c r="F60719">
        <v>689977</v>
      </c>
      <c r="G60719">
        <v>6275</v>
      </c>
      <c r="H60719">
        <v>6115.857</v>
      </c>
      <c r="I60719">
        <v>29838</v>
      </c>
      <c r="J60719">
        <v>151</v>
      </c>
      <c r="K60719">
        <v>150</v>
      </c>
      <c r="L60719">
        <v>20926.246999999999</v>
      </c>
      <c r="M60719">
        <v>190.31399999999999</v>
      </c>
      <c r="N60719">
        <v>185.48699999999999</v>
      </c>
      <c r="O60719">
        <v>904.95399999999995</v>
      </c>
      <c r="P60719">
        <v>4.58</v>
      </c>
      <c r="Q60719">
        <v>4.5490000000000004</v>
      </c>
      <c r="R60719">
        <v>0.97</v>
      </c>
    </row>
    <row r="60720" spans="1:18" x14ac:dyDescent="0.3">
      <c r="A60720" t="s">
        <v>341</v>
      </c>
      <c r="B60720" t="s">
        <v>46</v>
      </c>
      <c r="C60720" t="s">
        <v>342</v>
      </c>
      <c r="D60720" s="1">
        <v>44082</v>
      </c>
      <c r="E60720">
        <v>32971846</v>
      </c>
      <c r="F60720">
        <v>691575</v>
      </c>
      <c r="G60720">
        <v>1598</v>
      </c>
      <c r="H60720">
        <v>5648.2860000000001</v>
      </c>
      <c r="I60720">
        <v>29976</v>
      </c>
      <c r="J60720">
        <v>138</v>
      </c>
      <c r="K60720">
        <v>147.429</v>
      </c>
      <c r="L60720">
        <v>20974.713</v>
      </c>
      <c r="M60720">
        <v>48.466000000000001</v>
      </c>
      <c r="N60720">
        <v>171.30600000000001</v>
      </c>
      <c r="O60720">
        <v>909.13900000000001</v>
      </c>
      <c r="P60720">
        <v>4.1849999999999996</v>
      </c>
      <c r="Q60720">
        <v>4.4710000000000001</v>
      </c>
      <c r="R60720">
        <v>0.97</v>
      </c>
    </row>
    <row r="60721" spans="1:18" x14ac:dyDescent="0.3">
      <c r="A60721" t="s">
        <v>341</v>
      </c>
      <c r="B60721" t="s">
        <v>46</v>
      </c>
      <c r="C60721" t="s">
        <v>342</v>
      </c>
      <c r="D60721" s="1">
        <v>44083</v>
      </c>
      <c r="E60721">
        <v>32971846</v>
      </c>
      <c r="F60721">
        <v>696190</v>
      </c>
      <c r="G60721">
        <v>4615</v>
      </c>
      <c r="H60721">
        <v>5580.143</v>
      </c>
      <c r="I60721">
        <v>30123</v>
      </c>
      <c r="J60721">
        <v>147</v>
      </c>
      <c r="K60721">
        <v>150.714</v>
      </c>
      <c r="L60721">
        <v>21114.681</v>
      </c>
      <c r="M60721">
        <v>139.96799999999999</v>
      </c>
      <c r="N60721">
        <v>169.24</v>
      </c>
      <c r="O60721">
        <v>913.59799999999996</v>
      </c>
      <c r="P60721">
        <v>4.4580000000000002</v>
      </c>
      <c r="Q60721">
        <v>4.5709999999999997</v>
      </c>
      <c r="R60721">
        <v>0.97</v>
      </c>
    </row>
    <row r="60722" spans="1:18" x14ac:dyDescent="0.3">
      <c r="A60722" t="s">
        <v>341</v>
      </c>
      <c r="B60722" t="s">
        <v>46</v>
      </c>
      <c r="C60722" t="s">
        <v>342</v>
      </c>
      <c r="D60722" s="1">
        <v>44084</v>
      </c>
      <c r="E60722">
        <v>32971846</v>
      </c>
      <c r="F60722">
        <v>702776</v>
      </c>
      <c r="G60722">
        <v>6586</v>
      </c>
      <c r="H60722">
        <v>6521</v>
      </c>
      <c r="I60722">
        <v>30236</v>
      </c>
      <c r="J60722">
        <v>113</v>
      </c>
      <c r="K60722">
        <v>166.857</v>
      </c>
      <c r="L60722">
        <v>21314.427</v>
      </c>
      <c r="M60722">
        <v>199.74600000000001</v>
      </c>
      <c r="N60722">
        <v>197.77500000000001</v>
      </c>
      <c r="O60722">
        <v>917.02499999999998</v>
      </c>
      <c r="P60722">
        <v>3.427</v>
      </c>
      <c r="Q60722">
        <v>5.0609999999999999</v>
      </c>
      <c r="R60722">
        <v>0.97</v>
      </c>
    </row>
    <row r="60723" spans="1:18" x14ac:dyDescent="0.3">
      <c r="A60723" t="s">
        <v>341</v>
      </c>
      <c r="B60723" t="s">
        <v>46</v>
      </c>
      <c r="C60723" t="s">
        <v>342</v>
      </c>
      <c r="D60723" s="1">
        <v>44085</v>
      </c>
      <c r="E60723">
        <v>32971846</v>
      </c>
      <c r="F60723">
        <v>710067</v>
      </c>
      <c r="G60723">
        <v>7291</v>
      </c>
      <c r="H60723">
        <v>5703.143</v>
      </c>
      <c r="I60723">
        <v>30344</v>
      </c>
      <c r="J60723">
        <v>108</v>
      </c>
      <c r="K60723">
        <v>134.143</v>
      </c>
      <c r="L60723">
        <v>21535.555</v>
      </c>
      <c r="M60723">
        <v>221.12799999999999</v>
      </c>
      <c r="N60723">
        <v>172.97</v>
      </c>
      <c r="O60723">
        <v>920.3</v>
      </c>
      <c r="P60723">
        <v>3.2759999999999998</v>
      </c>
      <c r="Q60723">
        <v>4.0679999999999996</v>
      </c>
      <c r="R60723">
        <v>0.96</v>
      </c>
    </row>
    <row r="60724" spans="1:18" x14ac:dyDescent="0.3">
      <c r="A60724" t="s">
        <v>341</v>
      </c>
      <c r="B60724" t="s">
        <v>46</v>
      </c>
      <c r="C60724" t="s">
        <v>342</v>
      </c>
      <c r="D60724" s="1">
        <v>44086</v>
      </c>
      <c r="E60724">
        <v>32971846</v>
      </c>
      <c r="F60724">
        <v>716670</v>
      </c>
      <c r="G60724">
        <v>6603</v>
      </c>
      <c r="H60724">
        <v>5688.857</v>
      </c>
      <c r="I60724">
        <v>30470</v>
      </c>
      <c r="J60724">
        <v>126</v>
      </c>
      <c r="K60724">
        <v>130.857</v>
      </c>
      <c r="L60724">
        <v>21735.816999999999</v>
      </c>
      <c r="M60724">
        <v>200.262</v>
      </c>
      <c r="N60724">
        <v>172.53700000000001</v>
      </c>
      <c r="O60724">
        <v>924.12199999999996</v>
      </c>
      <c r="P60724">
        <v>3.8210000000000002</v>
      </c>
      <c r="Q60724">
        <v>3.9689999999999999</v>
      </c>
      <c r="R60724">
        <v>0.96</v>
      </c>
    </row>
    <row r="60725" spans="1:18" x14ac:dyDescent="0.3">
      <c r="A60725" t="s">
        <v>341</v>
      </c>
      <c r="B60725" t="s">
        <v>46</v>
      </c>
      <c r="C60725" t="s">
        <v>342</v>
      </c>
      <c r="D60725" s="1">
        <v>44087</v>
      </c>
      <c r="E60725">
        <v>32971846</v>
      </c>
      <c r="F60725">
        <v>722832</v>
      </c>
      <c r="G60725">
        <v>6162</v>
      </c>
      <c r="H60725">
        <v>5590</v>
      </c>
      <c r="I60725">
        <v>30526</v>
      </c>
      <c r="J60725">
        <v>56</v>
      </c>
      <c r="K60725">
        <v>119.857</v>
      </c>
      <c r="L60725">
        <v>21922.703000000001</v>
      </c>
      <c r="M60725">
        <v>186.887</v>
      </c>
      <c r="N60725">
        <v>169.53899999999999</v>
      </c>
      <c r="O60725">
        <v>925.82</v>
      </c>
      <c r="P60725">
        <v>1.698</v>
      </c>
      <c r="Q60725">
        <v>3.6349999999999998</v>
      </c>
      <c r="R60725">
        <v>0.96</v>
      </c>
    </row>
    <row r="60726" spans="1:18" x14ac:dyDescent="0.3">
      <c r="A60726" t="s">
        <v>341</v>
      </c>
      <c r="B60726" t="s">
        <v>46</v>
      </c>
      <c r="C60726" t="s">
        <v>342</v>
      </c>
      <c r="D60726" s="1">
        <v>44088</v>
      </c>
      <c r="E60726">
        <v>32971846</v>
      </c>
      <c r="F60726">
        <v>729619</v>
      </c>
      <c r="G60726">
        <v>6787</v>
      </c>
      <c r="H60726">
        <v>5663.143</v>
      </c>
      <c r="I60726">
        <v>30710</v>
      </c>
      <c r="J60726">
        <v>184</v>
      </c>
      <c r="K60726">
        <v>124.571</v>
      </c>
      <c r="L60726">
        <v>22128.545999999998</v>
      </c>
      <c r="M60726">
        <v>205.84200000000001</v>
      </c>
      <c r="N60726">
        <v>171.75700000000001</v>
      </c>
      <c r="O60726">
        <v>931.40099999999995</v>
      </c>
      <c r="P60726">
        <v>5.5810000000000004</v>
      </c>
      <c r="Q60726">
        <v>3.778</v>
      </c>
      <c r="R60726">
        <v>0.96</v>
      </c>
    </row>
    <row r="60727" spans="1:18" x14ac:dyDescent="0.3">
      <c r="A60727" t="s">
        <v>341</v>
      </c>
      <c r="B60727" t="s">
        <v>46</v>
      </c>
      <c r="C60727" t="s">
        <v>342</v>
      </c>
      <c r="D60727" s="1">
        <v>44089</v>
      </c>
      <c r="E60727">
        <v>32971846</v>
      </c>
      <c r="F60727">
        <v>733860</v>
      </c>
      <c r="G60727">
        <v>4241</v>
      </c>
      <c r="H60727">
        <v>6040.7139999999999</v>
      </c>
      <c r="I60727">
        <v>30812</v>
      </c>
      <c r="J60727">
        <v>102</v>
      </c>
      <c r="K60727">
        <v>119.429</v>
      </c>
      <c r="L60727">
        <v>22257.170999999998</v>
      </c>
      <c r="M60727">
        <v>128.625</v>
      </c>
      <c r="N60727">
        <v>183.208</v>
      </c>
      <c r="O60727">
        <v>934.49400000000003</v>
      </c>
      <c r="P60727">
        <v>3.0939999999999999</v>
      </c>
      <c r="Q60727">
        <v>3.6219999999999999</v>
      </c>
      <c r="R60727">
        <v>0.96</v>
      </c>
    </row>
    <row r="60728" spans="1:18" x14ac:dyDescent="0.3">
      <c r="A60728" t="s">
        <v>341</v>
      </c>
      <c r="B60728" t="s">
        <v>46</v>
      </c>
      <c r="C60728" t="s">
        <v>342</v>
      </c>
      <c r="D60728" s="1">
        <v>44090</v>
      </c>
      <c r="E60728">
        <v>32971846</v>
      </c>
      <c r="F60728">
        <v>738020</v>
      </c>
      <c r="G60728">
        <v>4160</v>
      </c>
      <c r="H60728">
        <v>5975.7139999999999</v>
      </c>
      <c r="I60728">
        <v>30927</v>
      </c>
      <c r="J60728">
        <v>115</v>
      </c>
      <c r="K60728">
        <v>114.857</v>
      </c>
      <c r="L60728">
        <v>22383.339</v>
      </c>
      <c r="M60728">
        <v>126.16800000000001</v>
      </c>
      <c r="N60728">
        <v>181.23699999999999</v>
      </c>
      <c r="O60728">
        <v>937.98199999999997</v>
      </c>
      <c r="P60728">
        <v>3.488</v>
      </c>
      <c r="Q60728">
        <v>3.4830000000000001</v>
      </c>
      <c r="R60728">
        <v>0.95</v>
      </c>
    </row>
    <row r="60729" spans="1:18" x14ac:dyDescent="0.3">
      <c r="A60729" t="s">
        <v>341</v>
      </c>
      <c r="B60729" t="s">
        <v>46</v>
      </c>
      <c r="C60729" t="s">
        <v>342</v>
      </c>
      <c r="D60729" s="1">
        <v>44091</v>
      </c>
      <c r="E60729">
        <v>32971846</v>
      </c>
      <c r="F60729">
        <v>744400</v>
      </c>
      <c r="G60729">
        <v>6380</v>
      </c>
      <c r="H60729">
        <v>5946.2860000000001</v>
      </c>
      <c r="I60729">
        <v>31051</v>
      </c>
      <c r="J60729">
        <v>124</v>
      </c>
      <c r="K60729">
        <v>116.429</v>
      </c>
      <c r="L60729">
        <v>22576.837</v>
      </c>
      <c r="M60729">
        <v>193.49799999999999</v>
      </c>
      <c r="N60729">
        <v>180.34399999999999</v>
      </c>
      <c r="O60729">
        <v>941.74300000000005</v>
      </c>
      <c r="P60729">
        <v>3.7610000000000001</v>
      </c>
      <c r="Q60729">
        <v>3.5310000000000001</v>
      </c>
      <c r="R60729">
        <v>0.95</v>
      </c>
    </row>
    <row r="60730" spans="1:18" x14ac:dyDescent="0.3">
      <c r="A60730" t="s">
        <v>341</v>
      </c>
      <c r="B60730" t="s">
        <v>46</v>
      </c>
      <c r="C60730" t="s">
        <v>342</v>
      </c>
      <c r="D60730" s="1">
        <v>44092</v>
      </c>
      <c r="E60730">
        <v>32971846</v>
      </c>
      <c r="F60730">
        <v>750098</v>
      </c>
      <c r="G60730">
        <v>5698</v>
      </c>
      <c r="H60730">
        <v>5718.7139999999999</v>
      </c>
      <c r="I60730">
        <v>31146</v>
      </c>
      <c r="J60730">
        <v>95</v>
      </c>
      <c r="K60730">
        <v>114.571</v>
      </c>
      <c r="L60730">
        <v>22749.651000000002</v>
      </c>
      <c r="M60730">
        <v>172.81399999999999</v>
      </c>
      <c r="N60730">
        <v>173.44200000000001</v>
      </c>
      <c r="O60730">
        <v>944.62400000000002</v>
      </c>
      <c r="P60730">
        <v>2.8809999999999998</v>
      </c>
      <c r="Q60730">
        <v>3.4750000000000001</v>
      </c>
      <c r="R60730">
        <v>0.95</v>
      </c>
    </row>
    <row r="60731" spans="1:18" x14ac:dyDescent="0.3">
      <c r="A60731" t="s">
        <v>341</v>
      </c>
      <c r="B60731" t="s">
        <v>46</v>
      </c>
      <c r="C60731" t="s">
        <v>342</v>
      </c>
      <c r="D60731" s="1">
        <v>44093</v>
      </c>
      <c r="E60731">
        <v>32971846</v>
      </c>
      <c r="F60731">
        <v>756412</v>
      </c>
      <c r="G60731">
        <v>6314</v>
      </c>
      <c r="H60731">
        <v>5677.4290000000001</v>
      </c>
      <c r="I60731">
        <v>31283</v>
      </c>
      <c r="J60731">
        <v>137</v>
      </c>
      <c r="K60731">
        <v>116.143</v>
      </c>
      <c r="L60731">
        <v>22941.148000000001</v>
      </c>
      <c r="M60731">
        <v>191.49700000000001</v>
      </c>
      <c r="N60731">
        <v>172.19</v>
      </c>
      <c r="O60731">
        <v>948.779</v>
      </c>
      <c r="P60731">
        <v>4.1550000000000002</v>
      </c>
      <c r="Q60731">
        <v>3.5219999999999998</v>
      </c>
      <c r="R60731">
        <v>0.95</v>
      </c>
    </row>
    <row r="60732" spans="1:18" x14ac:dyDescent="0.3">
      <c r="A60732" t="s">
        <v>341</v>
      </c>
      <c r="B60732" t="s">
        <v>46</v>
      </c>
      <c r="C60732" t="s">
        <v>342</v>
      </c>
      <c r="D60732" s="1">
        <v>44094</v>
      </c>
      <c r="E60732">
        <v>32971846</v>
      </c>
      <c r="F60732">
        <v>762865</v>
      </c>
      <c r="G60732">
        <v>6453</v>
      </c>
      <c r="H60732">
        <v>5719</v>
      </c>
      <c r="I60732">
        <v>31369</v>
      </c>
      <c r="J60732">
        <v>86</v>
      </c>
      <c r="K60732">
        <v>120.429</v>
      </c>
      <c r="L60732">
        <v>23136.86</v>
      </c>
      <c r="M60732">
        <v>195.71199999999999</v>
      </c>
      <c r="N60732">
        <v>173.45099999999999</v>
      </c>
      <c r="O60732">
        <v>951.38699999999994</v>
      </c>
      <c r="P60732">
        <v>2.6080000000000001</v>
      </c>
      <c r="Q60732">
        <v>3.6520000000000001</v>
      </c>
      <c r="R60732">
        <v>0.95</v>
      </c>
    </row>
    <row r="60733" spans="1:18" x14ac:dyDescent="0.3">
      <c r="A60733" t="s">
        <v>341</v>
      </c>
      <c r="B60733" t="s">
        <v>46</v>
      </c>
      <c r="C60733" t="s">
        <v>342</v>
      </c>
      <c r="D60733" s="1">
        <v>44095</v>
      </c>
      <c r="E60733">
        <v>32971846</v>
      </c>
      <c r="F60733">
        <v>768895</v>
      </c>
      <c r="G60733">
        <v>6030</v>
      </c>
      <c r="H60733">
        <v>5610.857</v>
      </c>
      <c r="I60733">
        <v>31369</v>
      </c>
      <c r="J60733">
        <v>0</v>
      </c>
      <c r="K60733">
        <v>94.143000000000001</v>
      </c>
      <c r="L60733">
        <v>23319.743999999999</v>
      </c>
      <c r="M60733">
        <v>182.88300000000001</v>
      </c>
      <c r="N60733">
        <v>170.17099999999999</v>
      </c>
      <c r="O60733">
        <v>951.38699999999994</v>
      </c>
      <c r="P60733">
        <v>0</v>
      </c>
      <c r="Q60733">
        <v>2.855</v>
      </c>
      <c r="R60733">
        <v>0.94</v>
      </c>
    </row>
    <row r="60734" spans="1:18" x14ac:dyDescent="0.3">
      <c r="A60734" t="s">
        <v>341</v>
      </c>
      <c r="B60734" t="s">
        <v>46</v>
      </c>
      <c r="C60734" t="s">
        <v>342</v>
      </c>
      <c r="D60734" s="1">
        <v>44096</v>
      </c>
      <c r="E60734">
        <v>32971846</v>
      </c>
      <c r="F60734">
        <v>768895</v>
      </c>
      <c r="G60734">
        <v>0</v>
      </c>
      <c r="H60734">
        <v>5005</v>
      </c>
      <c r="I60734">
        <v>31369</v>
      </c>
      <c r="J60734">
        <v>0</v>
      </c>
      <c r="K60734">
        <v>79.570999999999998</v>
      </c>
      <c r="L60734">
        <v>23319.743999999999</v>
      </c>
      <c r="M60734">
        <v>0</v>
      </c>
      <c r="N60734">
        <v>151.79599999999999</v>
      </c>
      <c r="O60734">
        <v>951.38699999999994</v>
      </c>
      <c r="P60734">
        <v>0</v>
      </c>
      <c r="Q60734">
        <v>2.4129999999999998</v>
      </c>
      <c r="R60734">
        <v>0.94</v>
      </c>
    </row>
    <row r="60735" spans="1:18" x14ac:dyDescent="0.3">
      <c r="A60735" t="s">
        <v>341</v>
      </c>
      <c r="B60735" t="s">
        <v>46</v>
      </c>
      <c r="C60735" t="s">
        <v>342</v>
      </c>
      <c r="D60735" s="1">
        <v>44097</v>
      </c>
      <c r="E60735">
        <v>32971846</v>
      </c>
      <c r="F60735">
        <v>776546</v>
      </c>
      <c r="G60735">
        <v>7651</v>
      </c>
      <c r="H60735">
        <v>5503.7139999999999</v>
      </c>
      <c r="I60735">
        <v>31568</v>
      </c>
      <c r="J60735">
        <v>199</v>
      </c>
      <c r="K60735">
        <v>91.570999999999998</v>
      </c>
      <c r="L60735">
        <v>23551.79</v>
      </c>
      <c r="M60735">
        <v>232.04599999999999</v>
      </c>
      <c r="N60735">
        <v>166.922</v>
      </c>
      <c r="O60735">
        <v>957.423</v>
      </c>
      <c r="P60735">
        <v>6.0350000000000001</v>
      </c>
      <c r="Q60735">
        <v>2.7770000000000001</v>
      </c>
      <c r="R60735">
        <v>0.94</v>
      </c>
    </row>
    <row r="60736" spans="1:18" x14ac:dyDescent="0.3">
      <c r="A60736" t="s">
        <v>341</v>
      </c>
      <c r="B60736" t="s">
        <v>46</v>
      </c>
      <c r="C60736" t="s">
        <v>342</v>
      </c>
      <c r="D60736" s="1">
        <v>44098</v>
      </c>
      <c r="E60736">
        <v>32971846</v>
      </c>
      <c r="F60736">
        <v>782695</v>
      </c>
      <c r="G60736">
        <v>6149</v>
      </c>
      <c r="H60736">
        <v>5470.7139999999999</v>
      </c>
      <c r="I60736">
        <v>31870</v>
      </c>
      <c r="J60736">
        <v>302</v>
      </c>
      <c r="K60736">
        <v>117</v>
      </c>
      <c r="L60736">
        <v>23738.282999999999</v>
      </c>
      <c r="M60736">
        <v>186.49199999999999</v>
      </c>
      <c r="N60736">
        <v>165.92099999999999</v>
      </c>
      <c r="O60736">
        <v>966.58199999999999</v>
      </c>
      <c r="P60736">
        <v>9.1590000000000007</v>
      </c>
      <c r="Q60736">
        <v>3.548</v>
      </c>
      <c r="R60736">
        <v>0.94</v>
      </c>
    </row>
    <row r="60737" spans="1:18" x14ac:dyDescent="0.3">
      <c r="A60737" t="s">
        <v>341</v>
      </c>
      <c r="B60737" t="s">
        <v>46</v>
      </c>
      <c r="C60737" t="s">
        <v>342</v>
      </c>
      <c r="D60737" s="1">
        <v>44099</v>
      </c>
      <c r="E60737">
        <v>32971846</v>
      </c>
      <c r="F60737">
        <v>794584</v>
      </c>
      <c r="G60737">
        <v>11889</v>
      </c>
      <c r="H60737">
        <v>6355.143</v>
      </c>
      <c r="I60737">
        <v>32037</v>
      </c>
      <c r="J60737">
        <v>167</v>
      </c>
      <c r="K60737">
        <v>127.286</v>
      </c>
      <c r="L60737">
        <v>24098.863000000001</v>
      </c>
      <c r="M60737">
        <v>360.58</v>
      </c>
      <c r="N60737">
        <v>192.745</v>
      </c>
      <c r="O60737">
        <v>971.64700000000005</v>
      </c>
      <c r="P60737">
        <v>5.0650000000000004</v>
      </c>
      <c r="Q60737">
        <v>3.86</v>
      </c>
      <c r="R60737">
        <v>0.93</v>
      </c>
    </row>
    <row r="60738" spans="1:18" x14ac:dyDescent="0.3">
      <c r="A60738" t="s">
        <v>341</v>
      </c>
      <c r="B60738" t="s">
        <v>46</v>
      </c>
      <c r="C60738" t="s">
        <v>342</v>
      </c>
      <c r="D60738" s="1">
        <v>44100</v>
      </c>
      <c r="E60738">
        <v>32971846</v>
      </c>
      <c r="F60738">
        <v>794584</v>
      </c>
      <c r="G60738">
        <v>0</v>
      </c>
      <c r="H60738">
        <v>5453.143</v>
      </c>
      <c r="I60738">
        <v>32037</v>
      </c>
      <c r="J60738">
        <v>0</v>
      </c>
      <c r="K60738">
        <v>107.714</v>
      </c>
      <c r="L60738">
        <v>24098.863000000001</v>
      </c>
      <c r="M60738">
        <v>0</v>
      </c>
      <c r="N60738">
        <v>165.38800000000001</v>
      </c>
      <c r="O60738">
        <v>971.64700000000005</v>
      </c>
      <c r="P60738">
        <v>0</v>
      </c>
      <c r="Q60738">
        <v>3.2669999999999999</v>
      </c>
      <c r="R60738">
        <v>0.93</v>
      </c>
    </row>
    <row r="60739" spans="1:18" x14ac:dyDescent="0.3">
      <c r="A60739" t="s">
        <v>341</v>
      </c>
      <c r="B60739" t="s">
        <v>46</v>
      </c>
      <c r="C60739" t="s">
        <v>342</v>
      </c>
      <c r="D60739" s="1">
        <v>44101</v>
      </c>
      <c r="E60739">
        <v>32971846</v>
      </c>
      <c r="F60739">
        <v>800142</v>
      </c>
      <c r="G60739">
        <v>5558</v>
      </c>
      <c r="H60739">
        <v>5325.2860000000001</v>
      </c>
      <c r="I60739">
        <v>32142</v>
      </c>
      <c r="J60739">
        <v>105</v>
      </c>
      <c r="K60739">
        <v>110.429</v>
      </c>
      <c r="L60739">
        <v>24267.431</v>
      </c>
      <c r="M60739">
        <v>168.56800000000001</v>
      </c>
      <c r="N60739">
        <v>161.51</v>
      </c>
      <c r="O60739">
        <v>974.83199999999999</v>
      </c>
      <c r="P60739">
        <v>3.1850000000000001</v>
      </c>
      <c r="Q60739">
        <v>3.3490000000000002</v>
      </c>
      <c r="R60739">
        <v>0.93</v>
      </c>
    </row>
    <row r="60740" spans="1:18" x14ac:dyDescent="0.3">
      <c r="A60740" t="s">
        <v>341</v>
      </c>
      <c r="B60740" t="s">
        <v>46</v>
      </c>
      <c r="C60740" t="s">
        <v>342</v>
      </c>
      <c r="D60740" s="1">
        <v>44102</v>
      </c>
      <c r="E60740">
        <v>32971846</v>
      </c>
      <c r="F60740">
        <v>805302</v>
      </c>
      <c r="G60740">
        <v>5160</v>
      </c>
      <c r="H60740">
        <v>5201</v>
      </c>
      <c r="I60740">
        <v>32262</v>
      </c>
      <c r="J60740">
        <v>120</v>
      </c>
      <c r="K60740">
        <v>127.571</v>
      </c>
      <c r="L60740">
        <v>24423.928</v>
      </c>
      <c r="M60740">
        <v>156.49700000000001</v>
      </c>
      <c r="N60740">
        <v>157.74100000000001</v>
      </c>
      <c r="O60740">
        <v>978.471</v>
      </c>
      <c r="P60740">
        <v>3.6389999999999998</v>
      </c>
      <c r="Q60740">
        <v>3.8690000000000002</v>
      </c>
      <c r="R60740">
        <v>0.92</v>
      </c>
    </row>
    <row r="60741" spans="1:18" x14ac:dyDescent="0.3">
      <c r="A60741" t="s">
        <v>341</v>
      </c>
      <c r="B60741" t="s">
        <v>46</v>
      </c>
      <c r="C60741" t="s">
        <v>342</v>
      </c>
      <c r="D60741" s="1">
        <v>44103</v>
      </c>
      <c r="E60741">
        <v>32971846</v>
      </c>
      <c r="F60741">
        <v>808714</v>
      </c>
      <c r="G60741">
        <v>3412</v>
      </c>
      <c r="H60741">
        <v>5688.4290000000001</v>
      </c>
      <c r="I60741">
        <v>32324</v>
      </c>
      <c r="J60741">
        <v>62</v>
      </c>
      <c r="K60741">
        <v>136.429</v>
      </c>
      <c r="L60741">
        <v>24527.41</v>
      </c>
      <c r="M60741">
        <v>103.482</v>
      </c>
      <c r="N60741">
        <v>172.524</v>
      </c>
      <c r="O60741">
        <v>980.35199999999998</v>
      </c>
      <c r="P60741">
        <v>1.88</v>
      </c>
      <c r="Q60741">
        <v>4.1379999999999999</v>
      </c>
      <c r="R60741">
        <v>0.92</v>
      </c>
    </row>
    <row r="60742" spans="1:18" x14ac:dyDescent="0.3">
      <c r="A60742" t="s">
        <v>341</v>
      </c>
      <c r="B60742" t="s">
        <v>46</v>
      </c>
      <c r="C60742" t="s">
        <v>342</v>
      </c>
      <c r="D60742" s="1">
        <v>44104</v>
      </c>
      <c r="E60742">
        <v>32971846</v>
      </c>
      <c r="F60742">
        <v>811768</v>
      </c>
      <c r="G60742">
        <v>3054</v>
      </c>
      <c r="H60742">
        <v>5031.7139999999999</v>
      </c>
      <c r="I60742">
        <v>32396</v>
      </c>
      <c r="J60742">
        <v>72</v>
      </c>
      <c r="K60742">
        <v>118.286</v>
      </c>
      <c r="L60742">
        <v>24620.035</v>
      </c>
      <c r="M60742">
        <v>92.623999999999995</v>
      </c>
      <c r="N60742">
        <v>152.60599999999999</v>
      </c>
      <c r="O60742">
        <v>982.53499999999997</v>
      </c>
      <c r="P60742">
        <v>2.1840000000000002</v>
      </c>
      <c r="Q60742">
        <v>3.5870000000000002</v>
      </c>
      <c r="R60742">
        <v>0.92</v>
      </c>
    </row>
    <row r="60743" spans="1:18" x14ac:dyDescent="0.3">
      <c r="A60743" t="s">
        <v>341</v>
      </c>
      <c r="B60743" t="s">
        <v>46</v>
      </c>
      <c r="C60743" t="s">
        <v>342</v>
      </c>
      <c r="D60743" s="1">
        <v>44105</v>
      </c>
      <c r="E60743">
        <v>32971846</v>
      </c>
      <c r="F60743">
        <v>814829</v>
      </c>
      <c r="G60743">
        <v>3061</v>
      </c>
      <c r="H60743">
        <v>4590.5709999999999</v>
      </c>
      <c r="I60743">
        <v>32463</v>
      </c>
      <c r="J60743">
        <v>67</v>
      </c>
      <c r="K60743">
        <v>84.713999999999999</v>
      </c>
      <c r="L60743">
        <v>24712.871999999999</v>
      </c>
      <c r="M60743">
        <v>92.837000000000003</v>
      </c>
      <c r="N60743">
        <v>139.227</v>
      </c>
      <c r="O60743">
        <v>984.56700000000001</v>
      </c>
      <c r="P60743">
        <v>2.032</v>
      </c>
      <c r="Q60743">
        <v>2.569</v>
      </c>
      <c r="R60743">
        <v>0.91</v>
      </c>
    </row>
    <row r="60744" spans="1:18" x14ac:dyDescent="0.3">
      <c r="A60744" t="s">
        <v>341</v>
      </c>
      <c r="B60744" t="s">
        <v>46</v>
      </c>
      <c r="C60744" t="s">
        <v>342</v>
      </c>
      <c r="D60744" s="1">
        <v>44106</v>
      </c>
      <c r="E60744">
        <v>32971846</v>
      </c>
      <c r="F60744">
        <v>818297</v>
      </c>
      <c r="G60744">
        <v>3468</v>
      </c>
      <c r="H60744">
        <v>3387.5709999999999</v>
      </c>
      <c r="I60744">
        <v>32535</v>
      </c>
      <c r="J60744">
        <v>72</v>
      </c>
      <c r="K60744">
        <v>71.143000000000001</v>
      </c>
      <c r="L60744">
        <v>24818.052</v>
      </c>
      <c r="M60744">
        <v>105.181</v>
      </c>
      <c r="N60744">
        <v>102.741</v>
      </c>
      <c r="O60744">
        <v>986.75099999999998</v>
      </c>
      <c r="P60744">
        <v>2.1840000000000002</v>
      </c>
      <c r="Q60744">
        <v>2.1579999999999999</v>
      </c>
      <c r="R60744">
        <v>0.91</v>
      </c>
    </row>
    <row r="60745" spans="1:18" x14ac:dyDescent="0.3">
      <c r="A60745" t="s">
        <v>341</v>
      </c>
      <c r="B60745" t="s">
        <v>46</v>
      </c>
      <c r="C60745" t="s">
        <v>342</v>
      </c>
      <c r="D60745" s="1">
        <v>44107</v>
      </c>
      <c r="E60745">
        <v>32971846</v>
      </c>
      <c r="F60745">
        <v>821564</v>
      </c>
      <c r="G60745">
        <v>3267</v>
      </c>
      <c r="H60745">
        <v>3854.2860000000001</v>
      </c>
      <c r="I60745">
        <v>32609</v>
      </c>
      <c r="J60745">
        <v>74</v>
      </c>
      <c r="K60745">
        <v>81.713999999999999</v>
      </c>
      <c r="L60745">
        <v>24917.136999999999</v>
      </c>
      <c r="M60745">
        <v>99.084999999999994</v>
      </c>
      <c r="N60745">
        <v>116.896</v>
      </c>
      <c r="O60745">
        <v>988.995</v>
      </c>
      <c r="P60745">
        <v>2.2440000000000002</v>
      </c>
      <c r="Q60745">
        <v>2.4780000000000002</v>
      </c>
      <c r="R60745">
        <v>0.91</v>
      </c>
    </row>
    <row r="60746" spans="1:18" x14ac:dyDescent="0.3">
      <c r="A60746" t="s">
        <v>341</v>
      </c>
      <c r="B60746" t="s">
        <v>46</v>
      </c>
      <c r="C60746" t="s">
        <v>342</v>
      </c>
      <c r="D60746" s="1">
        <v>44108</v>
      </c>
      <c r="E60746">
        <v>32971846</v>
      </c>
      <c r="F60746">
        <v>821564</v>
      </c>
      <c r="G60746">
        <v>0</v>
      </c>
      <c r="H60746">
        <v>3060.2860000000001</v>
      </c>
      <c r="I60746">
        <v>32609</v>
      </c>
      <c r="J60746">
        <v>0</v>
      </c>
      <c r="K60746">
        <v>66.713999999999999</v>
      </c>
      <c r="L60746">
        <v>24917.136999999999</v>
      </c>
      <c r="M60746">
        <v>0</v>
      </c>
      <c r="N60746">
        <v>92.814999999999998</v>
      </c>
      <c r="O60746">
        <v>988.995</v>
      </c>
      <c r="P60746">
        <v>0</v>
      </c>
      <c r="Q60746">
        <v>2.0230000000000001</v>
      </c>
      <c r="R60746">
        <v>0.91</v>
      </c>
    </row>
    <row r="60747" spans="1:18" x14ac:dyDescent="0.3">
      <c r="A60747" t="s">
        <v>341</v>
      </c>
      <c r="B60747" t="s">
        <v>46</v>
      </c>
      <c r="C60747" t="s">
        <v>342</v>
      </c>
      <c r="D60747" s="1">
        <v>44109</v>
      </c>
      <c r="E60747">
        <v>32971846</v>
      </c>
      <c r="F60747">
        <v>828169</v>
      </c>
      <c r="G60747">
        <v>6605</v>
      </c>
      <c r="H60747">
        <v>3266.7139999999999</v>
      </c>
      <c r="I60747">
        <v>32742</v>
      </c>
      <c r="J60747">
        <v>133</v>
      </c>
      <c r="K60747">
        <v>68.570999999999998</v>
      </c>
      <c r="L60747">
        <v>25117.458999999999</v>
      </c>
      <c r="M60747">
        <v>200.322</v>
      </c>
      <c r="N60747">
        <v>99.075999999999993</v>
      </c>
      <c r="O60747">
        <v>993.029</v>
      </c>
      <c r="P60747">
        <v>4.0339999999999998</v>
      </c>
      <c r="Q60747">
        <v>2.08</v>
      </c>
      <c r="R60747">
        <v>0.92</v>
      </c>
    </row>
    <row r="60748" spans="1:18" x14ac:dyDescent="0.3">
      <c r="A60748" t="s">
        <v>341</v>
      </c>
      <c r="B60748" t="s">
        <v>46</v>
      </c>
      <c r="C60748" t="s">
        <v>342</v>
      </c>
      <c r="D60748" s="1">
        <v>44110</v>
      </c>
      <c r="E60748">
        <v>32971846</v>
      </c>
      <c r="F60748">
        <v>829999</v>
      </c>
      <c r="G60748">
        <v>1830</v>
      </c>
      <c r="H60748">
        <v>3040.7139999999999</v>
      </c>
      <c r="I60748">
        <v>32834</v>
      </c>
      <c r="J60748">
        <v>92</v>
      </c>
      <c r="K60748">
        <v>72.856999999999999</v>
      </c>
      <c r="L60748">
        <v>25172.960999999999</v>
      </c>
      <c r="M60748">
        <v>55.502000000000002</v>
      </c>
      <c r="N60748">
        <v>92.221999999999994</v>
      </c>
      <c r="O60748">
        <v>995.81899999999996</v>
      </c>
      <c r="P60748">
        <v>2.79</v>
      </c>
      <c r="Q60748">
        <v>2.21</v>
      </c>
      <c r="R60748">
        <v>0.92</v>
      </c>
    </row>
    <row r="60749" spans="1:18" x14ac:dyDescent="0.3">
      <c r="A60749" t="s">
        <v>341</v>
      </c>
      <c r="B60749" t="s">
        <v>46</v>
      </c>
      <c r="C60749" t="s">
        <v>342</v>
      </c>
      <c r="D60749" s="1">
        <v>44111</v>
      </c>
      <c r="E60749">
        <v>32971846</v>
      </c>
      <c r="F60749">
        <v>832929</v>
      </c>
      <c r="G60749">
        <v>2930</v>
      </c>
      <c r="H60749">
        <v>3023</v>
      </c>
      <c r="I60749">
        <v>32914</v>
      </c>
      <c r="J60749">
        <v>80</v>
      </c>
      <c r="K60749">
        <v>74</v>
      </c>
      <c r="L60749">
        <v>25261.825000000001</v>
      </c>
      <c r="M60749">
        <v>88.864000000000004</v>
      </c>
      <c r="N60749">
        <v>91.683999999999997</v>
      </c>
      <c r="O60749">
        <v>998.24599999999998</v>
      </c>
      <c r="P60749">
        <v>2.4260000000000002</v>
      </c>
      <c r="Q60749">
        <v>2.2440000000000002</v>
      </c>
      <c r="R60749">
        <v>0.92</v>
      </c>
    </row>
    <row r="60750" spans="1:18" x14ac:dyDescent="0.3">
      <c r="A60750" t="s">
        <v>341</v>
      </c>
      <c r="B60750" t="s">
        <v>46</v>
      </c>
      <c r="C60750" t="s">
        <v>342</v>
      </c>
      <c r="D60750" s="1">
        <v>44112</v>
      </c>
      <c r="E60750">
        <v>32971846</v>
      </c>
      <c r="F60750">
        <v>835662</v>
      </c>
      <c r="G60750">
        <v>2733</v>
      </c>
      <c r="H60750">
        <v>2976.143</v>
      </c>
      <c r="I60750">
        <v>33009</v>
      </c>
      <c r="J60750">
        <v>95</v>
      </c>
      <c r="K60750">
        <v>78</v>
      </c>
      <c r="L60750">
        <v>25344.714</v>
      </c>
      <c r="M60750">
        <v>82.888999999999996</v>
      </c>
      <c r="N60750">
        <v>90.263000000000005</v>
      </c>
      <c r="O60750">
        <v>1001.127</v>
      </c>
      <c r="P60750">
        <v>2.8809999999999998</v>
      </c>
      <c r="Q60750">
        <v>2.3660000000000001</v>
      </c>
      <c r="R60750">
        <v>0.92</v>
      </c>
    </row>
    <row r="60751" spans="1:18" x14ac:dyDescent="0.3">
      <c r="A60751" t="s">
        <v>341</v>
      </c>
      <c r="B60751" t="s">
        <v>46</v>
      </c>
      <c r="C60751" t="s">
        <v>342</v>
      </c>
      <c r="D60751" s="1">
        <v>44113</v>
      </c>
      <c r="E60751">
        <v>32971846</v>
      </c>
      <c r="F60751">
        <v>838614</v>
      </c>
      <c r="G60751">
        <v>2952</v>
      </c>
      <c r="H60751">
        <v>2902.4290000000001</v>
      </c>
      <c r="I60751">
        <v>33098</v>
      </c>
      <c r="J60751">
        <v>89</v>
      </c>
      <c r="K60751">
        <v>80.429000000000002</v>
      </c>
      <c r="L60751">
        <v>25434.244999999999</v>
      </c>
      <c r="M60751">
        <v>89.531000000000006</v>
      </c>
      <c r="N60751">
        <v>88.027000000000001</v>
      </c>
      <c r="O60751">
        <v>1003.826</v>
      </c>
      <c r="P60751">
        <v>2.6989999999999998</v>
      </c>
      <c r="Q60751">
        <v>2.4390000000000001</v>
      </c>
      <c r="R60751">
        <v>0.92</v>
      </c>
    </row>
    <row r="60752" spans="1:18" x14ac:dyDescent="0.3">
      <c r="A60752" t="s">
        <v>341</v>
      </c>
      <c r="B60752" t="s">
        <v>46</v>
      </c>
      <c r="C60752" t="s">
        <v>342</v>
      </c>
      <c r="D60752" s="1">
        <v>44114</v>
      </c>
      <c r="E60752">
        <v>32971846</v>
      </c>
      <c r="F60752">
        <v>846088</v>
      </c>
      <c r="G60752">
        <v>7474</v>
      </c>
      <c r="H60752">
        <v>3503.4290000000001</v>
      </c>
      <c r="I60752">
        <v>33223</v>
      </c>
      <c r="J60752">
        <v>125</v>
      </c>
      <c r="K60752">
        <v>87.713999999999999</v>
      </c>
      <c r="L60752">
        <v>25660.922999999999</v>
      </c>
      <c r="M60752">
        <v>226.678</v>
      </c>
      <c r="N60752">
        <v>106.255</v>
      </c>
      <c r="O60752">
        <v>1007.617</v>
      </c>
      <c r="P60752">
        <v>3.7909999999999999</v>
      </c>
      <c r="Q60752">
        <v>2.66</v>
      </c>
      <c r="R60752">
        <v>0.92</v>
      </c>
    </row>
    <row r="60753" spans="1:18" x14ac:dyDescent="0.3">
      <c r="A60753" t="s">
        <v>341</v>
      </c>
      <c r="B60753" t="s">
        <v>46</v>
      </c>
      <c r="C60753" t="s">
        <v>342</v>
      </c>
      <c r="D60753" s="1">
        <v>44115</v>
      </c>
      <c r="E60753">
        <v>32971846</v>
      </c>
      <c r="F60753">
        <v>849371</v>
      </c>
      <c r="G60753">
        <v>3283</v>
      </c>
      <c r="H60753">
        <v>3972.4290000000001</v>
      </c>
      <c r="I60753">
        <v>33305</v>
      </c>
      <c r="J60753">
        <v>82</v>
      </c>
      <c r="K60753">
        <v>99.429000000000002</v>
      </c>
      <c r="L60753">
        <v>25760.492999999999</v>
      </c>
      <c r="M60753">
        <v>99.57</v>
      </c>
      <c r="N60753">
        <v>120.479</v>
      </c>
      <c r="O60753">
        <v>1010.104</v>
      </c>
      <c r="P60753">
        <v>2.4870000000000001</v>
      </c>
      <c r="Q60753">
        <v>3.016</v>
      </c>
      <c r="R60753">
        <v>0.92</v>
      </c>
    </row>
    <row r="60754" spans="1:18" x14ac:dyDescent="0.3">
      <c r="A60754" t="s">
        <v>341</v>
      </c>
      <c r="B60754" t="s">
        <v>46</v>
      </c>
      <c r="C60754" t="s">
        <v>342</v>
      </c>
      <c r="D60754" s="1">
        <v>44116</v>
      </c>
      <c r="E60754">
        <v>32971846</v>
      </c>
      <c r="F60754">
        <v>851171</v>
      </c>
      <c r="G60754">
        <v>1800</v>
      </c>
      <c r="H60754">
        <v>3286</v>
      </c>
      <c r="I60754">
        <v>33357</v>
      </c>
      <c r="J60754">
        <v>52</v>
      </c>
      <c r="K60754">
        <v>87.856999999999999</v>
      </c>
      <c r="L60754">
        <v>25815.084999999999</v>
      </c>
      <c r="M60754">
        <v>54.591999999999999</v>
      </c>
      <c r="N60754">
        <v>99.661000000000001</v>
      </c>
      <c r="O60754">
        <v>1011.681</v>
      </c>
      <c r="P60754">
        <v>1.577</v>
      </c>
      <c r="Q60754">
        <v>2.665</v>
      </c>
      <c r="R60754">
        <v>0.92</v>
      </c>
    </row>
    <row r="60755" spans="1:18" x14ac:dyDescent="0.3">
      <c r="A60755" t="s">
        <v>341</v>
      </c>
      <c r="B60755" t="s">
        <v>46</v>
      </c>
      <c r="C60755" t="s">
        <v>342</v>
      </c>
      <c r="D60755" s="1">
        <v>44117</v>
      </c>
      <c r="E60755">
        <v>32971846</v>
      </c>
      <c r="F60755">
        <v>853974</v>
      </c>
      <c r="G60755">
        <v>2803</v>
      </c>
      <c r="H60755">
        <v>3425</v>
      </c>
      <c r="I60755">
        <v>33419</v>
      </c>
      <c r="J60755">
        <v>62</v>
      </c>
      <c r="K60755">
        <v>83.570999999999998</v>
      </c>
      <c r="L60755">
        <v>25900.097000000002</v>
      </c>
      <c r="M60755">
        <v>85.012</v>
      </c>
      <c r="N60755">
        <v>103.877</v>
      </c>
      <c r="O60755">
        <v>1013.562</v>
      </c>
      <c r="P60755">
        <v>1.88</v>
      </c>
      <c r="Q60755">
        <v>2.5350000000000001</v>
      </c>
      <c r="R60755">
        <v>0.92</v>
      </c>
    </row>
    <row r="60756" spans="1:18" x14ac:dyDescent="0.3">
      <c r="A60756" t="s">
        <v>341</v>
      </c>
      <c r="B60756" t="s">
        <v>46</v>
      </c>
      <c r="C60756" t="s">
        <v>342</v>
      </c>
      <c r="D60756" s="1">
        <v>44118</v>
      </c>
      <c r="E60756">
        <v>32971846</v>
      </c>
      <c r="F60756">
        <v>853974</v>
      </c>
      <c r="G60756">
        <v>0</v>
      </c>
      <c r="H60756">
        <v>3006.4290000000001</v>
      </c>
      <c r="I60756">
        <v>33419</v>
      </c>
      <c r="J60756">
        <v>0</v>
      </c>
      <c r="K60756">
        <v>72.143000000000001</v>
      </c>
      <c r="L60756">
        <v>25900.097000000002</v>
      </c>
      <c r="M60756">
        <v>0</v>
      </c>
      <c r="N60756">
        <v>91.182000000000002</v>
      </c>
      <c r="O60756">
        <v>1013.562</v>
      </c>
      <c r="P60756">
        <v>0</v>
      </c>
      <c r="Q60756">
        <v>2.1880000000000002</v>
      </c>
      <c r="R60756">
        <v>0.92</v>
      </c>
    </row>
    <row r="60757" spans="1:18" x14ac:dyDescent="0.3">
      <c r="A60757" t="s">
        <v>341</v>
      </c>
      <c r="B60757" t="s">
        <v>46</v>
      </c>
      <c r="C60757" t="s">
        <v>342</v>
      </c>
      <c r="D60757" s="1">
        <v>44119</v>
      </c>
      <c r="E60757">
        <v>32971846</v>
      </c>
      <c r="F60757">
        <v>859740</v>
      </c>
      <c r="G60757">
        <v>5766</v>
      </c>
      <c r="H60757">
        <v>3439.7139999999999</v>
      </c>
      <c r="I60757">
        <v>33577</v>
      </c>
      <c r="J60757">
        <v>158</v>
      </c>
      <c r="K60757">
        <v>81.143000000000001</v>
      </c>
      <c r="L60757">
        <v>26074.973000000002</v>
      </c>
      <c r="M60757">
        <v>174.876</v>
      </c>
      <c r="N60757">
        <v>104.32299999999999</v>
      </c>
      <c r="O60757">
        <v>1018.354</v>
      </c>
      <c r="P60757">
        <v>4.7919999999999998</v>
      </c>
      <c r="Q60757">
        <v>2.4609999999999999</v>
      </c>
      <c r="R60757">
        <v>0.93</v>
      </c>
    </row>
    <row r="60758" spans="1:18" x14ac:dyDescent="0.3">
      <c r="A60758" t="s">
        <v>341</v>
      </c>
      <c r="B60758" t="s">
        <v>46</v>
      </c>
      <c r="C60758" t="s">
        <v>342</v>
      </c>
      <c r="D60758" s="1">
        <v>44120</v>
      </c>
      <c r="E60758">
        <v>32971846</v>
      </c>
      <c r="F60758">
        <v>859740</v>
      </c>
      <c r="G60758">
        <v>0</v>
      </c>
      <c r="H60758">
        <v>3018</v>
      </c>
      <c r="I60758">
        <v>33577</v>
      </c>
      <c r="J60758">
        <v>0</v>
      </c>
      <c r="K60758">
        <v>68.429000000000002</v>
      </c>
      <c r="L60758">
        <v>26074.973000000002</v>
      </c>
      <c r="M60758">
        <v>0</v>
      </c>
      <c r="N60758">
        <v>91.533000000000001</v>
      </c>
      <c r="O60758">
        <v>1018.354</v>
      </c>
      <c r="P60758">
        <v>0</v>
      </c>
      <c r="Q60758">
        <v>2.0750000000000002</v>
      </c>
      <c r="R60758">
        <v>0.93</v>
      </c>
    </row>
    <row r="60759" spans="1:18" x14ac:dyDescent="0.3">
      <c r="A60759" t="s">
        <v>341</v>
      </c>
      <c r="B60759" t="s">
        <v>46</v>
      </c>
      <c r="C60759" t="s">
        <v>342</v>
      </c>
      <c r="D60759" s="1">
        <v>44121</v>
      </c>
      <c r="E60759">
        <v>32971846</v>
      </c>
      <c r="F60759">
        <v>862417</v>
      </c>
      <c r="G60759">
        <v>2677</v>
      </c>
      <c r="H60759">
        <v>2332.7139999999999</v>
      </c>
      <c r="I60759">
        <v>33648</v>
      </c>
      <c r="J60759">
        <v>71</v>
      </c>
      <c r="K60759">
        <v>60.713999999999999</v>
      </c>
      <c r="L60759">
        <v>26156.164000000001</v>
      </c>
      <c r="M60759">
        <v>81.19</v>
      </c>
      <c r="N60759">
        <v>70.748999999999995</v>
      </c>
      <c r="O60759">
        <v>1020.5069999999999</v>
      </c>
      <c r="P60759">
        <v>2.153</v>
      </c>
      <c r="Q60759">
        <v>1.841</v>
      </c>
      <c r="R60759">
        <v>0.93</v>
      </c>
    </row>
    <row r="60760" spans="1:18" x14ac:dyDescent="0.3">
      <c r="A60760" t="s">
        <v>341</v>
      </c>
      <c r="B60760" t="s">
        <v>46</v>
      </c>
      <c r="C60760" t="s">
        <v>342</v>
      </c>
      <c r="D60760" s="1">
        <v>44122</v>
      </c>
      <c r="E60760">
        <v>32971846</v>
      </c>
      <c r="F60760">
        <v>865549</v>
      </c>
      <c r="G60760">
        <v>3132</v>
      </c>
      <c r="H60760">
        <v>2311.143</v>
      </c>
      <c r="I60760">
        <v>33702</v>
      </c>
      <c r="J60760">
        <v>54</v>
      </c>
      <c r="K60760">
        <v>56.713999999999999</v>
      </c>
      <c r="L60760">
        <v>26251.153999999999</v>
      </c>
      <c r="M60760">
        <v>94.99</v>
      </c>
      <c r="N60760">
        <v>70.093999999999994</v>
      </c>
      <c r="O60760">
        <v>1022.145</v>
      </c>
      <c r="P60760">
        <v>1.6379999999999999</v>
      </c>
      <c r="Q60760">
        <v>1.72</v>
      </c>
      <c r="R60760">
        <v>0.94</v>
      </c>
    </row>
    <row r="60761" spans="1:18" x14ac:dyDescent="0.3">
      <c r="A60761" t="s">
        <v>341</v>
      </c>
      <c r="B60761" t="s">
        <v>46</v>
      </c>
      <c r="C60761" t="s">
        <v>342</v>
      </c>
      <c r="D60761" s="1">
        <v>44123</v>
      </c>
      <c r="E60761">
        <v>32971846</v>
      </c>
      <c r="F60761">
        <v>868675</v>
      </c>
      <c r="G60761">
        <v>3126</v>
      </c>
      <c r="H60761">
        <v>2500.5709999999999</v>
      </c>
      <c r="I60761">
        <v>33759</v>
      </c>
      <c r="J60761">
        <v>57</v>
      </c>
      <c r="K60761">
        <v>57.429000000000002</v>
      </c>
      <c r="L60761">
        <v>26345.962</v>
      </c>
      <c r="M60761">
        <v>94.808000000000007</v>
      </c>
      <c r="N60761">
        <v>75.84</v>
      </c>
      <c r="O60761">
        <v>1023.874</v>
      </c>
      <c r="P60761">
        <v>1.7290000000000001</v>
      </c>
      <c r="Q60761">
        <v>1.742</v>
      </c>
      <c r="R60761">
        <v>0.94</v>
      </c>
    </row>
    <row r="60762" spans="1:18" x14ac:dyDescent="0.3">
      <c r="A60762" t="s">
        <v>341</v>
      </c>
      <c r="B60762" t="s">
        <v>46</v>
      </c>
      <c r="C60762" t="s">
        <v>342</v>
      </c>
      <c r="D60762" s="1">
        <v>44124</v>
      </c>
      <c r="E60762">
        <v>32971846</v>
      </c>
      <c r="F60762">
        <v>870876</v>
      </c>
      <c r="G60762">
        <v>2201</v>
      </c>
      <c r="H60762">
        <v>2414.5709999999999</v>
      </c>
      <c r="I60762">
        <v>33820</v>
      </c>
      <c r="J60762">
        <v>61</v>
      </c>
      <c r="K60762">
        <v>57.286000000000001</v>
      </c>
      <c r="L60762">
        <v>26412.716</v>
      </c>
      <c r="M60762">
        <v>66.754000000000005</v>
      </c>
      <c r="N60762">
        <v>73.230999999999995</v>
      </c>
      <c r="O60762">
        <v>1025.7239999999999</v>
      </c>
      <c r="P60762">
        <v>1.85</v>
      </c>
      <c r="Q60762">
        <v>1.7370000000000001</v>
      </c>
      <c r="R60762">
        <v>0.94</v>
      </c>
    </row>
    <row r="60763" spans="1:18" x14ac:dyDescent="0.3">
      <c r="A60763" t="s">
        <v>341</v>
      </c>
      <c r="B60763" t="s">
        <v>46</v>
      </c>
      <c r="C60763" t="s">
        <v>342</v>
      </c>
      <c r="D60763" s="1">
        <v>44125</v>
      </c>
      <c r="E60763">
        <v>32971846</v>
      </c>
      <c r="F60763">
        <v>874118</v>
      </c>
      <c r="G60763">
        <v>3242</v>
      </c>
      <c r="H60763">
        <v>2877.7139999999999</v>
      </c>
      <c r="I60763">
        <v>33875</v>
      </c>
      <c r="J60763">
        <v>55</v>
      </c>
      <c r="K60763">
        <v>65.143000000000001</v>
      </c>
      <c r="L60763">
        <v>26511.042000000001</v>
      </c>
      <c r="M60763">
        <v>98.325999999999993</v>
      </c>
      <c r="N60763">
        <v>87.278000000000006</v>
      </c>
      <c r="O60763">
        <v>1027.3920000000001</v>
      </c>
      <c r="P60763">
        <v>1.6679999999999999</v>
      </c>
      <c r="Q60763">
        <v>1.976</v>
      </c>
      <c r="R60763">
        <v>0.95</v>
      </c>
    </row>
    <row r="60764" spans="1:18" x14ac:dyDescent="0.3">
      <c r="A60764" t="s">
        <v>341</v>
      </c>
      <c r="B60764" t="s">
        <v>46</v>
      </c>
      <c r="C60764" t="s">
        <v>342</v>
      </c>
      <c r="D60764" s="1">
        <v>44126</v>
      </c>
      <c r="E60764">
        <v>32971846</v>
      </c>
      <c r="F60764">
        <v>879876</v>
      </c>
      <c r="G60764">
        <v>5758</v>
      </c>
      <c r="H60764">
        <v>2876.5709999999999</v>
      </c>
      <c r="I60764">
        <v>33984</v>
      </c>
      <c r="J60764">
        <v>109</v>
      </c>
      <c r="K60764">
        <v>58.143000000000001</v>
      </c>
      <c r="L60764">
        <v>26685.675999999999</v>
      </c>
      <c r="M60764">
        <v>174.63399999999999</v>
      </c>
      <c r="N60764">
        <v>87.242999999999995</v>
      </c>
      <c r="O60764">
        <v>1030.6980000000001</v>
      </c>
      <c r="P60764">
        <v>3.306</v>
      </c>
      <c r="Q60764">
        <v>1.7629999999999999</v>
      </c>
      <c r="R60764">
        <v>0.95</v>
      </c>
    </row>
    <row r="60765" spans="1:18" x14ac:dyDescent="0.3">
      <c r="A60765" t="s">
        <v>341</v>
      </c>
      <c r="B60765" t="s">
        <v>46</v>
      </c>
      <c r="C60765" t="s">
        <v>342</v>
      </c>
      <c r="D60765" s="1">
        <v>44127</v>
      </c>
      <c r="E60765">
        <v>32971846</v>
      </c>
      <c r="F60765">
        <v>879876</v>
      </c>
      <c r="G60765">
        <v>0</v>
      </c>
      <c r="H60765">
        <v>2876.5709999999999</v>
      </c>
      <c r="I60765">
        <v>33984</v>
      </c>
      <c r="J60765">
        <v>0</v>
      </c>
      <c r="K60765">
        <v>58.143000000000001</v>
      </c>
      <c r="L60765">
        <v>26685.675999999999</v>
      </c>
      <c r="M60765">
        <v>0</v>
      </c>
      <c r="N60765">
        <v>87.242999999999995</v>
      </c>
      <c r="O60765">
        <v>1030.6980000000001</v>
      </c>
      <c r="P60765">
        <v>0</v>
      </c>
      <c r="Q60765">
        <v>1.7629999999999999</v>
      </c>
      <c r="R60765">
        <v>0.95</v>
      </c>
    </row>
    <row r="60766" spans="1:18" x14ac:dyDescent="0.3">
      <c r="A60766" t="s">
        <v>341</v>
      </c>
      <c r="B60766" t="s">
        <v>46</v>
      </c>
      <c r="C60766" t="s">
        <v>342</v>
      </c>
      <c r="D60766" s="1">
        <v>44128</v>
      </c>
      <c r="E60766">
        <v>32971846</v>
      </c>
      <c r="F60766">
        <v>883116</v>
      </c>
      <c r="G60766">
        <v>3240</v>
      </c>
      <c r="H60766">
        <v>2957</v>
      </c>
      <c r="I60766">
        <v>34033</v>
      </c>
      <c r="J60766">
        <v>49</v>
      </c>
      <c r="K60766">
        <v>55</v>
      </c>
      <c r="L60766">
        <v>26783.941999999999</v>
      </c>
      <c r="M60766">
        <v>98.266000000000005</v>
      </c>
      <c r="N60766">
        <v>89.683000000000007</v>
      </c>
      <c r="O60766">
        <v>1032.184</v>
      </c>
      <c r="P60766">
        <v>1.486</v>
      </c>
      <c r="Q60766">
        <v>1.6679999999999999</v>
      </c>
      <c r="R60766">
        <v>0.95</v>
      </c>
    </row>
    <row r="60767" spans="1:18" x14ac:dyDescent="0.3">
      <c r="A60767" t="s">
        <v>341</v>
      </c>
      <c r="B60767" t="s">
        <v>46</v>
      </c>
      <c r="C60767" t="s">
        <v>342</v>
      </c>
      <c r="D60767" s="1">
        <v>44129</v>
      </c>
      <c r="E60767">
        <v>32971846</v>
      </c>
      <c r="F60767">
        <v>888715</v>
      </c>
      <c r="G60767">
        <v>5599</v>
      </c>
      <c r="H60767">
        <v>3309.4290000000001</v>
      </c>
      <c r="I60767">
        <v>34149</v>
      </c>
      <c r="J60767">
        <v>116</v>
      </c>
      <c r="K60767">
        <v>63.856999999999999</v>
      </c>
      <c r="L60767">
        <v>26953.753000000001</v>
      </c>
      <c r="M60767">
        <v>169.81200000000001</v>
      </c>
      <c r="N60767">
        <v>100.371</v>
      </c>
      <c r="O60767">
        <v>1035.702</v>
      </c>
      <c r="P60767">
        <v>3.5179999999999998</v>
      </c>
      <c r="Q60767">
        <v>1.9370000000000001</v>
      </c>
      <c r="R60767">
        <v>0.95</v>
      </c>
    </row>
    <row r="60768" spans="1:18" x14ac:dyDescent="0.3">
      <c r="A60768" t="s">
        <v>341</v>
      </c>
      <c r="B60768" t="s">
        <v>46</v>
      </c>
      <c r="C60768" t="s">
        <v>342</v>
      </c>
      <c r="D60768" s="1">
        <v>44130</v>
      </c>
      <c r="E60768">
        <v>32971846</v>
      </c>
      <c r="F60768">
        <v>888715</v>
      </c>
      <c r="G60768">
        <v>0</v>
      </c>
      <c r="H60768">
        <v>2862.857</v>
      </c>
      <c r="I60768">
        <v>34149</v>
      </c>
      <c r="J60768">
        <v>0</v>
      </c>
      <c r="K60768">
        <v>55.713999999999999</v>
      </c>
      <c r="L60768">
        <v>26953.753000000001</v>
      </c>
      <c r="M60768">
        <v>0</v>
      </c>
      <c r="N60768">
        <v>86.826999999999998</v>
      </c>
      <c r="O60768">
        <v>1035.702</v>
      </c>
      <c r="P60768">
        <v>0</v>
      </c>
      <c r="Q60768">
        <v>1.69</v>
      </c>
      <c r="R60768">
        <v>0.95</v>
      </c>
    </row>
    <row r="60769" spans="1:18" x14ac:dyDescent="0.3">
      <c r="A60769" t="s">
        <v>341</v>
      </c>
      <c r="B60769" t="s">
        <v>46</v>
      </c>
      <c r="C60769" t="s">
        <v>342</v>
      </c>
      <c r="D60769" s="1">
        <v>44131</v>
      </c>
      <c r="E60769">
        <v>32971846</v>
      </c>
      <c r="F60769">
        <v>890574</v>
      </c>
      <c r="G60769">
        <v>1859</v>
      </c>
      <c r="H60769">
        <v>2814</v>
      </c>
      <c r="I60769">
        <v>34197</v>
      </c>
      <c r="J60769">
        <v>48</v>
      </c>
      <c r="K60769">
        <v>53.856999999999999</v>
      </c>
      <c r="L60769">
        <v>27010.134999999998</v>
      </c>
      <c r="M60769">
        <v>56.381</v>
      </c>
      <c r="N60769">
        <v>85.346000000000004</v>
      </c>
      <c r="O60769">
        <v>1037.1579999999999</v>
      </c>
      <c r="P60769">
        <v>1.456</v>
      </c>
      <c r="Q60769">
        <v>1.633</v>
      </c>
      <c r="R60769">
        <v>0.96</v>
      </c>
    </row>
    <row r="60770" spans="1:18" x14ac:dyDescent="0.3">
      <c r="A60770" t="s">
        <v>341</v>
      </c>
      <c r="B60770" t="s">
        <v>46</v>
      </c>
      <c r="C60770" t="s">
        <v>342</v>
      </c>
      <c r="D60770" s="1">
        <v>44132</v>
      </c>
      <c r="E60770">
        <v>32971846</v>
      </c>
      <c r="F60770">
        <v>892497</v>
      </c>
      <c r="G60770">
        <v>1923</v>
      </c>
      <c r="H60770">
        <v>2625.5709999999999</v>
      </c>
      <c r="I60770">
        <v>34257</v>
      </c>
      <c r="J60770">
        <v>60</v>
      </c>
      <c r="K60770">
        <v>54.570999999999998</v>
      </c>
      <c r="L60770">
        <v>27068.456999999999</v>
      </c>
      <c r="M60770">
        <v>58.322000000000003</v>
      </c>
      <c r="N60770">
        <v>79.631</v>
      </c>
      <c r="O60770">
        <v>1038.9770000000001</v>
      </c>
      <c r="P60770">
        <v>1.82</v>
      </c>
      <c r="Q60770">
        <v>1.655</v>
      </c>
      <c r="R60770">
        <v>0.96</v>
      </c>
    </row>
    <row r="60771" spans="1:18" x14ac:dyDescent="0.3">
      <c r="A60771" t="s">
        <v>341</v>
      </c>
      <c r="B60771" t="s">
        <v>46</v>
      </c>
      <c r="C60771" t="s">
        <v>342</v>
      </c>
      <c r="D60771" s="1">
        <v>44133</v>
      </c>
      <c r="E60771">
        <v>32971846</v>
      </c>
      <c r="F60771">
        <v>894928</v>
      </c>
      <c r="G60771">
        <v>2431</v>
      </c>
      <c r="H60771">
        <v>2150.2860000000001</v>
      </c>
      <c r="I60771">
        <v>34315</v>
      </c>
      <c r="J60771">
        <v>58</v>
      </c>
      <c r="K60771">
        <v>47.286000000000001</v>
      </c>
      <c r="L60771">
        <v>27142.187000000002</v>
      </c>
      <c r="M60771">
        <v>73.73</v>
      </c>
      <c r="N60771">
        <v>65.215999999999994</v>
      </c>
      <c r="O60771">
        <v>1040.7360000000001</v>
      </c>
      <c r="P60771">
        <v>1.7589999999999999</v>
      </c>
      <c r="Q60771">
        <v>1.4339999999999999</v>
      </c>
      <c r="R60771">
        <v>0.96</v>
      </c>
    </row>
    <row r="60772" spans="1:18" x14ac:dyDescent="0.3">
      <c r="A60772" t="s">
        <v>341</v>
      </c>
      <c r="B60772" t="s">
        <v>46</v>
      </c>
      <c r="C60772" t="s">
        <v>342</v>
      </c>
      <c r="D60772" s="1">
        <v>44134</v>
      </c>
      <c r="E60772">
        <v>32971846</v>
      </c>
      <c r="F60772">
        <v>897594</v>
      </c>
      <c r="G60772">
        <v>2666</v>
      </c>
      <c r="H60772">
        <v>2531.143</v>
      </c>
      <c r="I60772">
        <v>34362</v>
      </c>
      <c r="J60772">
        <v>47</v>
      </c>
      <c r="K60772">
        <v>54</v>
      </c>
      <c r="L60772">
        <v>27223.044000000002</v>
      </c>
      <c r="M60772">
        <v>80.856999999999999</v>
      </c>
      <c r="N60772">
        <v>76.766999999999996</v>
      </c>
      <c r="O60772">
        <v>1042.162</v>
      </c>
      <c r="P60772">
        <v>1.425</v>
      </c>
      <c r="Q60772">
        <v>1.6379999999999999</v>
      </c>
      <c r="R60772">
        <v>0.96</v>
      </c>
    </row>
    <row r="60773" spans="1:18" x14ac:dyDescent="0.3">
      <c r="A60773" t="s">
        <v>341</v>
      </c>
      <c r="B60773" t="s">
        <v>46</v>
      </c>
      <c r="C60773" t="s">
        <v>342</v>
      </c>
      <c r="D60773" s="1">
        <v>44135</v>
      </c>
      <c r="E60773">
        <v>32971846</v>
      </c>
      <c r="F60773">
        <v>900180</v>
      </c>
      <c r="G60773">
        <v>2586</v>
      </c>
      <c r="H60773">
        <v>2437.7139999999999</v>
      </c>
      <c r="I60773">
        <v>34411</v>
      </c>
      <c r="J60773">
        <v>49</v>
      </c>
      <c r="K60773">
        <v>54</v>
      </c>
      <c r="L60773">
        <v>27301.473999999998</v>
      </c>
      <c r="M60773">
        <v>78.430999999999997</v>
      </c>
      <c r="N60773">
        <v>73.933000000000007</v>
      </c>
      <c r="O60773">
        <v>1043.6479999999999</v>
      </c>
      <c r="P60773">
        <v>1.486</v>
      </c>
      <c r="Q60773">
        <v>1.6379999999999999</v>
      </c>
      <c r="R60773">
        <v>0.97</v>
      </c>
    </row>
    <row r="60774" spans="1:18" x14ac:dyDescent="0.3">
      <c r="A60774" t="s">
        <v>341</v>
      </c>
      <c r="B60774" t="s">
        <v>46</v>
      </c>
      <c r="C60774" t="s">
        <v>342</v>
      </c>
      <c r="D60774" s="1">
        <v>44136</v>
      </c>
      <c r="E60774">
        <v>32971846</v>
      </c>
      <c r="F60774">
        <v>902503</v>
      </c>
      <c r="G60774">
        <v>2323</v>
      </c>
      <c r="H60774">
        <v>1969.7139999999999</v>
      </c>
      <c r="I60774">
        <v>34476</v>
      </c>
      <c r="J60774">
        <v>65</v>
      </c>
      <c r="K60774">
        <v>46.713999999999999</v>
      </c>
      <c r="L60774">
        <v>27371.928</v>
      </c>
      <c r="M60774">
        <v>70.453999999999994</v>
      </c>
      <c r="N60774">
        <v>59.738999999999997</v>
      </c>
      <c r="O60774">
        <v>1045.6189999999999</v>
      </c>
      <c r="P60774">
        <v>1.9710000000000001</v>
      </c>
      <c r="Q60774">
        <v>1.417</v>
      </c>
      <c r="R60774">
        <v>0.97</v>
      </c>
    </row>
    <row r="60775" spans="1:18" x14ac:dyDescent="0.3">
      <c r="A60775" t="s">
        <v>341</v>
      </c>
      <c r="B60775" t="s">
        <v>46</v>
      </c>
      <c r="C60775" t="s">
        <v>342</v>
      </c>
      <c r="D60775" s="1">
        <v>44137</v>
      </c>
      <c r="E60775">
        <v>32971846</v>
      </c>
      <c r="F60775">
        <v>902503</v>
      </c>
      <c r="G60775">
        <v>0</v>
      </c>
      <c r="H60775">
        <v>1969.7139999999999</v>
      </c>
      <c r="I60775">
        <v>34476</v>
      </c>
      <c r="J60775">
        <v>0</v>
      </c>
      <c r="K60775">
        <v>46.713999999999999</v>
      </c>
      <c r="L60775">
        <v>27371.928</v>
      </c>
      <c r="M60775">
        <v>0</v>
      </c>
      <c r="N60775">
        <v>59.738999999999997</v>
      </c>
      <c r="O60775">
        <v>1045.6189999999999</v>
      </c>
      <c r="P60775">
        <v>0</v>
      </c>
      <c r="Q60775">
        <v>1.417</v>
      </c>
      <c r="R60775">
        <v>0.97</v>
      </c>
    </row>
    <row r="60776" spans="1:18" x14ac:dyDescent="0.3">
      <c r="A60776" t="s">
        <v>341</v>
      </c>
      <c r="B60776" t="s">
        <v>46</v>
      </c>
      <c r="C60776" t="s">
        <v>342</v>
      </c>
      <c r="D60776" s="1">
        <v>44138</v>
      </c>
      <c r="E60776">
        <v>32971846</v>
      </c>
      <c r="F60776">
        <v>902503</v>
      </c>
      <c r="G60776">
        <v>0</v>
      </c>
      <c r="H60776">
        <v>1704.143</v>
      </c>
      <c r="I60776">
        <v>34476</v>
      </c>
      <c r="J60776">
        <v>0</v>
      </c>
      <c r="K60776">
        <v>39.856999999999999</v>
      </c>
      <c r="L60776">
        <v>27371.928</v>
      </c>
      <c r="M60776">
        <v>0</v>
      </c>
      <c r="N60776">
        <v>51.685000000000002</v>
      </c>
      <c r="O60776">
        <v>1045.6189999999999</v>
      </c>
      <c r="P60776">
        <v>0</v>
      </c>
      <c r="Q60776">
        <v>1.2090000000000001</v>
      </c>
      <c r="R60776">
        <v>0.98</v>
      </c>
    </row>
    <row r="60777" spans="1:18" x14ac:dyDescent="0.3">
      <c r="A60777" t="s">
        <v>341</v>
      </c>
      <c r="B60777" t="s">
        <v>46</v>
      </c>
      <c r="C60777" t="s">
        <v>342</v>
      </c>
      <c r="D60777" s="1">
        <v>44139</v>
      </c>
      <c r="E60777">
        <v>32971846</v>
      </c>
      <c r="F60777">
        <v>911787</v>
      </c>
      <c r="G60777">
        <v>9284</v>
      </c>
      <c r="H60777">
        <v>2755.7139999999999</v>
      </c>
      <c r="I60777">
        <v>34671</v>
      </c>
      <c r="J60777">
        <v>195</v>
      </c>
      <c r="K60777">
        <v>59.143000000000001</v>
      </c>
      <c r="L60777">
        <v>27653.502</v>
      </c>
      <c r="M60777">
        <v>281.57400000000001</v>
      </c>
      <c r="N60777">
        <v>83.578000000000003</v>
      </c>
      <c r="O60777">
        <v>1051.5329999999999</v>
      </c>
      <c r="P60777">
        <v>5.9139999999999997</v>
      </c>
      <c r="Q60777">
        <v>1.794</v>
      </c>
      <c r="R60777">
        <v>0.99</v>
      </c>
    </row>
    <row r="60778" spans="1:18" x14ac:dyDescent="0.3">
      <c r="A60778" t="s">
        <v>341</v>
      </c>
      <c r="B60778" t="s">
        <v>46</v>
      </c>
      <c r="C60778" t="s">
        <v>342</v>
      </c>
      <c r="D60778" s="1">
        <v>44140</v>
      </c>
      <c r="E60778">
        <v>32971846</v>
      </c>
      <c r="F60778">
        <v>914722</v>
      </c>
      <c r="G60778">
        <v>2935</v>
      </c>
      <c r="H60778">
        <v>2827.7139999999999</v>
      </c>
      <c r="I60778">
        <v>34730</v>
      </c>
      <c r="J60778">
        <v>59</v>
      </c>
      <c r="K60778">
        <v>59.286000000000001</v>
      </c>
      <c r="L60778">
        <v>27742.517</v>
      </c>
      <c r="M60778">
        <v>89.015000000000001</v>
      </c>
      <c r="N60778">
        <v>85.760999999999996</v>
      </c>
      <c r="O60778">
        <v>1053.3230000000001</v>
      </c>
      <c r="P60778">
        <v>1.7889999999999999</v>
      </c>
      <c r="Q60778">
        <v>1.798</v>
      </c>
      <c r="R60778">
        <v>0.99</v>
      </c>
    </row>
    <row r="60779" spans="1:18" x14ac:dyDescent="0.3">
      <c r="A60779" t="s">
        <v>341</v>
      </c>
      <c r="B60779" t="s">
        <v>46</v>
      </c>
      <c r="C60779" t="s">
        <v>342</v>
      </c>
      <c r="D60779" s="1">
        <v>44141</v>
      </c>
      <c r="E60779">
        <v>32971846</v>
      </c>
      <c r="F60779">
        <v>914722</v>
      </c>
      <c r="G60779">
        <v>0</v>
      </c>
      <c r="H60779">
        <v>2446.857</v>
      </c>
      <c r="I60779">
        <v>34730</v>
      </c>
      <c r="J60779">
        <v>0</v>
      </c>
      <c r="K60779">
        <v>52.570999999999998</v>
      </c>
      <c r="L60779">
        <v>27742.517</v>
      </c>
      <c r="M60779">
        <v>0</v>
      </c>
      <c r="N60779">
        <v>74.209999999999994</v>
      </c>
      <c r="O60779">
        <v>1053.3230000000001</v>
      </c>
      <c r="P60779">
        <v>0</v>
      </c>
      <c r="Q60779">
        <v>1.5940000000000001</v>
      </c>
      <c r="R60779">
        <v>0.98</v>
      </c>
    </row>
    <row r="60780" spans="1:18" x14ac:dyDescent="0.3">
      <c r="A60780" t="s">
        <v>341</v>
      </c>
      <c r="B60780" t="s">
        <v>46</v>
      </c>
      <c r="C60780" t="s">
        <v>342</v>
      </c>
      <c r="D60780" s="1">
        <v>44142</v>
      </c>
      <c r="E60780">
        <v>32971846</v>
      </c>
      <c r="F60780">
        <v>917503</v>
      </c>
      <c r="G60780">
        <v>2781</v>
      </c>
      <c r="H60780">
        <v>2474.7139999999999</v>
      </c>
      <c r="I60780">
        <v>34783</v>
      </c>
      <c r="J60780">
        <v>53</v>
      </c>
      <c r="K60780">
        <v>53.143000000000001</v>
      </c>
      <c r="L60780">
        <v>27826.862000000001</v>
      </c>
      <c r="M60780">
        <v>84.344999999999999</v>
      </c>
      <c r="N60780">
        <v>75.055000000000007</v>
      </c>
      <c r="O60780">
        <v>1054.93</v>
      </c>
      <c r="P60780">
        <v>1.607</v>
      </c>
      <c r="Q60780">
        <v>1.6120000000000001</v>
      </c>
      <c r="R60780">
        <v>0.98</v>
      </c>
    </row>
    <row r="60781" spans="1:18" x14ac:dyDescent="0.3">
      <c r="A60781" t="s">
        <v>341</v>
      </c>
      <c r="B60781" t="s">
        <v>46</v>
      </c>
      <c r="C60781" t="s">
        <v>342</v>
      </c>
      <c r="D60781" s="1">
        <v>44143</v>
      </c>
      <c r="E60781">
        <v>32971846</v>
      </c>
      <c r="F60781">
        <v>920010</v>
      </c>
      <c r="G60781">
        <v>2507</v>
      </c>
      <c r="H60781">
        <v>2501</v>
      </c>
      <c r="I60781">
        <v>34821</v>
      </c>
      <c r="J60781">
        <v>38</v>
      </c>
      <c r="K60781">
        <v>49.286000000000001</v>
      </c>
      <c r="L60781">
        <v>27902.896000000001</v>
      </c>
      <c r="M60781">
        <v>76.034999999999997</v>
      </c>
      <c r="N60781">
        <v>75.852999999999994</v>
      </c>
      <c r="O60781">
        <v>1056.0830000000001</v>
      </c>
      <c r="P60781">
        <v>1.1519999999999999</v>
      </c>
      <c r="Q60781">
        <v>1.4950000000000001</v>
      </c>
      <c r="R60781">
        <v>0.98</v>
      </c>
    </row>
    <row r="60782" spans="1:18" x14ac:dyDescent="0.3">
      <c r="A60782" t="s">
        <v>341</v>
      </c>
      <c r="B60782" t="s">
        <v>46</v>
      </c>
      <c r="C60782" t="s">
        <v>342</v>
      </c>
      <c r="D60782" s="1">
        <v>44144</v>
      </c>
      <c r="E60782">
        <v>32971846</v>
      </c>
      <c r="F60782">
        <v>922333</v>
      </c>
      <c r="G60782">
        <v>2323</v>
      </c>
      <c r="H60782">
        <v>2832.857</v>
      </c>
      <c r="I60782">
        <v>34879</v>
      </c>
      <c r="J60782">
        <v>58</v>
      </c>
      <c r="K60782">
        <v>57.570999999999998</v>
      </c>
      <c r="L60782">
        <v>27973.35</v>
      </c>
      <c r="M60782">
        <v>70.453999999999994</v>
      </c>
      <c r="N60782">
        <v>85.917000000000002</v>
      </c>
      <c r="O60782">
        <v>1057.8420000000001</v>
      </c>
      <c r="P60782">
        <v>1.7589999999999999</v>
      </c>
      <c r="Q60782">
        <v>1.746</v>
      </c>
      <c r="R60782">
        <v>0.98</v>
      </c>
    </row>
    <row r="60783" spans="1:18" x14ac:dyDescent="0.3">
      <c r="A60783" t="s">
        <v>341</v>
      </c>
      <c r="B60783" t="s">
        <v>46</v>
      </c>
      <c r="C60783" t="s">
        <v>342</v>
      </c>
      <c r="D60783" s="1">
        <v>44145</v>
      </c>
      <c r="E60783">
        <v>32971846</v>
      </c>
      <c r="F60783">
        <v>923527</v>
      </c>
      <c r="G60783">
        <v>1194</v>
      </c>
      <c r="H60783">
        <v>3003.4290000000001</v>
      </c>
      <c r="I60783">
        <v>34943</v>
      </c>
      <c r="J60783">
        <v>64</v>
      </c>
      <c r="K60783">
        <v>66.713999999999999</v>
      </c>
      <c r="L60783">
        <v>28009.562999999998</v>
      </c>
      <c r="M60783">
        <v>36.213000000000001</v>
      </c>
      <c r="N60783">
        <v>91.090999999999994</v>
      </c>
      <c r="O60783">
        <v>1059.7829999999999</v>
      </c>
      <c r="P60783">
        <v>1.9410000000000001</v>
      </c>
      <c r="Q60783">
        <v>2.0230000000000001</v>
      </c>
      <c r="R60783">
        <v>0.98</v>
      </c>
    </row>
    <row r="60784" spans="1:18" x14ac:dyDescent="0.3">
      <c r="A60784" t="s">
        <v>341</v>
      </c>
      <c r="B60784" t="s">
        <v>46</v>
      </c>
      <c r="C60784" t="s">
        <v>342</v>
      </c>
      <c r="D60784" s="1">
        <v>44146</v>
      </c>
      <c r="E60784">
        <v>32971846</v>
      </c>
      <c r="F60784">
        <v>925431</v>
      </c>
      <c r="G60784">
        <v>1904</v>
      </c>
      <c r="H60784">
        <v>1949.143</v>
      </c>
      <c r="I60784">
        <v>34992</v>
      </c>
      <c r="J60784">
        <v>49</v>
      </c>
      <c r="K60784">
        <v>45.856999999999999</v>
      </c>
      <c r="L60784">
        <v>28067.309000000001</v>
      </c>
      <c r="M60784">
        <v>57.746000000000002</v>
      </c>
      <c r="N60784">
        <v>59.115000000000002</v>
      </c>
      <c r="O60784">
        <v>1061.269</v>
      </c>
      <c r="P60784">
        <v>1.486</v>
      </c>
      <c r="Q60784">
        <v>1.391</v>
      </c>
      <c r="R60784">
        <v>0.98</v>
      </c>
    </row>
    <row r="60785" spans="1:18" x14ac:dyDescent="0.3">
      <c r="A60785" t="s">
        <v>341</v>
      </c>
      <c r="B60785" t="s">
        <v>46</v>
      </c>
      <c r="C60785" t="s">
        <v>342</v>
      </c>
      <c r="D60785" s="1">
        <v>44147</v>
      </c>
      <c r="E60785">
        <v>32971846</v>
      </c>
      <c r="F60785">
        <v>928006</v>
      </c>
      <c r="G60785">
        <v>2575</v>
      </c>
      <c r="H60785">
        <v>1897.7139999999999</v>
      </c>
      <c r="I60785">
        <v>35031</v>
      </c>
      <c r="J60785">
        <v>39</v>
      </c>
      <c r="K60785">
        <v>43</v>
      </c>
      <c r="L60785">
        <v>28145.405999999999</v>
      </c>
      <c r="M60785">
        <v>78.096999999999994</v>
      </c>
      <c r="N60785">
        <v>57.555999999999997</v>
      </c>
      <c r="O60785">
        <v>1062.452</v>
      </c>
      <c r="P60785">
        <v>1.1830000000000001</v>
      </c>
      <c r="Q60785">
        <v>1.304</v>
      </c>
      <c r="R60785">
        <v>0.98</v>
      </c>
    </row>
    <row r="60786" spans="1:18" x14ac:dyDescent="0.3">
      <c r="A60786" t="s">
        <v>341</v>
      </c>
      <c r="B60786" t="s">
        <v>46</v>
      </c>
      <c r="C60786" t="s">
        <v>342</v>
      </c>
      <c r="D60786" s="1">
        <v>44148</v>
      </c>
      <c r="E60786">
        <v>32971846</v>
      </c>
      <c r="F60786">
        <v>930237</v>
      </c>
      <c r="G60786">
        <v>2231</v>
      </c>
      <c r="H60786">
        <v>2216.4290000000001</v>
      </c>
      <c r="I60786">
        <v>35067</v>
      </c>
      <c r="J60786">
        <v>36</v>
      </c>
      <c r="K60786">
        <v>48.143000000000001</v>
      </c>
      <c r="L60786">
        <v>28213.07</v>
      </c>
      <c r="M60786">
        <v>67.664000000000001</v>
      </c>
      <c r="N60786">
        <v>67.221999999999994</v>
      </c>
      <c r="O60786">
        <v>1063.5440000000001</v>
      </c>
      <c r="P60786">
        <v>1.0920000000000001</v>
      </c>
      <c r="Q60786">
        <v>1.46</v>
      </c>
      <c r="R60786">
        <v>0.98</v>
      </c>
    </row>
    <row r="60787" spans="1:18" x14ac:dyDescent="0.3">
      <c r="A60787" t="s">
        <v>341</v>
      </c>
      <c r="B60787" t="s">
        <v>46</v>
      </c>
      <c r="C60787" t="s">
        <v>342</v>
      </c>
      <c r="D60787" s="1">
        <v>44149</v>
      </c>
      <c r="E60787">
        <v>32971846</v>
      </c>
      <c r="F60787">
        <v>932650</v>
      </c>
      <c r="G60787">
        <v>2413</v>
      </c>
      <c r="H60787">
        <v>2163.857</v>
      </c>
      <c r="I60787">
        <v>35106</v>
      </c>
      <c r="J60787">
        <v>39</v>
      </c>
      <c r="K60787">
        <v>46.143000000000001</v>
      </c>
      <c r="L60787">
        <v>28286.254000000001</v>
      </c>
      <c r="M60787">
        <v>73.183999999999997</v>
      </c>
      <c r="N60787">
        <v>65.626999999999995</v>
      </c>
      <c r="O60787">
        <v>1064.7270000000001</v>
      </c>
      <c r="P60787">
        <v>1.1830000000000001</v>
      </c>
      <c r="Q60787">
        <v>1.399</v>
      </c>
      <c r="R60787">
        <v>0.99</v>
      </c>
    </row>
    <row r="60788" spans="1:18" x14ac:dyDescent="0.3">
      <c r="A60788" t="s">
        <v>341</v>
      </c>
      <c r="B60788" t="s">
        <v>46</v>
      </c>
      <c r="C60788" t="s">
        <v>342</v>
      </c>
      <c r="D60788" s="1">
        <v>44150</v>
      </c>
      <c r="E60788">
        <v>32971846</v>
      </c>
      <c r="F60788">
        <v>934899</v>
      </c>
      <c r="G60788">
        <v>2249</v>
      </c>
      <c r="H60788">
        <v>2127</v>
      </c>
      <c r="I60788">
        <v>35177</v>
      </c>
      <c r="J60788">
        <v>71</v>
      </c>
      <c r="K60788">
        <v>50.856999999999999</v>
      </c>
      <c r="L60788">
        <v>28354.463</v>
      </c>
      <c r="M60788">
        <v>68.209999999999994</v>
      </c>
      <c r="N60788">
        <v>64.510000000000005</v>
      </c>
      <c r="O60788">
        <v>1066.8800000000001</v>
      </c>
      <c r="P60788">
        <v>2.153</v>
      </c>
      <c r="Q60788">
        <v>1.542</v>
      </c>
      <c r="R60788">
        <v>0.99</v>
      </c>
    </row>
    <row r="60789" spans="1:18" x14ac:dyDescent="0.3">
      <c r="A60789" t="s">
        <v>341</v>
      </c>
      <c r="B60789" t="s">
        <v>46</v>
      </c>
      <c r="C60789" t="s">
        <v>342</v>
      </c>
      <c r="D60789" s="1">
        <v>44151</v>
      </c>
      <c r="E60789">
        <v>32971846</v>
      </c>
      <c r="F60789">
        <v>937011</v>
      </c>
      <c r="G60789">
        <v>2112</v>
      </c>
      <c r="H60789">
        <v>2096.857</v>
      </c>
      <c r="I60789">
        <v>35231</v>
      </c>
      <c r="J60789">
        <v>54</v>
      </c>
      <c r="K60789">
        <v>50.286000000000001</v>
      </c>
      <c r="L60789">
        <v>28418.518</v>
      </c>
      <c r="M60789">
        <v>64.055000000000007</v>
      </c>
      <c r="N60789">
        <v>63.594999999999999</v>
      </c>
      <c r="O60789">
        <v>1068.518</v>
      </c>
      <c r="P60789">
        <v>1.6379999999999999</v>
      </c>
      <c r="Q60789">
        <v>1.5249999999999999</v>
      </c>
      <c r="R60789">
        <v>0.99</v>
      </c>
    </row>
    <row r="60790" spans="1:18" x14ac:dyDescent="0.3">
      <c r="A60790" t="s">
        <v>341</v>
      </c>
      <c r="B60790" t="s">
        <v>46</v>
      </c>
      <c r="C60790" t="s">
        <v>342</v>
      </c>
      <c r="D60790" s="1">
        <v>44152</v>
      </c>
      <c r="E60790">
        <v>32971846</v>
      </c>
      <c r="F60790">
        <v>938268</v>
      </c>
      <c r="G60790">
        <v>1257</v>
      </c>
      <c r="H60790">
        <v>2105.857</v>
      </c>
      <c r="I60790">
        <v>35271</v>
      </c>
      <c r="J60790">
        <v>40</v>
      </c>
      <c r="K60790">
        <v>46.856999999999999</v>
      </c>
      <c r="L60790">
        <v>28456.641</v>
      </c>
      <c r="M60790">
        <v>38.122999999999998</v>
      </c>
      <c r="N60790">
        <v>63.868000000000002</v>
      </c>
      <c r="O60790">
        <v>1069.731</v>
      </c>
      <c r="P60790">
        <v>1.2130000000000001</v>
      </c>
      <c r="Q60790">
        <v>1.421</v>
      </c>
      <c r="R60790">
        <v>0.99</v>
      </c>
    </row>
    <row r="60791" spans="1:18" x14ac:dyDescent="0.3">
      <c r="A60791" t="s">
        <v>341</v>
      </c>
      <c r="B60791" t="s">
        <v>46</v>
      </c>
      <c r="C60791" t="s">
        <v>342</v>
      </c>
      <c r="D60791" s="1">
        <v>44153</v>
      </c>
      <c r="E60791">
        <v>32971846</v>
      </c>
      <c r="F60791">
        <v>939931</v>
      </c>
      <c r="G60791">
        <v>1663</v>
      </c>
      <c r="H60791">
        <v>2071.4290000000001</v>
      </c>
      <c r="I60791">
        <v>35317</v>
      </c>
      <c r="J60791">
        <v>46</v>
      </c>
      <c r="K60791">
        <v>46.429000000000002</v>
      </c>
      <c r="L60791">
        <v>28507.078000000001</v>
      </c>
      <c r="M60791">
        <v>50.436999999999998</v>
      </c>
      <c r="N60791">
        <v>62.823999999999998</v>
      </c>
      <c r="O60791">
        <v>1071.126</v>
      </c>
      <c r="P60791">
        <v>1.395</v>
      </c>
      <c r="Q60791">
        <v>1.4079999999999999</v>
      </c>
      <c r="R60791">
        <v>0.99</v>
      </c>
    </row>
    <row r="60792" spans="1:18" x14ac:dyDescent="0.3">
      <c r="A60792" t="s">
        <v>341</v>
      </c>
      <c r="B60792" t="s">
        <v>46</v>
      </c>
      <c r="C60792" t="s">
        <v>342</v>
      </c>
      <c r="D60792" s="1">
        <v>44154</v>
      </c>
      <c r="E60792">
        <v>32971846</v>
      </c>
      <c r="F60792">
        <v>939931</v>
      </c>
      <c r="G60792">
        <v>0</v>
      </c>
      <c r="H60792">
        <v>1703.5709999999999</v>
      </c>
      <c r="I60792">
        <v>35317</v>
      </c>
      <c r="J60792">
        <v>0</v>
      </c>
      <c r="K60792">
        <v>40.856999999999999</v>
      </c>
      <c r="L60792">
        <v>28507.078000000001</v>
      </c>
      <c r="M60792">
        <v>0</v>
      </c>
      <c r="N60792">
        <v>51.667000000000002</v>
      </c>
      <c r="O60792">
        <v>1071.126</v>
      </c>
      <c r="P60792">
        <v>0</v>
      </c>
      <c r="Q60792">
        <v>1.2390000000000001</v>
      </c>
      <c r="R60792">
        <v>0.99</v>
      </c>
    </row>
    <row r="60793" spans="1:18" x14ac:dyDescent="0.3">
      <c r="A60793" t="s">
        <v>341</v>
      </c>
      <c r="B60793" t="s">
        <v>46</v>
      </c>
      <c r="C60793" t="s">
        <v>342</v>
      </c>
      <c r="D60793" s="1">
        <v>44155</v>
      </c>
      <c r="E60793">
        <v>32971846</v>
      </c>
      <c r="F60793">
        <v>943917</v>
      </c>
      <c r="G60793">
        <v>3986</v>
      </c>
      <c r="H60793">
        <v>1954.2860000000001</v>
      </c>
      <c r="I60793">
        <v>35446</v>
      </c>
      <c r="J60793">
        <v>129</v>
      </c>
      <c r="K60793">
        <v>54.143000000000001</v>
      </c>
      <c r="L60793">
        <v>28627.969000000001</v>
      </c>
      <c r="M60793">
        <v>120.89100000000001</v>
      </c>
      <c r="N60793">
        <v>59.271000000000001</v>
      </c>
      <c r="O60793">
        <v>1075.038</v>
      </c>
      <c r="P60793">
        <v>3.9119999999999999</v>
      </c>
      <c r="Q60793">
        <v>1.6419999999999999</v>
      </c>
      <c r="R60793">
        <v>1</v>
      </c>
    </row>
    <row r="60794" spans="1:18" x14ac:dyDescent="0.3">
      <c r="A60794" t="s">
        <v>341</v>
      </c>
      <c r="B60794" t="s">
        <v>46</v>
      </c>
      <c r="C60794" t="s">
        <v>342</v>
      </c>
      <c r="D60794" s="1">
        <v>44156</v>
      </c>
      <c r="E60794">
        <v>32971846</v>
      </c>
      <c r="F60794">
        <v>948081</v>
      </c>
      <c r="G60794">
        <v>4164</v>
      </c>
      <c r="H60794">
        <v>2204.4290000000001</v>
      </c>
      <c r="I60794">
        <v>35549</v>
      </c>
      <c r="J60794">
        <v>103</v>
      </c>
      <c r="K60794">
        <v>63.286000000000001</v>
      </c>
      <c r="L60794">
        <v>28754.258999999998</v>
      </c>
      <c r="M60794">
        <v>126.29</v>
      </c>
      <c r="N60794">
        <v>66.858000000000004</v>
      </c>
      <c r="O60794">
        <v>1078.162</v>
      </c>
      <c r="P60794">
        <v>3.1240000000000001</v>
      </c>
      <c r="Q60794">
        <v>1.919</v>
      </c>
      <c r="R60794">
        <v>1</v>
      </c>
    </row>
    <row r="60795" spans="1:18" x14ac:dyDescent="0.3">
      <c r="A60795" t="s">
        <v>341</v>
      </c>
      <c r="B60795" t="s">
        <v>46</v>
      </c>
      <c r="C60795" t="s">
        <v>342</v>
      </c>
      <c r="D60795" s="1">
        <v>44157</v>
      </c>
      <c r="E60795">
        <v>32971846</v>
      </c>
      <c r="F60795">
        <v>948081</v>
      </c>
      <c r="G60795">
        <v>0</v>
      </c>
      <c r="H60795">
        <v>1883.143</v>
      </c>
      <c r="I60795">
        <v>35549</v>
      </c>
      <c r="J60795">
        <v>0</v>
      </c>
      <c r="K60795">
        <v>53.143000000000001</v>
      </c>
      <c r="L60795">
        <v>28754.258999999998</v>
      </c>
      <c r="M60795">
        <v>0</v>
      </c>
      <c r="N60795">
        <v>57.113999999999997</v>
      </c>
      <c r="O60795">
        <v>1078.162</v>
      </c>
      <c r="P60795">
        <v>0</v>
      </c>
      <c r="Q60795">
        <v>1.6120000000000001</v>
      </c>
      <c r="R60795">
        <v>1</v>
      </c>
    </row>
    <row r="60796" spans="1:18" x14ac:dyDescent="0.3">
      <c r="A60796" t="s">
        <v>341</v>
      </c>
      <c r="B60796" t="s">
        <v>46</v>
      </c>
      <c r="C60796" t="s">
        <v>342</v>
      </c>
      <c r="D60796" s="1">
        <v>44158</v>
      </c>
      <c r="E60796">
        <v>32971846</v>
      </c>
      <c r="F60796">
        <v>949670</v>
      </c>
      <c r="G60796">
        <v>1589</v>
      </c>
      <c r="H60796">
        <v>1808.4290000000001</v>
      </c>
      <c r="I60796">
        <v>35595</v>
      </c>
      <c r="J60796">
        <v>46</v>
      </c>
      <c r="K60796">
        <v>52</v>
      </c>
      <c r="L60796">
        <v>28802.452000000001</v>
      </c>
      <c r="M60796">
        <v>48.192999999999998</v>
      </c>
      <c r="N60796">
        <v>54.847999999999999</v>
      </c>
      <c r="O60796">
        <v>1079.557</v>
      </c>
      <c r="P60796">
        <v>1.395</v>
      </c>
      <c r="Q60796">
        <v>1.577</v>
      </c>
      <c r="R60796">
        <v>1.01</v>
      </c>
    </row>
    <row r="60797" spans="1:18" x14ac:dyDescent="0.3">
      <c r="A60797" t="s">
        <v>341</v>
      </c>
      <c r="B60797" t="s">
        <v>46</v>
      </c>
      <c r="C60797" t="s">
        <v>342</v>
      </c>
      <c r="D60797" s="1">
        <v>44159</v>
      </c>
      <c r="E60797">
        <v>32971846</v>
      </c>
      <c r="F60797">
        <v>950557</v>
      </c>
      <c r="G60797">
        <v>887</v>
      </c>
      <c r="H60797">
        <v>1755.5709999999999</v>
      </c>
      <c r="I60797">
        <v>35641</v>
      </c>
      <c r="J60797">
        <v>46</v>
      </c>
      <c r="K60797">
        <v>52.856999999999999</v>
      </c>
      <c r="L60797">
        <v>28829.352999999999</v>
      </c>
      <c r="M60797">
        <v>26.902000000000001</v>
      </c>
      <c r="N60797">
        <v>53.244999999999997</v>
      </c>
      <c r="O60797">
        <v>1080.953</v>
      </c>
      <c r="P60797">
        <v>1.395</v>
      </c>
      <c r="Q60797">
        <v>1.603</v>
      </c>
      <c r="R60797">
        <v>1.01</v>
      </c>
    </row>
    <row r="60798" spans="1:18" x14ac:dyDescent="0.3">
      <c r="A60798" t="s">
        <v>341</v>
      </c>
      <c r="B60798" t="s">
        <v>46</v>
      </c>
      <c r="C60798" t="s">
        <v>342</v>
      </c>
      <c r="D60798" s="1">
        <v>44160</v>
      </c>
      <c r="E60798">
        <v>32971846</v>
      </c>
      <c r="F60798">
        <v>952439</v>
      </c>
      <c r="G60798">
        <v>1882</v>
      </c>
      <c r="H60798">
        <v>1786.857</v>
      </c>
      <c r="I60798">
        <v>35685</v>
      </c>
      <c r="J60798">
        <v>44</v>
      </c>
      <c r="K60798">
        <v>52.570999999999998</v>
      </c>
      <c r="L60798">
        <v>28886.432000000001</v>
      </c>
      <c r="M60798">
        <v>57.079000000000001</v>
      </c>
      <c r="N60798">
        <v>54.192999999999998</v>
      </c>
      <c r="O60798">
        <v>1082.287</v>
      </c>
      <c r="P60798">
        <v>1.3340000000000001</v>
      </c>
      <c r="Q60798">
        <v>1.5940000000000001</v>
      </c>
      <c r="R60798">
        <v>1.01</v>
      </c>
    </row>
    <row r="60799" spans="1:18" x14ac:dyDescent="0.3">
      <c r="A60799" t="s">
        <v>341</v>
      </c>
      <c r="B60799" t="s">
        <v>46</v>
      </c>
      <c r="C60799" t="s">
        <v>342</v>
      </c>
      <c r="D60799" s="1">
        <v>44161</v>
      </c>
      <c r="E60799">
        <v>32971846</v>
      </c>
      <c r="F60799">
        <v>952439</v>
      </c>
      <c r="G60799">
        <v>0</v>
      </c>
      <c r="H60799">
        <v>1786.857</v>
      </c>
      <c r="I60799">
        <v>35685</v>
      </c>
      <c r="J60799">
        <v>0</v>
      </c>
      <c r="K60799">
        <v>52.570999999999998</v>
      </c>
      <c r="L60799">
        <v>28886.432000000001</v>
      </c>
      <c r="M60799">
        <v>0</v>
      </c>
      <c r="N60799">
        <v>54.192999999999998</v>
      </c>
      <c r="O60799">
        <v>1082.287</v>
      </c>
      <c r="P60799">
        <v>0</v>
      </c>
      <c r="Q60799">
        <v>1.5940000000000001</v>
      </c>
      <c r="R60799">
        <v>1.02</v>
      </c>
    </row>
    <row r="60800" spans="1:18" x14ac:dyDescent="0.3">
      <c r="A60800" t="s">
        <v>341</v>
      </c>
      <c r="B60800" t="s">
        <v>46</v>
      </c>
      <c r="C60800" t="s">
        <v>342</v>
      </c>
      <c r="D60800" s="1">
        <v>44162</v>
      </c>
      <c r="E60800">
        <v>32971846</v>
      </c>
      <c r="F60800">
        <v>956347</v>
      </c>
      <c r="G60800">
        <v>3908</v>
      </c>
      <c r="H60800">
        <v>1775.7139999999999</v>
      </c>
      <c r="I60800">
        <v>35785</v>
      </c>
      <c r="J60800">
        <v>100</v>
      </c>
      <c r="K60800">
        <v>48.429000000000002</v>
      </c>
      <c r="L60800">
        <v>29004.957999999999</v>
      </c>
      <c r="M60800">
        <v>118.52500000000001</v>
      </c>
      <c r="N60800">
        <v>53.854999999999997</v>
      </c>
      <c r="O60800">
        <v>1085.32</v>
      </c>
      <c r="P60800">
        <v>3.0329999999999999</v>
      </c>
      <c r="Q60800">
        <v>1.4690000000000001</v>
      </c>
      <c r="R60800">
        <v>1.02</v>
      </c>
    </row>
    <row r="60801" spans="1:18" x14ac:dyDescent="0.3">
      <c r="A60801" t="s">
        <v>341</v>
      </c>
      <c r="B60801" t="s">
        <v>46</v>
      </c>
      <c r="C60801" t="s">
        <v>342</v>
      </c>
      <c r="D60801" s="1">
        <v>44163</v>
      </c>
      <c r="E60801">
        <v>32971846</v>
      </c>
      <c r="F60801">
        <v>960368</v>
      </c>
      <c r="G60801">
        <v>4021</v>
      </c>
      <c r="H60801">
        <v>1755.2860000000001</v>
      </c>
      <c r="I60801">
        <v>35879</v>
      </c>
      <c r="J60801">
        <v>94</v>
      </c>
      <c r="K60801">
        <v>47.143000000000001</v>
      </c>
      <c r="L60801">
        <v>29126.91</v>
      </c>
      <c r="M60801">
        <v>121.953</v>
      </c>
      <c r="N60801">
        <v>53.235999999999997</v>
      </c>
      <c r="O60801">
        <v>1088.171</v>
      </c>
      <c r="P60801">
        <v>2.851</v>
      </c>
      <c r="Q60801">
        <v>1.43</v>
      </c>
      <c r="R60801">
        <v>1.03</v>
      </c>
    </row>
    <row r="60802" spans="1:18" x14ac:dyDescent="0.3">
      <c r="A60802" t="s">
        <v>341</v>
      </c>
      <c r="B60802" t="s">
        <v>46</v>
      </c>
      <c r="C60802" t="s">
        <v>342</v>
      </c>
      <c r="D60802" s="1">
        <v>44164</v>
      </c>
      <c r="E60802">
        <v>32971846</v>
      </c>
      <c r="F60802">
        <v>962530</v>
      </c>
      <c r="G60802">
        <v>2162</v>
      </c>
      <c r="H60802">
        <v>2064.143</v>
      </c>
      <c r="I60802">
        <v>35923</v>
      </c>
      <c r="J60802">
        <v>44</v>
      </c>
      <c r="K60802">
        <v>53.429000000000002</v>
      </c>
      <c r="L60802">
        <v>29192.481</v>
      </c>
      <c r="M60802">
        <v>65.570999999999998</v>
      </c>
      <c r="N60802">
        <v>62.603000000000002</v>
      </c>
      <c r="O60802">
        <v>1089.5050000000001</v>
      </c>
      <c r="P60802">
        <v>1.3340000000000001</v>
      </c>
      <c r="Q60802">
        <v>1.62</v>
      </c>
      <c r="R60802">
        <v>1.03</v>
      </c>
    </row>
    <row r="60803" spans="1:18" x14ac:dyDescent="0.3">
      <c r="A60803" t="s">
        <v>341</v>
      </c>
      <c r="B60803" t="s">
        <v>46</v>
      </c>
      <c r="C60803" t="s">
        <v>342</v>
      </c>
      <c r="D60803" s="1">
        <v>44165</v>
      </c>
      <c r="E60803">
        <v>32971846</v>
      </c>
      <c r="F60803">
        <v>962530</v>
      </c>
      <c r="G60803">
        <v>0</v>
      </c>
      <c r="H60803">
        <v>1837.143</v>
      </c>
      <c r="I60803">
        <v>35923</v>
      </c>
      <c r="J60803">
        <v>0</v>
      </c>
      <c r="K60803">
        <v>46.856999999999999</v>
      </c>
      <c r="L60803">
        <v>29192.481</v>
      </c>
      <c r="M60803">
        <v>0</v>
      </c>
      <c r="N60803">
        <v>55.719000000000001</v>
      </c>
      <c r="O60803">
        <v>1089.5050000000001</v>
      </c>
      <c r="P60803">
        <v>0</v>
      </c>
      <c r="Q60803">
        <v>1.421</v>
      </c>
      <c r="R60803">
        <v>1.03</v>
      </c>
    </row>
    <row r="60804" spans="1:18" x14ac:dyDescent="0.3">
      <c r="A60804" t="s">
        <v>341</v>
      </c>
      <c r="B60804" t="s">
        <v>46</v>
      </c>
      <c r="C60804" t="s">
        <v>342</v>
      </c>
      <c r="D60804" s="1">
        <v>44166</v>
      </c>
      <c r="E60804">
        <v>32971846</v>
      </c>
      <c r="F60804">
        <v>963605</v>
      </c>
      <c r="G60804">
        <v>1075</v>
      </c>
      <c r="H60804">
        <v>1864</v>
      </c>
      <c r="I60804">
        <v>35966</v>
      </c>
      <c r="J60804">
        <v>43</v>
      </c>
      <c r="K60804">
        <v>46.429000000000002</v>
      </c>
      <c r="L60804">
        <v>29225.084999999999</v>
      </c>
      <c r="M60804">
        <v>32.603999999999999</v>
      </c>
      <c r="N60804">
        <v>56.533000000000001</v>
      </c>
      <c r="O60804">
        <v>1090.809</v>
      </c>
      <c r="P60804">
        <v>1.304</v>
      </c>
      <c r="Q60804">
        <v>1.4079999999999999</v>
      </c>
      <c r="R60804">
        <v>1.03</v>
      </c>
    </row>
    <row r="60805" spans="1:18" x14ac:dyDescent="0.3">
      <c r="A60805" t="s">
        <v>341</v>
      </c>
      <c r="B60805" t="s">
        <v>46</v>
      </c>
      <c r="C60805" t="s">
        <v>342</v>
      </c>
      <c r="D60805" s="1">
        <v>44167</v>
      </c>
      <c r="E60805">
        <v>32971846</v>
      </c>
      <c r="F60805">
        <v>963605</v>
      </c>
      <c r="G60805">
        <v>0</v>
      </c>
      <c r="H60805">
        <v>1595.143</v>
      </c>
      <c r="I60805">
        <v>35966</v>
      </c>
      <c r="J60805">
        <v>0</v>
      </c>
      <c r="K60805">
        <v>40.143000000000001</v>
      </c>
      <c r="L60805">
        <v>29225.084999999999</v>
      </c>
      <c r="M60805">
        <v>0</v>
      </c>
      <c r="N60805">
        <v>48.378999999999998</v>
      </c>
      <c r="O60805">
        <v>1090.809</v>
      </c>
      <c r="P60805">
        <v>0</v>
      </c>
      <c r="Q60805">
        <v>1.2170000000000001</v>
      </c>
      <c r="R60805">
        <v>1.04</v>
      </c>
    </row>
    <row r="60806" spans="1:18" x14ac:dyDescent="0.3">
      <c r="A60806" t="s">
        <v>341</v>
      </c>
      <c r="B60806" t="s">
        <v>46</v>
      </c>
      <c r="C60806" t="s">
        <v>342</v>
      </c>
      <c r="D60806" s="1">
        <v>44168</v>
      </c>
      <c r="E60806">
        <v>32971846</v>
      </c>
      <c r="F60806">
        <v>967075</v>
      </c>
      <c r="G60806">
        <v>3470</v>
      </c>
      <c r="H60806">
        <v>2090.857</v>
      </c>
      <c r="I60806">
        <v>36076</v>
      </c>
      <c r="J60806">
        <v>110</v>
      </c>
      <c r="K60806">
        <v>55.856999999999999</v>
      </c>
      <c r="L60806">
        <v>29330.326000000001</v>
      </c>
      <c r="M60806">
        <v>105.241</v>
      </c>
      <c r="N60806">
        <v>63.412999999999997</v>
      </c>
      <c r="O60806">
        <v>1094.146</v>
      </c>
      <c r="P60806">
        <v>3.3359999999999999</v>
      </c>
      <c r="Q60806">
        <v>1.694</v>
      </c>
      <c r="R60806">
        <v>1.04</v>
      </c>
    </row>
    <row r="60807" spans="1:18" x14ac:dyDescent="0.3">
      <c r="A60807" t="s">
        <v>341</v>
      </c>
      <c r="B60807" t="s">
        <v>46</v>
      </c>
      <c r="C60807" t="s">
        <v>342</v>
      </c>
      <c r="D60807" s="1">
        <v>44169</v>
      </c>
      <c r="E60807">
        <v>32971846</v>
      </c>
      <c r="F60807">
        <v>967075</v>
      </c>
      <c r="G60807">
        <v>0</v>
      </c>
      <c r="H60807">
        <v>1532.5709999999999</v>
      </c>
      <c r="I60807">
        <v>36076</v>
      </c>
      <c r="J60807">
        <v>0</v>
      </c>
      <c r="K60807">
        <v>41.570999999999998</v>
      </c>
      <c r="L60807">
        <v>29330.326000000001</v>
      </c>
      <c r="M60807">
        <v>0</v>
      </c>
      <c r="N60807">
        <v>46.481000000000002</v>
      </c>
      <c r="O60807">
        <v>1094.146</v>
      </c>
      <c r="P60807">
        <v>0</v>
      </c>
      <c r="Q60807">
        <v>1.2609999999999999</v>
      </c>
      <c r="R60807">
        <v>1.05</v>
      </c>
    </row>
    <row r="60808" spans="1:18" x14ac:dyDescent="0.3">
      <c r="A60808" t="s">
        <v>341</v>
      </c>
      <c r="B60808" t="s">
        <v>46</v>
      </c>
      <c r="C60808" t="s">
        <v>342</v>
      </c>
      <c r="D60808" s="1">
        <v>44170</v>
      </c>
      <c r="E60808">
        <v>32971846</v>
      </c>
      <c r="F60808">
        <v>970860</v>
      </c>
      <c r="G60808">
        <v>3785</v>
      </c>
      <c r="H60808">
        <v>1498.857</v>
      </c>
      <c r="I60808">
        <v>36195</v>
      </c>
      <c r="J60808">
        <v>119</v>
      </c>
      <c r="K60808">
        <v>45.143000000000001</v>
      </c>
      <c r="L60808">
        <v>29445.120999999999</v>
      </c>
      <c r="M60808">
        <v>114.795</v>
      </c>
      <c r="N60808">
        <v>45.459000000000003</v>
      </c>
      <c r="O60808">
        <v>1097.7550000000001</v>
      </c>
      <c r="P60808">
        <v>3.609</v>
      </c>
      <c r="Q60808">
        <v>1.369</v>
      </c>
      <c r="R60808">
        <v>1.05</v>
      </c>
    </row>
    <row r="60809" spans="1:18" x14ac:dyDescent="0.3">
      <c r="A60809" t="s">
        <v>341</v>
      </c>
      <c r="B60809" t="s">
        <v>46</v>
      </c>
      <c r="C60809" t="s">
        <v>342</v>
      </c>
      <c r="D60809" s="1">
        <v>44171</v>
      </c>
      <c r="E60809">
        <v>32971846</v>
      </c>
      <c r="F60809">
        <v>972688</v>
      </c>
      <c r="G60809">
        <v>1828</v>
      </c>
      <c r="H60809">
        <v>1451.143</v>
      </c>
      <c r="I60809">
        <v>36231</v>
      </c>
      <c r="J60809">
        <v>36</v>
      </c>
      <c r="K60809">
        <v>44</v>
      </c>
      <c r="L60809">
        <v>29500.562000000002</v>
      </c>
      <c r="M60809">
        <v>55.441000000000003</v>
      </c>
      <c r="N60809">
        <v>44.012</v>
      </c>
      <c r="O60809">
        <v>1098.847</v>
      </c>
      <c r="P60809">
        <v>1.0920000000000001</v>
      </c>
      <c r="Q60809">
        <v>1.3340000000000001</v>
      </c>
      <c r="R60809">
        <v>1.06</v>
      </c>
    </row>
    <row r="60810" spans="1:18" x14ac:dyDescent="0.3">
      <c r="A60810" t="s">
        <v>341</v>
      </c>
      <c r="B60810" t="s">
        <v>46</v>
      </c>
      <c r="C60810" t="s">
        <v>342</v>
      </c>
      <c r="D60810" s="1">
        <v>44172</v>
      </c>
      <c r="E60810">
        <v>32971846</v>
      </c>
      <c r="F60810">
        <v>973912</v>
      </c>
      <c r="G60810">
        <v>1224</v>
      </c>
      <c r="H60810">
        <v>1626</v>
      </c>
      <c r="I60810">
        <v>36274</v>
      </c>
      <c r="J60810">
        <v>43</v>
      </c>
      <c r="K60810">
        <v>50.143000000000001</v>
      </c>
      <c r="L60810">
        <v>29537.685000000001</v>
      </c>
      <c r="M60810">
        <v>37.122999999999998</v>
      </c>
      <c r="N60810">
        <v>49.314999999999998</v>
      </c>
      <c r="O60810">
        <v>1100.1510000000001</v>
      </c>
      <c r="P60810">
        <v>1.304</v>
      </c>
      <c r="Q60810">
        <v>1.5209999999999999</v>
      </c>
      <c r="R60810">
        <v>1.06</v>
      </c>
    </row>
    <row r="60811" spans="1:18" x14ac:dyDescent="0.3">
      <c r="A60811" t="s">
        <v>341</v>
      </c>
      <c r="B60811" t="s">
        <v>46</v>
      </c>
      <c r="C60811" t="s">
        <v>342</v>
      </c>
      <c r="D60811" s="1">
        <v>44173</v>
      </c>
      <c r="E60811">
        <v>32971846</v>
      </c>
      <c r="F60811">
        <v>973912</v>
      </c>
      <c r="G60811">
        <v>0</v>
      </c>
      <c r="H60811">
        <v>1472.4290000000001</v>
      </c>
      <c r="I60811">
        <v>36274</v>
      </c>
      <c r="J60811">
        <v>0</v>
      </c>
      <c r="K60811">
        <v>44</v>
      </c>
      <c r="L60811">
        <v>29537.685000000001</v>
      </c>
      <c r="M60811">
        <v>0</v>
      </c>
      <c r="N60811">
        <v>44.656999999999996</v>
      </c>
      <c r="O60811">
        <v>1100.1510000000001</v>
      </c>
      <c r="P60811">
        <v>0</v>
      </c>
      <c r="Q60811">
        <v>1.3340000000000001</v>
      </c>
      <c r="R60811">
        <v>1.06</v>
      </c>
    </row>
    <row r="60812" spans="1:18" x14ac:dyDescent="0.3">
      <c r="A60812" t="s">
        <v>341</v>
      </c>
      <c r="B60812" t="s">
        <v>46</v>
      </c>
      <c r="C60812" t="s">
        <v>342</v>
      </c>
      <c r="D60812" s="1">
        <v>44174</v>
      </c>
      <c r="E60812">
        <v>32971846</v>
      </c>
      <c r="F60812">
        <v>976621</v>
      </c>
      <c r="G60812">
        <v>2709</v>
      </c>
      <c r="H60812">
        <v>1859.4290000000001</v>
      </c>
      <c r="I60812">
        <v>36401</v>
      </c>
      <c r="J60812">
        <v>127</v>
      </c>
      <c r="K60812">
        <v>62.143000000000001</v>
      </c>
      <c r="L60812">
        <v>29619.846000000001</v>
      </c>
      <c r="M60812">
        <v>82.161000000000001</v>
      </c>
      <c r="N60812">
        <v>56.393999999999998</v>
      </c>
      <c r="O60812">
        <v>1104.002</v>
      </c>
      <c r="P60812">
        <v>3.8519999999999999</v>
      </c>
      <c r="Q60812">
        <v>1.885</v>
      </c>
      <c r="R60812">
        <v>1.07</v>
      </c>
    </row>
    <row r="60813" spans="1:18" x14ac:dyDescent="0.3">
      <c r="A60813" t="s">
        <v>341</v>
      </c>
      <c r="B60813" t="s">
        <v>46</v>
      </c>
      <c r="C60813" t="s">
        <v>342</v>
      </c>
      <c r="D60813" s="1">
        <v>44175</v>
      </c>
      <c r="E60813">
        <v>32971846</v>
      </c>
      <c r="F60813">
        <v>979111</v>
      </c>
      <c r="G60813">
        <v>2490</v>
      </c>
      <c r="H60813">
        <v>1719.4290000000001</v>
      </c>
      <c r="I60813">
        <v>36499</v>
      </c>
      <c r="J60813">
        <v>98</v>
      </c>
      <c r="K60813">
        <v>60.429000000000002</v>
      </c>
      <c r="L60813">
        <v>29695.365000000002</v>
      </c>
      <c r="M60813">
        <v>75.519000000000005</v>
      </c>
      <c r="N60813">
        <v>52.148000000000003</v>
      </c>
      <c r="O60813">
        <v>1106.9749999999999</v>
      </c>
      <c r="P60813">
        <v>2.972</v>
      </c>
      <c r="Q60813">
        <v>1.833</v>
      </c>
      <c r="R60813">
        <v>1.08</v>
      </c>
    </row>
    <row r="60814" spans="1:18" x14ac:dyDescent="0.3">
      <c r="A60814" t="s">
        <v>341</v>
      </c>
      <c r="B60814" t="s">
        <v>46</v>
      </c>
      <c r="C60814" t="s">
        <v>342</v>
      </c>
      <c r="D60814" s="1">
        <v>44176</v>
      </c>
      <c r="E60814">
        <v>32971846</v>
      </c>
      <c r="F60814">
        <v>979111</v>
      </c>
      <c r="G60814">
        <v>0</v>
      </c>
      <c r="H60814">
        <v>1719.4290000000001</v>
      </c>
      <c r="I60814">
        <v>36499</v>
      </c>
      <c r="J60814">
        <v>0</v>
      </c>
      <c r="K60814">
        <v>60.429000000000002</v>
      </c>
      <c r="L60814">
        <v>29695.365000000002</v>
      </c>
      <c r="M60814">
        <v>0</v>
      </c>
      <c r="N60814">
        <v>52.148000000000003</v>
      </c>
      <c r="O60814">
        <v>1106.9749999999999</v>
      </c>
      <c r="P60814">
        <v>0</v>
      </c>
      <c r="Q60814">
        <v>1.833</v>
      </c>
      <c r="R60814">
        <v>1.08</v>
      </c>
    </row>
    <row r="60815" spans="1:18" x14ac:dyDescent="0.3">
      <c r="A60815" t="s">
        <v>341</v>
      </c>
      <c r="B60815" t="s">
        <v>46</v>
      </c>
      <c r="C60815" t="s">
        <v>342</v>
      </c>
      <c r="D60815" s="1">
        <v>44177</v>
      </c>
      <c r="E60815">
        <v>32971846</v>
      </c>
      <c r="F60815">
        <v>980943</v>
      </c>
      <c r="G60815">
        <v>1832</v>
      </c>
      <c r="H60815">
        <v>1440.4290000000001</v>
      </c>
      <c r="I60815">
        <v>36544</v>
      </c>
      <c r="J60815">
        <v>45</v>
      </c>
      <c r="K60815">
        <v>49.856999999999999</v>
      </c>
      <c r="L60815">
        <v>29750.928</v>
      </c>
      <c r="M60815">
        <v>55.563000000000002</v>
      </c>
      <c r="N60815">
        <v>43.686999999999998</v>
      </c>
      <c r="O60815">
        <v>1108.3399999999999</v>
      </c>
      <c r="P60815">
        <v>1.365</v>
      </c>
      <c r="Q60815">
        <v>1.512</v>
      </c>
      <c r="R60815">
        <v>1.0900000000000001</v>
      </c>
    </row>
    <row r="60816" spans="1:18" x14ac:dyDescent="0.3">
      <c r="A60816" t="s">
        <v>341</v>
      </c>
      <c r="B60816" t="s">
        <v>46</v>
      </c>
      <c r="C60816" t="s">
        <v>342</v>
      </c>
      <c r="D60816" s="1">
        <v>44178</v>
      </c>
      <c r="E60816">
        <v>32971846</v>
      </c>
      <c r="F60816">
        <v>980943</v>
      </c>
      <c r="G60816">
        <v>0</v>
      </c>
      <c r="H60816">
        <v>1179.2860000000001</v>
      </c>
      <c r="I60816">
        <v>36544</v>
      </c>
      <c r="J60816">
        <v>0</v>
      </c>
      <c r="K60816">
        <v>44.713999999999999</v>
      </c>
      <c r="L60816">
        <v>29750.928</v>
      </c>
      <c r="M60816">
        <v>0</v>
      </c>
      <c r="N60816">
        <v>35.765999999999998</v>
      </c>
      <c r="O60816">
        <v>1108.3399999999999</v>
      </c>
      <c r="P60816">
        <v>0</v>
      </c>
      <c r="Q60816">
        <v>1.3560000000000001</v>
      </c>
      <c r="R60816">
        <v>1.0900000000000001</v>
      </c>
    </row>
    <row r="60817" spans="1:18" x14ac:dyDescent="0.3">
      <c r="A60817" t="s">
        <v>341</v>
      </c>
      <c r="B60817" t="s">
        <v>46</v>
      </c>
      <c r="C60817" t="s">
        <v>342</v>
      </c>
      <c r="D60817" s="1">
        <v>44179</v>
      </c>
      <c r="E60817">
        <v>32971846</v>
      </c>
      <c r="F60817">
        <v>984973</v>
      </c>
      <c r="G60817">
        <v>4030</v>
      </c>
      <c r="H60817">
        <v>1580.143</v>
      </c>
      <c r="I60817">
        <v>36677</v>
      </c>
      <c r="J60817">
        <v>133</v>
      </c>
      <c r="K60817">
        <v>57.570999999999998</v>
      </c>
      <c r="L60817">
        <v>29873.152999999998</v>
      </c>
      <c r="M60817">
        <v>122.22499999999999</v>
      </c>
      <c r="N60817">
        <v>47.923999999999999</v>
      </c>
      <c r="O60817">
        <v>1112.373</v>
      </c>
      <c r="P60817">
        <v>4.0339999999999998</v>
      </c>
      <c r="Q60817">
        <v>1.746</v>
      </c>
      <c r="R60817">
        <v>1.1000000000000001</v>
      </c>
    </row>
    <row r="60818" spans="1:18" x14ac:dyDescent="0.3">
      <c r="A60818" t="s">
        <v>341</v>
      </c>
      <c r="B60818" t="s">
        <v>46</v>
      </c>
      <c r="C60818" t="s">
        <v>342</v>
      </c>
      <c r="D60818" s="1">
        <v>44180</v>
      </c>
      <c r="E60818">
        <v>32971846</v>
      </c>
      <c r="F60818">
        <v>986130</v>
      </c>
      <c r="G60818">
        <v>1157</v>
      </c>
      <c r="H60818">
        <v>1745.4290000000001</v>
      </c>
      <c r="I60818">
        <v>36754</v>
      </c>
      <c r="J60818">
        <v>77</v>
      </c>
      <c r="K60818">
        <v>68.570999999999998</v>
      </c>
      <c r="L60818">
        <v>29908.243999999999</v>
      </c>
      <c r="M60818">
        <v>35.091000000000001</v>
      </c>
      <c r="N60818">
        <v>52.936999999999998</v>
      </c>
      <c r="O60818">
        <v>1114.7090000000001</v>
      </c>
      <c r="P60818">
        <v>2.335</v>
      </c>
      <c r="Q60818">
        <v>2.08</v>
      </c>
      <c r="R60818">
        <v>1.1100000000000001</v>
      </c>
    </row>
    <row r="60819" spans="1:18" x14ac:dyDescent="0.3">
      <c r="A60819" t="s">
        <v>341</v>
      </c>
      <c r="B60819" t="s">
        <v>46</v>
      </c>
      <c r="C60819" t="s">
        <v>342</v>
      </c>
      <c r="D60819" s="1">
        <v>44181</v>
      </c>
      <c r="E60819">
        <v>32971846</v>
      </c>
      <c r="F60819">
        <v>986130</v>
      </c>
      <c r="G60819">
        <v>0</v>
      </c>
      <c r="H60819">
        <v>1358.4290000000001</v>
      </c>
      <c r="I60819">
        <v>36754</v>
      </c>
      <c r="J60819">
        <v>0</v>
      </c>
      <c r="K60819">
        <v>50.429000000000002</v>
      </c>
      <c r="L60819">
        <v>29908.243999999999</v>
      </c>
      <c r="M60819">
        <v>0</v>
      </c>
      <c r="N60819">
        <v>41.2</v>
      </c>
      <c r="O60819">
        <v>1114.7090000000001</v>
      </c>
      <c r="P60819">
        <v>0</v>
      </c>
      <c r="Q60819">
        <v>1.5289999999999999</v>
      </c>
      <c r="R60819">
        <v>1.1100000000000001</v>
      </c>
    </row>
    <row r="60820" spans="1:18" x14ac:dyDescent="0.3">
      <c r="A60820" t="s">
        <v>341</v>
      </c>
      <c r="B60820" t="s">
        <v>46</v>
      </c>
      <c r="C60820" t="s">
        <v>342</v>
      </c>
      <c r="D60820" s="1">
        <v>44182</v>
      </c>
      <c r="E60820">
        <v>32971846</v>
      </c>
      <c r="F60820">
        <v>989457</v>
      </c>
      <c r="G60820">
        <v>3327</v>
      </c>
      <c r="H60820">
        <v>1478</v>
      </c>
      <c r="I60820">
        <v>36858</v>
      </c>
      <c r="J60820">
        <v>104</v>
      </c>
      <c r="K60820">
        <v>51.286000000000001</v>
      </c>
      <c r="L60820">
        <v>30009.148000000001</v>
      </c>
      <c r="M60820">
        <v>100.904</v>
      </c>
      <c r="N60820">
        <v>44.826000000000001</v>
      </c>
      <c r="O60820">
        <v>1117.8630000000001</v>
      </c>
      <c r="P60820">
        <v>3.1539999999999999</v>
      </c>
      <c r="Q60820">
        <v>1.5549999999999999</v>
      </c>
      <c r="R60820">
        <v>1.1200000000000001</v>
      </c>
    </row>
    <row r="60821" spans="1:18" x14ac:dyDescent="0.3">
      <c r="A60821" t="s">
        <v>341</v>
      </c>
      <c r="B60821" t="s">
        <v>46</v>
      </c>
      <c r="C60821" t="s">
        <v>342</v>
      </c>
      <c r="D60821" s="1">
        <v>44183</v>
      </c>
      <c r="E60821">
        <v>32971846</v>
      </c>
      <c r="F60821">
        <v>989457</v>
      </c>
      <c r="G60821">
        <v>0</v>
      </c>
      <c r="H60821">
        <v>1478</v>
      </c>
      <c r="I60821">
        <v>36858</v>
      </c>
      <c r="J60821">
        <v>0</v>
      </c>
      <c r="K60821">
        <v>51.286000000000001</v>
      </c>
      <c r="L60821">
        <v>30009.148000000001</v>
      </c>
      <c r="M60821">
        <v>0</v>
      </c>
      <c r="N60821">
        <v>44.826000000000001</v>
      </c>
      <c r="O60821">
        <v>1117.8630000000001</v>
      </c>
      <c r="P60821">
        <v>0</v>
      </c>
      <c r="Q60821">
        <v>1.5549999999999999</v>
      </c>
      <c r="R60821">
        <v>1.1299999999999999</v>
      </c>
    </row>
    <row r="60822" spans="1:18" x14ac:dyDescent="0.3">
      <c r="A60822" t="s">
        <v>341</v>
      </c>
      <c r="B60822" t="s">
        <v>46</v>
      </c>
      <c r="C60822" t="s">
        <v>342</v>
      </c>
      <c r="D60822" s="1">
        <v>44184</v>
      </c>
      <c r="E60822">
        <v>32971846</v>
      </c>
      <c r="F60822">
        <v>989457</v>
      </c>
      <c r="G60822">
        <v>0</v>
      </c>
      <c r="H60822">
        <v>1216.2860000000001</v>
      </c>
      <c r="I60822">
        <v>36858</v>
      </c>
      <c r="J60822">
        <v>0</v>
      </c>
      <c r="K60822">
        <v>44.856999999999999</v>
      </c>
      <c r="L60822">
        <v>30009.148000000001</v>
      </c>
      <c r="M60822">
        <v>0</v>
      </c>
      <c r="N60822">
        <v>36.889000000000003</v>
      </c>
      <c r="O60822">
        <v>1117.8630000000001</v>
      </c>
      <c r="P60822">
        <v>0</v>
      </c>
      <c r="Q60822">
        <v>1.36</v>
      </c>
      <c r="R60822">
        <v>1.1399999999999999</v>
      </c>
    </row>
    <row r="60823" spans="1:18" x14ac:dyDescent="0.3">
      <c r="A60823" t="s">
        <v>341</v>
      </c>
      <c r="B60823" t="s">
        <v>46</v>
      </c>
      <c r="C60823" t="s">
        <v>342</v>
      </c>
      <c r="D60823" s="1">
        <v>44185</v>
      </c>
      <c r="E60823">
        <v>32971846</v>
      </c>
      <c r="F60823">
        <v>995899</v>
      </c>
      <c r="G60823">
        <v>6442</v>
      </c>
      <c r="H60823">
        <v>2136.5709999999999</v>
      </c>
      <c r="I60823">
        <v>37034</v>
      </c>
      <c r="J60823">
        <v>176</v>
      </c>
      <c r="K60823">
        <v>70</v>
      </c>
      <c r="L60823">
        <v>30204.526999999998</v>
      </c>
      <c r="M60823">
        <v>195.37899999999999</v>
      </c>
      <c r="N60823">
        <v>64.8</v>
      </c>
      <c r="O60823">
        <v>1123.201</v>
      </c>
      <c r="P60823">
        <v>5.3380000000000001</v>
      </c>
      <c r="Q60823">
        <v>2.1230000000000002</v>
      </c>
      <c r="R60823">
        <v>1.1499999999999999</v>
      </c>
    </row>
    <row r="60824" spans="1:18" x14ac:dyDescent="0.3">
      <c r="A60824" t="s">
        <v>341</v>
      </c>
      <c r="B60824" t="s">
        <v>46</v>
      </c>
      <c r="C60824" t="s">
        <v>342</v>
      </c>
      <c r="D60824" s="1">
        <v>44186</v>
      </c>
      <c r="E60824">
        <v>32971846</v>
      </c>
      <c r="F60824">
        <v>997517</v>
      </c>
      <c r="G60824">
        <v>1618</v>
      </c>
      <c r="H60824">
        <v>1792</v>
      </c>
      <c r="I60824">
        <v>37103</v>
      </c>
      <c r="J60824">
        <v>69</v>
      </c>
      <c r="K60824">
        <v>60.856999999999999</v>
      </c>
      <c r="L60824">
        <v>30253.598999999998</v>
      </c>
      <c r="M60824">
        <v>49.072000000000003</v>
      </c>
      <c r="N60824">
        <v>54.348999999999997</v>
      </c>
      <c r="O60824">
        <v>1125.2929999999999</v>
      </c>
      <c r="P60824">
        <v>2.093</v>
      </c>
      <c r="Q60824">
        <v>1.8460000000000001</v>
      </c>
      <c r="R60824">
        <v>1.1499999999999999</v>
      </c>
    </row>
    <row r="60825" spans="1:18" x14ac:dyDescent="0.3">
      <c r="A60825" t="s">
        <v>341</v>
      </c>
      <c r="B60825" t="s">
        <v>46</v>
      </c>
      <c r="C60825" t="s">
        <v>342</v>
      </c>
      <c r="D60825" s="1">
        <v>44187</v>
      </c>
      <c r="E60825">
        <v>32971846</v>
      </c>
      <c r="F60825">
        <v>998475</v>
      </c>
      <c r="G60825">
        <v>958</v>
      </c>
      <c r="H60825">
        <v>1763.5709999999999</v>
      </c>
      <c r="I60825">
        <v>37173</v>
      </c>
      <c r="J60825">
        <v>70</v>
      </c>
      <c r="K60825">
        <v>59.856999999999999</v>
      </c>
      <c r="L60825">
        <v>30282.653999999999</v>
      </c>
      <c r="M60825">
        <v>29.055</v>
      </c>
      <c r="N60825">
        <v>53.487000000000002</v>
      </c>
      <c r="O60825">
        <v>1127.4159999999999</v>
      </c>
      <c r="P60825">
        <v>2.1230000000000002</v>
      </c>
      <c r="Q60825">
        <v>1.8149999999999999</v>
      </c>
      <c r="R60825">
        <v>1.1499999999999999</v>
      </c>
    </row>
    <row r="60826" spans="1:18" x14ac:dyDescent="0.3">
      <c r="A60826" t="s">
        <v>341</v>
      </c>
      <c r="B60826" t="s">
        <v>46</v>
      </c>
      <c r="C60826" t="s">
        <v>342</v>
      </c>
      <c r="D60826" s="1">
        <v>44188</v>
      </c>
      <c r="E60826">
        <v>32971846</v>
      </c>
      <c r="F60826">
        <v>1000153</v>
      </c>
      <c r="G60826">
        <v>1678</v>
      </c>
      <c r="H60826">
        <v>2003.2860000000001</v>
      </c>
      <c r="I60826">
        <v>37218</v>
      </c>
      <c r="J60826">
        <v>45</v>
      </c>
      <c r="K60826">
        <v>66.286000000000001</v>
      </c>
      <c r="L60826">
        <v>30333.545999999998</v>
      </c>
      <c r="M60826">
        <v>50.892000000000003</v>
      </c>
      <c r="N60826">
        <v>60.756999999999998</v>
      </c>
      <c r="O60826">
        <v>1128.7809999999999</v>
      </c>
      <c r="P60826">
        <v>1.365</v>
      </c>
      <c r="Q60826">
        <v>2.0099999999999998</v>
      </c>
      <c r="R60826">
        <v>1.1599999999999999</v>
      </c>
    </row>
    <row r="60827" spans="1:18" x14ac:dyDescent="0.3">
      <c r="A60827" t="s">
        <v>341</v>
      </c>
      <c r="B60827" t="s">
        <v>46</v>
      </c>
      <c r="C60827" t="s">
        <v>342</v>
      </c>
      <c r="D60827" s="1">
        <v>44189</v>
      </c>
      <c r="E60827">
        <v>32971846</v>
      </c>
      <c r="F60827">
        <v>1000153</v>
      </c>
      <c r="G60827">
        <v>0</v>
      </c>
      <c r="H60827">
        <v>1528</v>
      </c>
      <c r="I60827">
        <v>37218</v>
      </c>
      <c r="J60827">
        <v>0</v>
      </c>
      <c r="K60827">
        <v>51.429000000000002</v>
      </c>
      <c r="L60827">
        <v>30333.545999999998</v>
      </c>
      <c r="M60827">
        <v>0</v>
      </c>
      <c r="N60827">
        <v>46.343000000000004</v>
      </c>
      <c r="O60827">
        <v>1128.7809999999999</v>
      </c>
      <c r="P60827">
        <v>0</v>
      </c>
      <c r="Q60827">
        <v>1.56</v>
      </c>
      <c r="R60827">
        <v>1.1599999999999999</v>
      </c>
    </row>
    <row r="60828" spans="1:18" x14ac:dyDescent="0.3">
      <c r="A60828" t="s">
        <v>341</v>
      </c>
      <c r="B60828" t="s">
        <v>46</v>
      </c>
      <c r="C60828" t="s">
        <v>342</v>
      </c>
      <c r="D60828" s="1">
        <v>44190</v>
      </c>
      <c r="E60828">
        <v>32971846</v>
      </c>
      <c r="F60828">
        <v>1003982</v>
      </c>
      <c r="G60828">
        <v>3829</v>
      </c>
      <c r="H60828">
        <v>2075</v>
      </c>
      <c r="I60828">
        <v>37317</v>
      </c>
      <c r="J60828">
        <v>99</v>
      </c>
      <c r="K60828">
        <v>65.570999999999998</v>
      </c>
      <c r="L60828">
        <v>30449.674999999999</v>
      </c>
      <c r="M60828">
        <v>116.129</v>
      </c>
      <c r="N60828">
        <v>62.932000000000002</v>
      </c>
      <c r="O60828">
        <v>1131.7840000000001</v>
      </c>
      <c r="P60828">
        <v>3.0030000000000001</v>
      </c>
      <c r="Q60828">
        <v>1.9890000000000001</v>
      </c>
      <c r="R60828">
        <v>1.1599999999999999</v>
      </c>
    </row>
    <row r="60829" spans="1:18" x14ac:dyDescent="0.3">
      <c r="A60829" t="s">
        <v>341</v>
      </c>
      <c r="B60829" t="s">
        <v>46</v>
      </c>
      <c r="C60829" t="s">
        <v>342</v>
      </c>
      <c r="D60829" s="1">
        <v>44191</v>
      </c>
      <c r="E60829">
        <v>32971846</v>
      </c>
      <c r="F60829">
        <v>1005546</v>
      </c>
      <c r="G60829">
        <v>1564</v>
      </c>
      <c r="H60829">
        <v>2298.4290000000001</v>
      </c>
      <c r="I60829">
        <v>37368</v>
      </c>
      <c r="J60829">
        <v>51</v>
      </c>
      <c r="K60829">
        <v>72.856999999999999</v>
      </c>
      <c r="L60829">
        <v>30497.11</v>
      </c>
      <c r="M60829">
        <v>47.433999999999997</v>
      </c>
      <c r="N60829">
        <v>69.709000000000003</v>
      </c>
      <c r="O60829">
        <v>1133.3309999999999</v>
      </c>
      <c r="P60829">
        <v>1.5469999999999999</v>
      </c>
      <c r="Q60829">
        <v>2.21</v>
      </c>
      <c r="R60829">
        <v>1.17</v>
      </c>
    </row>
    <row r="60830" spans="1:18" x14ac:dyDescent="0.3">
      <c r="A60830" t="s">
        <v>341</v>
      </c>
      <c r="B60830" t="s">
        <v>46</v>
      </c>
      <c r="C60830" t="s">
        <v>342</v>
      </c>
      <c r="D60830" s="1">
        <v>44192</v>
      </c>
      <c r="E60830">
        <v>32971846</v>
      </c>
      <c r="F60830">
        <v>1005546</v>
      </c>
      <c r="G60830">
        <v>0</v>
      </c>
      <c r="H60830">
        <v>1378.143</v>
      </c>
      <c r="I60830">
        <v>37368</v>
      </c>
      <c r="J60830">
        <v>0</v>
      </c>
      <c r="K60830">
        <v>47.713999999999999</v>
      </c>
      <c r="L60830">
        <v>30497.11</v>
      </c>
      <c r="M60830">
        <v>0</v>
      </c>
      <c r="N60830">
        <v>41.798000000000002</v>
      </c>
      <c r="O60830">
        <v>1133.3309999999999</v>
      </c>
      <c r="P60830">
        <v>0</v>
      </c>
      <c r="Q60830">
        <v>1.4470000000000001</v>
      </c>
      <c r="R60830">
        <v>1.17</v>
      </c>
    </row>
    <row r="60831" spans="1:18" x14ac:dyDescent="0.3">
      <c r="A60831" t="s">
        <v>341</v>
      </c>
      <c r="B60831" t="s">
        <v>46</v>
      </c>
      <c r="C60831" t="s">
        <v>342</v>
      </c>
      <c r="D60831" s="1">
        <v>44193</v>
      </c>
      <c r="E60831">
        <v>32971846</v>
      </c>
      <c r="F60831">
        <v>1007657</v>
      </c>
      <c r="G60831">
        <v>2111</v>
      </c>
      <c r="H60831">
        <v>1448.5709999999999</v>
      </c>
      <c r="I60831">
        <v>37474</v>
      </c>
      <c r="J60831">
        <v>106</v>
      </c>
      <c r="K60831">
        <v>53</v>
      </c>
      <c r="L60831">
        <v>30561.133999999998</v>
      </c>
      <c r="M60831">
        <v>64.024000000000001</v>
      </c>
      <c r="N60831">
        <v>43.933999999999997</v>
      </c>
      <c r="O60831">
        <v>1136.5450000000001</v>
      </c>
      <c r="P60831">
        <v>3.2149999999999999</v>
      </c>
      <c r="Q60831">
        <v>1.607</v>
      </c>
      <c r="R60831">
        <v>1.18</v>
      </c>
    </row>
    <row r="60832" spans="1:18" x14ac:dyDescent="0.3">
      <c r="A60832" t="s">
        <v>341</v>
      </c>
      <c r="B60832" t="s">
        <v>46</v>
      </c>
      <c r="C60832" t="s">
        <v>342</v>
      </c>
      <c r="D60832" s="1">
        <v>44194</v>
      </c>
      <c r="E60832">
        <v>32971846</v>
      </c>
      <c r="F60832">
        <v>1008908</v>
      </c>
      <c r="G60832">
        <v>1251</v>
      </c>
      <c r="H60832">
        <v>1490.4290000000001</v>
      </c>
      <c r="I60832">
        <v>37525</v>
      </c>
      <c r="J60832">
        <v>51</v>
      </c>
      <c r="K60832">
        <v>50.286000000000001</v>
      </c>
      <c r="L60832">
        <v>30599.075000000001</v>
      </c>
      <c r="M60832">
        <v>37.941000000000003</v>
      </c>
      <c r="N60832">
        <v>45.203000000000003</v>
      </c>
      <c r="O60832">
        <v>1138.0920000000001</v>
      </c>
      <c r="P60832">
        <v>1.5469999999999999</v>
      </c>
      <c r="Q60832">
        <v>1.5249999999999999</v>
      </c>
      <c r="R60832">
        <v>1.19</v>
      </c>
    </row>
    <row r="60833" spans="1:18" x14ac:dyDescent="0.3">
      <c r="A60833" t="s">
        <v>341</v>
      </c>
      <c r="B60833" t="s">
        <v>46</v>
      </c>
      <c r="C60833" t="s">
        <v>342</v>
      </c>
      <c r="D60833" s="1">
        <v>44195</v>
      </c>
      <c r="E60833">
        <v>32971846</v>
      </c>
      <c r="F60833">
        <v>1010496</v>
      </c>
      <c r="G60833">
        <v>1588</v>
      </c>
      <c r="H60833">
        <v>1477.5709999999999</v>
      </c>
      <c r="I60833">
        <v>37574</v>
      </c>
      <c r="J60833">
        <v>49</v>
      </c>
      <c r="K60833">
        <v>50.856999999999999</v>
      </c>
      <c r="L60833">
        <v>30647.238000000001</v>
      </c>
      <c r="M60833">
        <v>48.161999999999999</v>
      </c>
      <c r="N60833">
        <v>44.813000000000002</v>
      </c>
      <c r="O60833">
        <v>1139.578</v>
      </c>
      <c r="P60833">
        <v>1.486</v>
      </c>
      <c r="Q60833">
        <v>1.542</v>
      </c>
      <c r="R60833">
        <v>1.2</v>
      </c>
    </row>
    <row r="60834" spans="1:18" x14ac:dyDescent="0.3">
      <c r="A60834" t="s">
        <v>341</v>
      </c>
      <c r="B60834" t="s">
        <v>46</v>
      </c>
      <c r="C60834" t="s">
        <v>342</v>
      </c>
      <c r="D60834" s="1">
        <v>44196</v>
      </c>
      <c r="E60834">
        <v>32971846</v>
      </c>
      <c r="F60834">
        <v>1015137</v>
      </c>
      <c r="G60834">
        <v>4641</v>
      </c>
      <c r="H60834">
        <v>2140.5709999999999</v>
      </c>
      <c r="I60834">
        <v>37680</v>
      </c>
      <c r="J60834">
        <v>106</v>
      </c>
      <c r="K60834">
        <v>66</v>
      </c>
      <c r="L60834">
        <v>30787.993999999999</v>
      </c>
      <c r="M60834">
        <v>140.756</v>
      </c>
      <c r="N60834">
        <v>64.921000000000006</v>
      </c>
      <c r="O60834">
        <v>1142.7929999999999</v>
      </c>
      <c r="P60834">
        <v>3.2149999999999999</v>
      </c>
      <c r="Q60834">
        <v>2.0019999999999998</v>
      </c>
      <c r="R60834">
        <v>1.21</v>
      </c>
    </row>
    <row r="60835" spans="1:18" x14ac:dyDescent="0.3">
      <c r="A60835" t="s">
        <v>341</v>
      </c>
      <c r="B60835" t="s">
        <v>46</v>
      </c>
      <c r="C60835" t="s">
        <v>342</v>
      </c>
      <c r="D60835" s="1">
        <v>44197</v>
      </c>
      <c r="E60835">
        <v>32971846</v>
      </c>
      <c r="F60835">
        <v>1015137</v>
      </c>
      <c r="G60835">
        <v>0</v>
      </c>
      <c r="H60835">
        <v>1593.5709999999999</v>
      </c>
      <c r="I60835">
        <v>37680</v>
      </c>
      <c r="J60835">
        <v>0</v>
      </c>
      <c r="K60835">
        <v>51.856999999999999</v>
      </c>
      <c r="L60835">
        <v>30787.993999999999</v>
      </c>
      <c r="M60835">
        <v>0</v>
      </c>
      <c r="N60835">
        <v>48.331000000000003</v>
      </c>
      <c r="O60835">
        <v>1142.7929999999999</v>
      </c>
      <c r="P60835">
        <v>0</v>
      </c>
      <c r="Q60835">
        <v>1.573</v>
      </c>
      <c r="R60835">
        <v>1.21</v>
      </c>
    </row>
    <row r="60836" spans="1:18" x14ac:dyDescent="0.3">
      <c r="A60836" t="s">
        <v>341</v>
      </c>
      <c r="B60836" t="s">
        <v>46</v>
      </c>
      <c r="C60836" t="s">
        <v>342</v>
      </c>
      <c r="D60836" s="1">
        <v>44198</v>
      </c>
      <c r="E60836">
        <v>32971846</v>
      </c>
      <c r="F60836">
        <v>1015137</v>
      </c>
      <c r="G60836">
        <v>0</v>
      </c>
      <c r="H60836">
        <v>1370.143</v>
      </c>
      <c r="I60836">
        <v>37680</v>
      </c>
      <c r="J60836">
        <v>0</v>
      </c>
      <c r="K60836">
        <v>44.570999999999998</v>
      </c>
      <c r="L60836">
        <v>30787.993999999999</v>
      </c>
      <c r="M60836">
        <v>0</v>
      </c>
      <c r="N60836">
        <v>41.555</v>
      </c>
      <c r="O60836">
        <v>1142.7929999999999</v>
      </c>
      <c r="P60836">
        <v>0</v>
      </c>
      <c r="Q60836">
        <v>1.3520000000000001</v>
      </c>
      <c r="R60836">
        <v>1.22</v>
      </c>
    </row>
    <row r="60837" spans="1:18" x14ac:dyDescent="0.3">
      <c r="A60837" t="s">
        <v>341</v>
      </c>
      <c r="B60837" t="s">
        <v>46</v>
      </c>
      <c r="C60837" t="s">
        <v>342</v>
      </c>
      <c r="D60837" s="1">
        <v>44199</v>
      </c>
      <c r="E60837">
        <v>32971846</v>
      </c>
      <c r="F60837">
        <v>1018099</v>
      </c>
      <c r="G60837">
        <v>2962</v>
      </c>
      <c r="H60837">
        <v>1793.2860000000001</v>
      </c>
      <c r="I60837">
        <v>37773</v>
      </c>
      <c r="J60837">
        <v>93</v>
      </c>
      <c r="K60837">
        <v>57.856999999999999</v>
      </c>
      <c r="L60837">
        <v>30877.828000000001</v>
      </c>
      <c r="M60837">
        <v>89.834000000000003</v>
      </c>
      <c r="N60837">
        <v>54.387999999999998</v>
      </c>
      <c r="O60837">
        <v>1145.614</v>
      </c>
      <c r="P60837">
        <v>2.8210000000000002</v>
      </c>
      <c r="Q60837">
        <v>1.7549999999999999</v>
      </c>
      <c r="R60837">
        <v>1.23</v>
      </c>
    </row>
    <row r="60838" spans="1:18" x14ac:dyDescent="0.3">
      <c r="A60838" t="s">
        <v>341</v>
      </c>
      <c r="B60838" t="s">
        <v>46</v>
      </c>
      <c r="C60838" t="s">
        <v>342</v>
      </c>
      <c r="D60838" s="1">
        <v>44200</v>
      </c>
      <c r="E60838">
        <v>32971846</v>
      </c>
      <c r="F60838">
        <v>1019475</v>
      </c>
      <c r="G60838">
        <v>1376</v>
      </c>
      <c r="H60838">
        <v>1688.2860000000001</v>
      </c>
      <c r="I60838">
        <v>37830</v>
      </c>
      <c r="J60838">
        <v>57</v>
      </c>
      <c r="K60838">
        <v>50.856999999999999</v>
      </c>
      <c r="L60838">
        <v>30919.561000000002</v>
      </c>
      <c r="M60838">
        <v>41.732999999999997</v>
      </c>
      <c r="N60838">
        <v>51.204000000000001</v>
      </c>
      <c r="O60838">
        <v>1147.3420000000001</v>
      </c>
      <c r="P60838">
        <v>1.7290000000000001</v>
      </c>
      <c r="Q60838">
        <v>1.542</v>
      </c>
      <c r="R60838">
        <v>1.24</v>
      </c>
    </row>
    <row r="60839" spans="1:18" x14ac:dyDescent="0.3">
      <c r="A60839" t="s">
        <v>341</v>
      </c>
      <c r="B60839" t="s">
        <v>46</v>
      </c>
      <c r="C60839" t="s">
        <v>342</v>
      </c>
      <c r="D60839" s="1">
        <v>44201</v>
      </c>
      <c r="E60839">
        <v>32971846</v>
      </c>
      <c r="F60839">
        <v>1019475</v>
      </c>
      <c r="G60839">
        <v>0</v>
      </c>
      <c r="H60839">
        <v>1509.5709999999999</v>
      </c>
      <c r="I60839">
        <v>37830</v>
      </c>
      <c r="J60839">
        <v>0</v>
      </c>
      <c r="K60839">
        <v>43.570999999999998</v>
      </c>
      <c r="L60839">
        <v>30919.561000000002</v>
      </c>
      <c r="M60839">
        <v>0</v>
      </c>
      <c r="N60839">
        <v>45.783999999999999</v>
      </c>
      <c r="O60839">
        <v>1147.3420000000001</v>
      </c>
      <c r="P60839">
        <v>0</v>
      </c>
      <c r="Q60839">
        <v>1.321</v>
      </c>
      <c r="R60839">
        <v>1.25</v>
      </c>
    </row>
    <row r="60840" spans="1:18" x14ac:dyDescent="0.3">
      <c r="A60840" t="s">
        <v>341</v>
      </c>
      <c r="B60840" t="s">
        <v>46</v>
      </c>
      <c r="C60840" t="s">
        <v>342</v>
      </c>
      <c r="D60840" s="1">
        <v>44202</v>
      </c>
      <c r="E60840">
        <v>32971846</v>
      </c>
      <c r="F60840">
        <v>1022018</v>
      </c>
      <c r="G60840">
        <v>2543</v>
      </c>
      <c r="H60840">
        <v>1646</v>
      </c>
      <c r="I60840">
        <v>37925</v>
      </c>
      <c r="J60840">
        <v>95</v>
      </c>
      <c r="K60840">
        <v>50.143000000000001</v>
      </c>
      <c r="L60840">
        <v>30996.687000000002</v>
      </c>
      <c r="M60840">
        <v>77.126000000000005</v>
      </c>
      <c r="N60840">
        <v>49.920999999999999</v>
      </c>
      <c r="O60840">
        <v>1150.2239999999999</v>
      </c>
      <c r="P60840">
        <v>2.8809999999999998</v>
      </c>
      <c r="Q60840">
        <v>1.5209999999999999</v>
      </c>
      <c r="R60840">
        <v>1.27</v>
      </c>
    </row>
    <row r="60841" spans="1:18" x14ac:dyDescent="0.3">
      <c r="A60841" t="s">
        <v>341</v>
      </c>
      <c r="B60841" t="s">
        <v>46</v>
      </c>
      <c r="C60841" t="s">
        <v>342</v>
      </c>
      <c r="D60841" s="1">
        <v>44203</v>
      </c>
      <c r="E60841">
        <v>32971846</v>
      </c>
      <c r="F60841">
        <v>1022018</v>
      </c>
      <c r="G60841">
        <v>0</v>
      </c>
      <c r="H60841">
        <v>983</v>
      </c>
      <c r="I60841">
        <v>37925</v>
      </c>
      <c r="J60841">
        <v>0</v>
      </c>
      <c r="K60841">
        <v>35</v>
      </c>
      <c r="L60841">
        <v>30996.687000000002</v>
      </c>
      <c r="M60841">
        <v>0</v>
      </c>
      <c r="N60841">
        <v>29.812999999999999</v>
      </c>
      <c r="O60841">
        <v>1150.2239999999999</v>
      </c>
      <c r="P60841">
        <v>0</v>
      </c>
      <c r="Q60841">
        <v>1.0620000000000001</v>
      </c>
      <c r="R60841">
        <v>1.28</v>
      </c>
    </row>
    <row r="60842" spans="1:18" x14ac:dyDescent="0.3">
      <c r="A60842" t="s">
        <v>341</v>
      </c>
      <c r="B60842" t="s">
        <v>46</v>
      </c>
      <c r="C60842" t="s">
        <v>342</v>
      </c>
      <c r="D60842" s="1">
        <v>44204</v>
      </c>
      <c r="E60842">
        <v>32971846</v>
      </c>
      <c r="F60842">
        <v>1026180</v>
      </c>
      <c r="G60842">
        <v>4162</v>
      </c>
      <c r="H60842">
        <v>1577.5709999999999</v>
      </c>
      <c r="I60842">
        <v>38049</v>
      </c>
      <c r="J60842">
        <v>124</v>
      </c>
      <c r="K60842">
        <v>52.713999999999999</v>
      </c>
      <c r="L60842">
        <v>31122.916000000001</v>
      </c>
      <c r="M60842">
        <v>126.229</v>
      </c>
      <c r="N60842">
        <v>47.845999999999997</v>
      </c>
      <c r="O60842">
        <v>1153.9849999999999</v>
      </c>
      <c r="P60842">
        <v>3.7610000000000001</v>
      </c>
      <c r="Q60842">
        <v>1.599</v>
      </c>
      <c r="R60842">
        <v>1.3</v>
      </c>
    </row>
    <row r="60843" spans="1:18" x14ac:dyDescent="0.3">
      <c r="A60843" t="s">
        <v>341</v>
      </c>
      <c r="B60843" t="s">
        <v>46</v>
      </c>
      <c r="C60843" t="s">
        <v>342</v>
      </c>
      <c r="D60843" s="1">
        <v>44205</v>
      </c>
      <c r="E60843">
        <v>32971846</v>
      </c>
      <c r="F60843">
        <v>1026180</v>
      </c>
      <c r="G60843">
        <v>0</v>
      </c>
      <c r="H60843">
        <v>1577.5709999999999</v>
      </c>
      <c r="I60843">
        <v>38049</v>
      </c>
      <c r="J60843">
        <v>0</v>
      </c>
      <c r="K60843">
        <v>52.713999999999999</v>
      </c>
      <c r="L60843">
        <v>31122.916000000001</v>
      </c>
      <c r="M60843">
        <v>0</v>
      </c>
      <c r="N60843">
        <v>47.845999999999997</v>
      </c>
      <c r="O60843">
        <v>1153.9849999999999</v>
      </c>
      <c r="P60843">
        <v>0</v>
      </c>
      <c r="Q60843">
        <v>1.599</v>
      </c>
      <c r="R60843">
        <v>1.31</v>
      </c>
    </row>
    <row r="60844" spans="1:18" x14ac:dyDescent="0.3">
      <c r="A60844" t="s">
        <v>341</v>
      </c>
      <c r="B60844" t="s">
        <v>46</v>
      </c>
      <c r="C60844" t="s">
        <v>342</v>
      </c>
      <c r="D60844" s="1">
        <v>44206</v>
      </c>
      <c r="E60844">
        <v>32971846</v>
      </c>
      <c r="F60844">
        <v>1026180</v>
      </c>
      <c r="G60844">
        <v>0</v>
      </c>
      <c r="H60844">
        <v>1154.4290000000001</v>
      </c>
      <c r="I60844">
        <v>38049</v>
      </c>
      <c r="J60844">
        <v>0</v>
      </c>
      <c r="K60844">
        <v>39.429000000000002</v>
      </c>
      <c r="L60844">
        <v>31122.916000000001</v>
      </c>
      <c r="M60844">
        <v>0</v>
      </c>
      <c r="N60844">
        <v>35.012999999999998</v>
      </c>
      <c r="O60844">
        <v>1153.9849999999999</v>
      </c>
      <c r="P60844">
        <v>0</v>
      </c>
      <c r="Q60844">
        <v>1.196</v>
      </c>
      <c r="R60844">
        <v>1.33</v>
      </c>
    </row>
    <row r="60845" spans="1:18" x14ac:dyDescent="0.3">
      <c r="A60845" t="s">
        <v>341</v>
      </c>
      <c r="B60845" t="s">
        <v>46</v>
      </c>
      <c r="C60845" t="s">
        <v>342</v>
      </c>
      <c r="D60845" s="1">
        <v>44207</v>
      </c>
      <c r="E60845">
        <v>32971846</v>
      </c>
      <c r="F60845">
        <v>1035184</v>
      </c>
      <c r="G60845">
        <v>9004</v>
      </c>
      <c r="H60845">
        <v>2244.143</v>
      </c>
      <c r="I60845">
        <v>38280</v>
      </c>
      <c r="J60845">
        <v>231</v>
      </c>
      <c r="K60845">
        <v>64.286000000000001</v>
      </c>
      <c r="L60845">
        <v>31395.998</v>
      </c>
      <c r="M60845">
        <v>273.08100000000002</v>
      </c>
      <c r="N60845">
        <v>68.061999999999998</v>
      </c>
      <c r="O60845">
        <v>1160.991</v>
      </c>
      <c r="P60845">
        <v>7.0060000000000002</v>
      </c>
      <c r="Q60845">
        <v>1.95</v>
      </c>
      <c r="R60845">
        <v>1.35</v>
      </c>
    </row>
    <row r="60846" spans="1:18" x14ac:dyDescent="0.3">
      <c r="A60846" t="s">
        <v>341</v>
      </c>
      <c r="B60846" t="s">
        <v>46</v>
      </c>
      <c r="C60846" t="s">
        <v>342</v>
      </c>
      <c r="D60846" s="1">
        <v>44208</v>
      </c>
      <c r="E60846">
        <v>32971846</v>
      </c>
      <c r="F60846">
        <v>1037350</v>
      </c>
      <c r="G60846">
        <v>2166</v>
      </c>
      <c r="H60846">
        <v>2553.5709999999999</v>
      </c>
      <c r="I60846">
        <v>38335</v>
      </c>
      <c r="J60846">
        <v>55</v>
      </c>
      <c r="K60846">
        <v>72.143000000000001</v>
      </c>
      <c r="L60846">
        <v>31461.69</v>
      </c>
      <c r="M60846">
        <v>65.691999999999993</v>
      </c>
      <c r="N60846">
        <v>77.447000000000003</v>
      </c>
      <c r="O60846">
        <v>1162.6590000000001</v>
      </c>
      <c r="P60846">
        <v>1.6679999999999999</v>
      </c>
      <c r="Q60846">
        <v>2.1880000000000002</v>
      </c>
      <c r="R60846">
        <v>1.35</v>
      </c>
    </row>
    <row r="60847" spans="1:18" x14ac:dyDescent="0.3">
      <c r="A60847" t="s">
        <v>341</v>
      </c>
      <c r="B60847" t="s">
        <v>46</v>
      </c>
      <c r="C60847" t="s">
        <v>342</v>
      </c>
      <c r="D60847" s="1">
        <v>44209</v>
      </c>
      <c r="E60847">
        <v>32971846</v>
      </c>
      <c r="F60847">
        <v>1040231</v>
      </c>
      <c r="G60847">
        <v>2881</v>
      </c>
      <c r="H60847">
        <v>2601.857</v>
      </c>
      <c r="I60847">
        <v>38399</v>
      </c>
      <c r="J60847">
        <v>64</v>
      </c>
      <c r="K60847">
        <v>67.713999999999999</v>
      </c>
      <c r="L60847">
        <v>31549.067999999999</v>
      </c>
      <c r="M60847">
        <v>87.378</v>
      </c>
      <c r="N60847">
        <v>78.911000000000001</v>
      </c>
      <c r="O60847">
        <v>1164.5999999999999</v>
      </c>
      <c r="P60847">
        <v>1.9410000000000001</v>
      </c>
      <c r="Q60847">
        <v>2.0539999999999998</v>
      </c>
      <c r="R60847">
        <v>1.35</v>
      </c>
    </row>
    <row r="60848" spans="1:18" x14ac:dyDescent="0.3">
      <c r="A60848" t="s">
        <v>341</v>
      </c>
      <c r="B60848" t="s">
        <v>46</v>
      </c>
      <c r="C60848" t="s">
        <v>342</v>
      </c>
      <c r="D60848" s="1">
        <v>44210</v>
      </c>
      <c r="E60848">
        <v>32971846</v>
      </c>
      <c r="F60848">
        <v>1040231</v>
      </c>
      <c r="G60848">
        <v>0</v>
      </c>
      <c r="H60848">
        <v>2601.857</v>
      </c>
      <c r="I60848">
        <v>38399</v>
      </c>
      <c r="J60848">
        <v>0</v>
      </c>
      <c r="K60848">
        <v>67.713999999999999</v>
      </c>
      <c r="L60848">
        <v>31549.067999999999</v>
      </c>
      <c r="M60848">
        <v>0</v>
      </c>
      <c r="N60848">
        <v>78.911000000000001</v>
      </c>
      <c r="O60848">
        <v>1164.5999999999999</v>
      </c>
      <c r="P60848">
        <v>0</v>
      </c>
      <c r="Q60848">
        <v>2.0539999999999998</v>
      </c>
      <c r="R60848">
        <v>1.36</v>
      </c>
    </row>
    <row r="60849" spans="1:18" x14ac:dyDescent="0.3">
      <c r="A60849" t="s">
        <v>341</v>
      </c>
      <c r="B60849" t="s">
        <v>46</v>
      </c>
      <c r="C60849" t="s">
        <v>342</v>
      </c>
      <c r="D60849" s="1">
        <v>44211</v>
      </c>
      <c r="E60849">
        <v>32971846</v>
      </c>
      <c r="F60849">
        <v>1056023</v>
      </c>
      <c r="G60849">
        <v>15792</v>
      </c>
      <c r="H60849">
        <v>4263.2860000000001</v>
      </c>
      <c r="I60849">
        <v>38654</v>
      </c>
      <c r="J60849">
        <v>255</v>
      </c>
      <c r="K60849">
        <v>86.429000000000002</v>
      </c>
      <c r="L60849">
        <v>32028.022000000001</v>
      </c>
      <c r="M60849">
        <v>478.95400000000001</v>
      </c>
      <c r="N60849">
        <v>129.30099999999999</v>
      </c>
      <c r="O60849">
        <v>1172.3340000000001</v>
      </c>
      <c r="P60849">
        <v>7.734</v>
      </c>
      <c r="Q60849">
        <v>2.621</v>
      </c>
      <c r="R60849">
        <v>1.36</v>
      </c>
    </row>
    <row r="60850" spans="1:18" x14ac:dyDescent="0.3">
      <c r="A60850" t="s">
        <v>341</v>
      </c>
      <c r="B60850" t="s">
        <v>46</v>
      </c>
      <c r="C60850" t="s">
        <v>342</v>
      </c>
      <c r="D60850" s="1">
        <v>44212</v>
      </c>
      <c r="E60850">
        <v>32971846</v>
      </c>
      <c r="F60850">
        <v>1056023</v>
      </c>
      <c r="G60850">
        <v>0</v>
      </c>
      <c r="H60850">
        <v>4263.2860000000001</v>
      </c>
      <c r="I60850">
        <v>38654</v>
      </c>
      <c r="J60850">
        <v>0</v>
      </c>
      <c r="K60850">
        <v>86.429000000000002</v>
      </c>
      <c r="L60850">
        <v>32028.022000000001</v>
      </c>
      <c r="M60850">
        <v>0</v>
      </c>
      <c r="N60850">
        <v>129.30099999999999</v>
      </c>
      <c r="O60850">
        <v>1172.3340000000001</v>
      </c>
      <c r="P60850">
        <v>0</v>
      </c>
      <c r="Q60850">
        <v>2.621</v>
      </c>
      <c r="R60850">
        <v>1.35</v>
      </c>
    </row>
    <row r="60851" spans="1:18" x14ac:dyDescent="0.3">
      <c r="A60851" t="s">
        <v>341</v>
      </c>
      <c r="B60851" t="s">
        <v>46</v>
      </c>
      <c r="C60851" t="s">
        <v>342</v>
      </c>
      <c r="D60851" s="1">
        <v>44213</v>
      </c>
      <c r="E60851">
        <v>32971846</v>
      </c>
      <c r="F60851">
        <v>1060567</v>
      </c>
      <c r="G60851">
        <v>4544</v>
      </c>
      <c r="H60851">
        <v>4912.4290000000001</v>
      </c>
      <c r="I60851">
        <v>38770</v>
      </c>
      <c r="J60851">
        <v>116</v>
      </c>
      <c r="K60851">
        <v>103</v>
      </c>
      <c r="L60851">
        <v>32165.835999999999</v>
      </c>
      <c r="M60851">
        <v>137.815</v>
      </c>
      <c r="N60851">
        <v>148.989</v>
      </c>
      <c r="O60851">
        <v>1175.8520000000001</v>
      </c>
      <c r="P60851">
        <v>3.5179999999999998</v>
      </c>
      <c r="Q60851">
        <v>3.1240000000000001</v>
      </c>
      <c r="R60851">
        <v>1.35</v>
      </c>
    </row>
    <row r="60852" spans="1:18" x14ac:dyDescent="0.3">
      <c r="A60852" t="s">
        <v>341</v>
      </c>
      <c r="B60852" t="s">
        <v>46</v>
      </c>
      <c r="C60852" t="s">
        <v>342</v>
      </c>
      <c r="D60852" s="1">
        <v>44214</v>
      </c>
      <c r="E60852">
        <v>32971846</v>
      </c>
      <c r="F60852">
        <v>1060567</v>
      </c>
      <c r="G60852">
        <v>0</v>
      </c>
      <c r="H60852">
        <v>3626.143</v>
      </c>
      <c r="I60852">
        <v>38770</v>
      </c>
      <c r="J60852">
        <v>0</v>
      </c>
      <c r="K60852">
        <v>70</v>
      </c>
      <c r="L60852">
        <v>32165.835999999999</v>
      </c>
      <c r="M60852">
        <v>0</v>
      </c>
      <c r="N60852">
        <v>109.977</v>
      </c>
      <c r="O60852">
        <v>1175.8520000000001</v>
      </c>
      <c r="P60852">
        <v>0</v>
      </c>
      <c r="Q60852">
        <v>2.1230000000000002</v>
      </c>
      <c r="R60852">
        <v>1.34</v>
      </c>
    </row>
    <row r="60853" spans="1:18" x14ac:dyDescent="0.3">
      <c r="A60853" t="s">
        <v>341</v>
      </c>
      <c r="B60853" t="s">
        <v>46</v>
      </c>
      <c r="C60853" t="s">
        <v>342</v>
      </c>
      <c r="D60853" s="1">
        <v>44215</v>
      </c>
      <c r="E60853">
        <v>32971846</v>
      </c>
      <c r="F60853">
        <v>1060567</v>
      </c>
      <c r="G60853">
        <v>0</v>
      </c>
      <c r="H60853">
        <v>3316.7139999999999</v>
      </c>
      <c r="I60853">
        <v>38770</v>
      </c>
      <c r="J60853">
        <v>0</v>
      </c>
      <c r="K60853">
        <v>62.143000000000001</v>
      </c>
      <c r="L60853">
        <v>32165.835999999999</v>
      </c>
      <c r="M60853">
        <v>0</v>
      </c>
      <c r="N60853">
        <v>100.592</v>
      </c>
      <c r="O60853">
        <v>1175.8520000000001</v>
      </c>
      <c r="P60853">
        <v>0</v>
      </c>
      <c r="Q60853">
        <v>1.885</v>
      </c>
      <c r="R60853">
        <v>1.34</v>
      </c>
    </row>
    <row r="60854" spans="1:18" x14ac:dyDescent="0.3">
      <c r="A60854" t="s">
        <v>341</v>
      </c>
      <c r="B60854" t="s">
        <v>46</v>
      </c>
      <c r="C60854" t="s">
        <v>342</v>
      </c>
      <c r="D60854" s="1">
        <v>44216</v>
      </c>
      <c r="E60854">
        <v>32971846</v>
      </c>
      <c r="F60854">
        <v>1073214</v>
      </c>
      <c r="G60854">
        <v>12647</v>
      </c>
      <c r="H60854">
        <v>4711.857</v>
      </c>
      <c r="I60854">
        <v>39044</v>
      </c>
      <c r="J60854">
        <v>274</v>
      </c>
      <c r="K60854">
        <v>92.143000000000001</v>
      </c>
      <c r="L60854">
        <v>32549.405999999999</v>
      </c>
      <c r="M60854">
        <v>383.57</v>
      </c>
      <c r="N60854">
        <v>142.905</v>
      </c>
      <c r="O60854">
        <v>1184.162</v>
      </c>
      <c r="P60854">
        <v>8.31</v>
      </c>
      <c r="Q60854">
        <v>2.7949999999999999</v>
      </c>
      <c r="R60854">
        <v>1.34</v>
      </c>
    </row>
    <row r="60855" spans="1:18" x14ac:dyDescent="0.3">
      <c r="A60855" t="s">
        <v>341</v>
      </c>
      <c r="B60855" t="s">
        <v>46</v>
      </c>
      <c r="C60855" t="s">
        <v>342</v>
      </c>
      <c r="D60855" s="1">
        <v>44217</v>
      </c>
      <c r="E60855">
        <v>32971846</v>
      </c>
      <c r="F60855">
        <v>1073214</v>
      </c>
      <c r="G60855">
        <v>0</v>
      </c>
      <c r="H60855">
        <v>4711.857</v>
      </c>
      <c r="I60855">
        <v>39044</v>
      </c>
      <c r="J60855">
        <v>0</v>
      </c>
      <c r="K60855">
        <v>92.143000000000001</v>
      </c>
      <c r="L60855">
        <v>32549.405999999999</v>
      </c>
      <c r="M60855">
        <v>0</v>
      </c>
      <c r="N60855">
        <v>142.905</v>
      </c>
      <c r="O60855">
        <v>1184.162</v>
      </c>
      <c r="P60855">
        <v>0</v>
      </c>
      <c r="Q60855">
        <v>2.7949999999999999</v>
      </c>
      <c r="R60855">
        <v>1.33</v>
      </c>
    </row>
    <row r="60856" spans="1:18" x14ac:dyDescent="0.3">
      <c r="A60856" t="s">
        <v>341</v>
      </c>
      <c r="B60856" t="s">
        <v>46</v>
      </c>
      <c r="C60856" t="s">
        <v>342</v>
      </c>
      <c r="D60856" s="1">
        <v>44218</v>
      </c>
      <c r="E60856">
        <v>32971846</v>
      </c>
      <c r="F60856">
        <v>1082907</v>
      </c>
      <c r="G60856">
        <v>9693</v>
      </c>
      <c r="H60856">
        <v>3840.5709999999999</v>
      </c>
      <c r="I60856">
        <v>39274</v>
      </c>
      <c r="J60856">
        <v>230</v>
      </c>
      <c r="K60856">
        <v>88.570999999999998</v>
      </c>
      <c r="L60856">
        <v>32843.383999999998</v>
      </c>
      <c r="M60856">
        <v>293.97800000000001</v>
      </c>
      <c r="N60856">
        <v>116.48</v>
      </c>
      <c r="O60856">
        <v>1191.1369999999999</v>
      </c>
      <c r="P60856">
        <v>6.976</v>
      </c>
      <c r="Q60856">
        <v>2.6859999999999999</v>
      </c>
      <c r="R60856">
        <v>1.33</v>
      </c>
    </row>
    <row r="60857" spans="1:18" x14ac:dyDescent="0.3">
      <c r="A60857" t="s">
        <v>341</v>
      </c>
      <c r="B60857" t="s">
        <v>46</v>
      </c>
      <c r="C60857" t="s">
        <v>342</v>
      </c>
      <c r="D60857" s="1">
        <v>44219</v>
      </c>
      <c r="E60857">
        <v>32971846</v>
      </c>
      <c r="F60857">
        <v>1082907</v>
      </c>
      <c r="G60857">
        <v>0</v>
      </c>
      <c r="H60857">
        <v>3840.5709999999999</v>
      </c>
      <c r="I60857">
        <v>39274</v>
      </c>
      <c r="J60857">
        <v>0</v>
      </c>
      <c r="K60857">
        <v>88.570999999999998</v>
      </c>
      <c r="L60857">
        <v>32843.383999999998</v>
      </c>
      <c r="M60857">
        <v>0</v>
      </c>
      <c r="N60857">
        <v>116.48</v>
      </c>
      <c r="O60857">
        <v>1191.1369999999999</v>
      </c>
      <c r="P60857">
        <v>0</v>
      </c>
      <c r="Q60857">
        <v>2.6859999999999999</v>
      </c>
      <c r="R60857">
        <v>1.32</v>
      </c>
    </row>
    <row r="60858" spans="1:18" x14ac:dyDescent="0.3">
      <c r="A60858" t="s">
        <v>341</v>
      </c>
      <c r="B60858" t="s">
        <v>46</v>
      </c>
      <c r="C60858" t="s">
        <v>342</v>
      </c>
      <c r="D60858" s="1">
        <v>44220</v>
      </c>
      <c r="E60858">
        <v>32971846</v>
      </c>
      <c r="F60858">
        <v>1093938</v>
      </c>
      <c r="G60858">
        <v>11031</v>
      </c>
      <c r="H60858">
        <v>4767.2860000000001</v>
      </c>
      <c r="I60858">
        <v>39608</v>
      </c>
      <c r="J60858">
        <v>334</v>
      </c>
      <c r="K60858">
        <v>119.714</v>
      </c>
      <c r="L60858">
        <v>33177.942000000003</v>
      </c>
      <c r="M60858">
        <v>334.55799999999999</v>
      </c>
      <c r="N60858">
        <v>144.58699999999999</v>
      </c>
      <c r="O60858">
        <v>1201.2670000000001</v>
      </c>
      <c r="P60858">
        <v>10.130000000000001</v>
      </c>
      <c r="Q60858">
        <v>3.6309999999999998</v>
      </c>
      <c r="R60858">
        <v>1.31</v>
      </c>
    </row>
    <row r="60859" spans="1:18" x14ac:dyDescent="0.3">
      <c r="A60859" t="s">
        <v>341</v>
      </c>
      <c r="B60859" t="s">
        <v>46</v>
      </c>
      <c r="C60859" t="s">
        <v>342</v>
      </c>
      <c r="D60859" s="1">
        <v>44221</v>
      </c>
      <c r="E60859">
        <v>32971846</v>
      </c>
      <c r="F60859">
        <v>1093938</v>
      </c>
      <c r="G60859">
        <v>0</v>
      </c>
      <c r="H60859">
        <v>4767.2860000000001</v>
      </c>
      <c r="I60859">
        <v>39608</v>
      </c>
      <c r="J60859">
        <v>0</v>
      </c>
      <c r="K60859">
        <v>119.714</v>
      </c>
      <c r="L60859">
        <v>33177.942000000003</v>
      </c>
      <c r="M60859">
        <v>0</v>
      </c>
      <c r="N60859">
        <v>144.58699999999999</v>
      </c>
      <c r="O60859">
        <v>1201.2670000000001</v>
      </c>
      <c r="P60859">
        <v>0</v>
      </c>
      <c r="Q60859">
        <v>3.6309999999999998</v>
      </c>
      <c r="R60859">
        <v>1.3</v>
      </c>
    </row>
    <row r="60860" spans="1:18" x14ac:dyDescent="0.3">
      <c r="A60860" t="s">
        <v>341</v>
      </c>
      <c r="B60860" t="s">
        <v>46</v>
      </c>
      <c r="C60860" t="s">
        <v>342</v>
      </c>
      <c r="D60860" s="1">
        <v>44222</v>
      </c>
      <c r="E60860">
        <v>32971846</v>
      </c>
      <c r="F60860">
        <v>1107239</v>
      </c>
      <c r="G60860">
        <v>13301</v>
      </c>
      <c r="H60860">
        <v>6667.4290000000001</v>
      </c>
      <c r="I60860">
        <v>40107</v>
      </c>
      <c r="J60860">
        <v>499</v>
      </c>
      <c r="K60860">
        <v>191</v>
      </c>
      <c r="L60860">
        <v>33581.347000000002</v>
      </c>
      <c r="M60860">
        <v>403.40499999999997</v>
      </c>
      <c r="N60860">
        <v>202.21600000000001</v>
      </c>
      <c r="O60860">
        <v>1216.4010000000001</v>
      </c>
      <c r="P60860">
        <v>15.134</v>
      </c>
      <c r="Q60860">
        <v>5.7930000000000001</v>
      </c>
      <c r="R60860">
        <v>1.3</v>
      </c>
    </row>
    <row r="60861" spans="1:18" x14ac:dyDescent="0.3">
      <c r="A60861" t="s">
        <v>341</v>
      </c>
      <c r="B60861" t="s">
        <v>46</v>
      </c>
      <c r="C60861" t="s">
        <v>342</v>
      </c>
      <c r="D60861" s="1">
        <v>44223</v>
      </c>
      <c r="E60861">
        <v>32971846</v>
      </c>
      <c r="F60861">
        <v>1107239</v>
      </c>
      <c r="G60861">
        <v>0</v>
      </c>
      <c r="H60861">
        <v>4860.7139999999999</v>
      </c>
      <c r="I60861">
        <v>40107</v>
      </c>
      <c r="J60861">
        <v>0</v>
      </c>
      <c r="K60861">
        <v>151.857</v>
      </c>
      <c r="L60861">
        <v>33581.347000000002</v>
      </c>
      <c r="M60861">
        <v>0</v>
      </c>
      <c r="N60861">
        <v>147.41999999999999</v>
      </c>
      <c r="O60861">
        <v>1216.4010000000001</v>
      </c>
      <c r="P60861">
        <v>0</v>
      </c>
      <c r="Q60861">
        <v>4.6059999999999999</v>
      </c>
      <c r="R60861">
        <v>1.29</v>
      </c>
    </row>
    <row r="60862" spans="1:18" x14ac:dyDescent="0.3">
      <c r="A60862" t="s">
        <v>341</v>
      </c>
      <c r="B60862" t="s">
        <v>46</v>
      </c>
      <c r="C60862" t="s">
        <v>342</v>
      </c>
      <c r="D60862" s="1">
        <v>44224</v>
      </c>
      <c r="E60862">
        <v>32971846</v>
      </c>
      <c r="F60862">
        <v>1113970</v>
      </c>
      <c r="G60862">
        <v>6731</v>
      </c>
      <c r="H60862">
        <v>5822.2860000000001</v>
      </c>
      <c r="I60862">
        <v>40272</v>
      </c>
      <c r="J60862">
        <v>165</v>
      </c>
      <c r="K60862">
        <v>175.429</v>
      </c>
      <c r="L60862">
        <v>33785.491000000002</v>
      </c>
      <c r="M60862">
        <v>204.14400000000001</v>
      </c>
      <c r="N60862">
        <v>176.584</v>
      </c>
      <c r="O60862">
        <v>1221.4059999999999</v>
      </c>
      <c r="P60862">
        <v>5.0039999999999996</v>
      </c>
      <c r="Q60862">
        <v>5.3209999999999997</v>
      </c>
      <c r="R60862">
        <v>1.28</v>
      </c>
    </row>
    <row r="60863" spans="1:18" x14ac:dyDescent="0.3">
      <c r="A60863" t="s">
        <v>341</v>
      </c>
      <c r="B60863" t="s">
        <v>46</v>
      </c>
      <c r="C60863" t="s">
        <v>342</v>
      </c>
      <c r="D60863" s="1">
        <v>44225</v>
      </c>
      <c r="E60863">
        <v>32971846</v>
      </c>
      <c r="F60863">
        <v>1119685</v>
      </c>
      <c r="G60863">
        <v>5715</v>
      </c>
      <c r="H60863">
        <v>5254</v>
      </c>
      <c r="I60863">
        <v>40484</v>
      </c>
      <c r="J60863">
        <v>212</v>
      </c>
      <c r="K60863">
        <v>172.857</v>
      </c>
      <c r="L60863">
        <v>33958.821000000004</v>
      </c>
      <c r="M60863">
        <v>173.33</v>
      </c>
      <c r="N60863">
        <v>159.34800000000001</v>
      </c>
      <c r="O60863">
        <v>1227.835</v>
      </c>
      <c r="P60863">
        <v>6.43</v>
      </c>
      <c r="Q60863">
        <v>5.2430000000000003</v>
      </c>
      <c r="R60863">
        <v>1.27</v>
      </c>
    </row>
    <row r="60864" spans="1:18" x14ac:dyDescent="0.3">
      <c r="A60864" t="s">
        <v>341</v>
      </c>
      <c r="B60864" t="s">
        <v>46</v>
      </c>
      <c r="C60864" t="s">
        <v>342</v>
      </c>
      <c r="D60864" s="1">
        <v>44226</v>
      </c>
      <c r="E60864">
        <v>32971846</v>
      </c>
      <c r="F60864">
        <v>1133022</v>
      </c>
      <c r="G60864">
        <v>13337</v>
      </c>
      <c r="H60864">
        <v>7159.2860000000001</v>
      </c>
      <c r="I60864">
        <v>40857</v>
      </c>
      <c r="J60864">
        <v>373</v>
      </c>
      <c r="K60864">
        <v>226.143</v>
      </c>
      <c r="L60864">
        <v>34363.317000000003</v>
      </c>
      <c r="M60864">
        <v>404.49700000000001</v>
      </c>
      <c r="N60864">
        <v>217.13300000000001</v>
      </c>
      <c r="O60864">
        <v>1239.1479999999999</v>
      </c>
      <c r="P60864">
        <v>11.313000000000001</v>
      </c>
      <c r="Q60864">
        <v>6.859</v>
      </c>
      <c r="R60864">
        <v>1.26</v>
      </c>
    </row>
    <row r="60865" spans="1:18" x14ac:dyDescent="0.3">
      <c r="A60865" t="s">
        <v>341</v>
      </c>
      <c r="B60865" t="s">
        <v>46</v>
      </c>
      <c r="C60865" t="s">
        <v>342</v>
      </c>
      <c r="D60865" s="1">
        <v>44227</v>
      </c>
      <c r="E60865">
        <v>32971846</v>
      </c>
      <c r="F60865">
        <v>1138239</v>
      </c>
      <c r="G60865">
        <v>5217</v>
      </c>
      <c r="H60865">
        <v>6328.7139999999999</v>
      </c>
      <c r="I60865">
        <v>41026</v>
      </c>
      <c r="J60865">
        <v>169</v>
      </c>
      <c r="K60865">
        <v>202.571</v>
      </c>
      <c r="L60865">
        <v>34521.542999999998</v>
      </c>
      <c r="M60865">
        <v>158.226</v>
      </c>
      <c r="N60865">
        <v>191.94300000000001</v>
      </c>
      <c r="O60865">
        <v>1244.2739999999999</v>
      </c>
      <c r="P60865">
        <v>5.1260000000000003</v>
      </c>
      <c r="Q60865">
        <v>6.1440000000000001</v>
      </c>
      <c r="R60865">
        <v>1.25</v>
      </c>
    </row>
    <row r="60866" spans="1:18" x14ac:dyDescent="0.3">
      <c r="A60866" t="s">
        <v>341</v>
      </c>
      <c r="B60866" t="s">
        <v>46</v>
      </c>
      <c r="C60866" t="s">
        <v>342</v>
      </c>
      <c r="D60866" s="1">
        <v>44228</v>
      </c>
      <c r="E60866">
        <v>32971846</v>
      </c>
      <c r="F60866">
        <v>1138239</v>
      </c>
      <c r="G60866">
        <v>0</v>
      </c>
      <c r="H60866">
        <v>6328.7139999999999</v>
      </c>
      <c r="I60866">
        <v>41026</v>
      </c>
      <c r="J60866">
        <v>0</v>
      </c>
      <c r="K60866">
        <v>202.571</v>
      </c>
      <c r="L60866">
        <v>34521.542999999998</v>
      </c>
      <c r="M60866">
        <v>0</v>
      </c>
      <c r="N60866">
        <v>191.94300000000001</v>
      </c>
      <c r="O60866">
        <v>1244.2739999999999</v>
      </c>
      <c r="P60866">
        <v>0</v>
      </c>
      <c r="Q60866">
        <v>6.1440000000000001</v>
      </c>
      <c r="R60866">
        <v>1.24</v>
      </c>
    </row>
    <row r="60867" spans="1:18" x14ac:dyDescent="0.3">
      <c r="A60867" t="s">
        <v>341</v>
      </c>
      <c r="B60867" t="s">
        <v>46</v>
      </c>
      <c r="C60867" t="s">
        <v>342</v>
      </c>
      <c r="D60867" s="1">
        <v>44229</v>
      </c>
      <c r="E60867">
        <v>32971846</v>
      </c>
      <c r="F60867">
        <v>1142716</v>
      </c>
      <c r="G60867">
        <v>4477</v>
      </c>
      <c r="H60867">
        <v>5068.143</v>
      </c>
      <c r="I60867">
        <v>41181</v>
      </c>
      <c r="J60867">
        <v>155</v>
      </c>
      <c r="K60867">
        <v>153.429</v>
      </c>
      <c r="L60867">
        <v>34657.326000000001</v>
      </c>
      <c r="M60867">
        <v>135.78299999999999</v>
      </c>
      <c r="N60867">
        <v>153.71100000000001</v>
      </c>
      <c r="O60867">
        <v>1248.9749999999999</v>
      </c>
      <c r="P60867">
        <v>4.7009999999999996</v>
      </c>
      <c r="Q60867">
        <v>4.6529999999999996</v>
      </c>
      <c r="R60867">
        <v>1.24</v>
      </c>
    </row>
    <row r="60868" spans="1:18" x14ac:dyDescent="0.3">
      <c r="A60868" t="s">
        <v>341</v>
      </c>
      <c r="B60868" t="s">
        <v>46</v>
      </c>
      <c r="C60868" t="s">
        <v>342</v>
      </c>
      <c r="D60868" s="1">
        <v>44230</v>
      </c>
      <c r="E60868">
        <v>32971846</v>
      </c>
      <c r="F60868">
        <v>1158337</v>
      </c>
      <c r="G60868">
        <v>15621</v>
      </c>
      <c r="H60868">
        <v>7299.7139999999999</v>
      </c>
      <c r="I60868">
        <v>41538</v>
      </c>
      <c r="J60868">
        <v>357</v>
      </c>
      <c r="K60868">
        <v>204.429</v>
      </c>
      <c r="L60868">
        <v>35131.093000000001</v>
      </c>
      <c r="M60868">
        <v>473.76799999999997</v>
      </c>
      <c r="N60868">
        <v>221.392</v>
      </c>
      <c r="O60868">
        <v>1259.8019999999999</v>
      </c>
      <c r="P60868">
        <v>10.827</v>
      </c>
      <c r="Q60868">
        <v>6.2</v>
      </c>
      <c r="R60868">
        <v>1.23</v>
      </c>
    </row>
    <row r="60869" spans="1:18" x14ac:dyDescent="0.3">
      <c r="A60869" t="s">
        <v>341</v>
      </c>
      <c r="B60869" t="s">
        <v>46</v>
      </c>
      <c r="C60869" t="s">
        <v>342</v>
      </c>
      <c r="D60869" s="1">
        <v>44231</v>
      </c>
      <c r="E60869">
        <v>32971846</v>
      </c>
      <c r="F60869">
        <v>1158337</v>
      </c>
      <c r="G60869">
        <v>0</v>
      </c>
      <c r="H60869">
        <v>6338.143</v>
      </c>
      <c r="I60869">
        <v>41538</v>
      </c>
      <c r="J60869">
        <v>0</v>
      </c>
      <c r="K60869">
        <v>180.857</v>
      </c>
      <c r="L60869">
        <v>35131.093000000001</v>
      </c>
      <c r="M60869">
        <v>0</v>
      </c>
      <c r="N60869">
        <v>192.22900000000001</v>
      </c>
      <c r="O60869">
        <v>1259.8019999999999</v>
      </c>
      <c r="P60869">
        <v>0</v>
      </c>
      <c r="Q60869">
        <v>5.4850000000000003</v>
      </c>
      <c r="R60869">
        <v>1.22</v>
      </c>
    </row>
    <row r="60870" spans="1:18" x14ac:dyDescent="0.3">
      <c r="A60870" t="s">
        <v>341</v>
      </c>
      <c r="B60870" t="s">
        <v>46</v>
      </c>
      <c r="C60870" t="s">
        <v>342</v>
      </c>
      <c r="D60870" s="1">
        <v>44232</v>
      </c>
      <c r="E60870">
        <v>32971846</v>
      </c>
      <c r="F60870">
        <v>1165052</v>
      </c>
      <c r="G60870">
        <v>6715</v>
      </c>
      <c r="H60870">
        <v>6481</v>
      </c>
      <c r="I60870">
        <v>41753</v>
      </c>
      <c r="J60870">
        <v>215</v>
      </c>
      <c r="K60870">
        <v>181.286</v>
      </c>
      <c r="L60870">
        <v>35334.752</v>
      </c>
      <c r="M60870">
        <v>203.65899999999999</v>
      </c>
      <c r="N60870">
        <v>196.56200000000001</v>
      </c>
      <c r="O60870">
        <v>1266.3230000000001</v>
      </c>
      <c r="P60870">
        <v>6.5209999999999999</v>
      </c>
      <c r="Q60870">
        <v>5.4980000000000002</v>
      </c>
      <c r="R60870">
        <v>1.21</v>
      </c>
    </row>
    <row r="60871" spans="1:18" x14ac:dyDescent="0.3">
      <c r="A60871" t="s">
        <v>341</v>
      </c>
      <c r="B60871" t="s">
        <v>46</v>
      </c>
      <c r="C60871" t="s">
        <v>342</v>
      </c>
      <c r="D60871" s="1">
        <v>44233</v>
      </c>
      <c r="E60871">
        <v>32971846</v>
      </c>
      <c r="F60871">
        <v>1173045</v>
      </c>
      <c r="G60871">
        <v>7993</v>
      </c>
      <c r="H60871">
        <v>5717.5709999999999</v>
      </c>
      <c r="I60871">
        <v>41933</v>
      </c>
      <c r="J60871">
        <v>180</v>
      </c>
      <c r="K60871">
        <v>153.714</v>
      </c>
      <c r="L60871">
        <v>35577.171000000002</v>
      </c>
      <c r="M60871">
        <v>242.41900000000001</v>
      </c>
      <c r="N60871">
        <v>173.40799999999999</v>
      </c>
      <c r="O60871">
        <v>1271.7819999999999</v>
      </c>
      <c r="P60871">
        <v>5.4589999999999996</v>
      </c>
      <c r="Q60871">
        <v>4.6619999999999999</v>
      </c>
      <c r="R60871">
        <v>1.21</v>
      </c>
    </row>
    <row r="60872" spans="1:18" x14ac:dyDescent="0.3">
      <c r="A60872" t="s">
        <v>341</v>
      </c>
      <c r="B60872" t="s">
        <v>46</v>
      </c>
      <c r="C60872" t="s">
        <v>342</v>
      </c>
      <c r="D60872" s="1">
        <v>44234</v>
      </c>
      <c r="E60872">
        <v>32971846</v>
      </c>
      <c r="F60872">
        <v>1186698</v>
      </c>
      <c r="G60872">
        <v>13653</v>
      </c>
      <c r="H60872">
        <v>6922.7139999999999</v>
      </c>
      <c r="I60872">
        <v>42308</v>
      </c>
      <c r="J60872">
        <v>375</v>
      </c>
      <c r="K60872">
        <v>183.143</v>
      </c>
      <c r="L60872">
        <v>35991.250999999997</v>
      </c>
      <c r="M60872">
        <v>414.08100000000002</v>
      </c>
      <c r="N60872">
        <v>209.958</v>
      </c>
      <c r="O60872">
        <v>1283.155</v>
      </c>
      <c r="P60872">
        <v>11.372999999999999</v>
      </c>
      <c r="Q60872">
        <v>5.5549999999999997</v>
      </c>
      <c r="R60872">
        <v>1.2</v>
      </c>
    </row>
    <row r="60873" spans="1:18" x14ac:dyDescent="0.3">
      <c r="A60873" t="s">
        <v>341</v>
      </c>
      <c r="B60873" t="s">
        <v>46</v>
      </c>
      <c r="C60873" t="s">
        <v>342</v>
      </c>
      <c r="D60873" s="1">
        <v>44235</v>
      </c>
      <c r="E60873">
        <v>32971846</v>
      </c>
      <c r="F60873">
        <v>1186698</v>
      </c>
      <c r="G60873">
        <v>0</v>
      </c>
      <c r="H60873">
        <v>6922.7139999999999</v>
      </c>
      <c r="I60873">
        <v>42308</v>
      </c>
      <c r="J60873">
        <v>0</v>
      </c>
      <c r="K60873">
        <v>183.143</v>
      </c>
      <c r="L60873">
        <v>35991.250999999997</v>
      </c>
      <c r="M60873">
        <v>0</v>
      </c>
      <c r="N60873">
        <v>209.958</v>
      </c>
      <c r="O60873">
        <v>1283.155</v>
      </c>
      <c r="P60873">
        <v>0</v>
      </c>
      <c r="Q60873">
        <v>5.5549999999999997</v>
      </c>
      <c r="R60873">
        <v>1.19</v>
      </c>
    </row>
    <row r="60874" spans="1:18" x14ac:dyDescent="0.3">
      <c r="A60874" t="s">
        <v>341</v>
      </c>
      <c r="B60874" t="s">
        <v>46</v>
      </c>
      <c r="C60874" t="s">
        <v>342</v>
      </c>
      <c r="D60874" s="1">
        <v>44236</v>
      </c>
      <c r="E60874">
        <v>32971846</v>
      </c>
      <c r="F60874">
        <v>1196778</v>
      </c>
      <c r="G60874">
        <v>10080</v>
      </c>
      <c r="H60874">
        <v>7723.143</v>
      </c>
      <c r="I60874">
        <v>42626</v>
      </c>
      <c r="J60874">
        <v>318</v>
      </c>
      <c r="K60874">
        <v>206.429</v>
      </c>
      <c r="L60874">
        <v>36296.966999999997</v>
      </c>
      <c r="M60874">
        <v>305.71499999999997</v>
      </c>
      <c r="N60874">
        <v>234.23400000000001</v>
      </c>
      <c r="O60874">
        <v>1292.8</v>
      </c>
      <c r="P60874">
        <v>9.6449999999999996</v>
      </c>
      <c r="Q60874">
        <v>6.2610000000000001</v>
      </c>
      <c r="R60874">
        <v>1.18</v>
      </c>
    </row>
    <row r="60875" spans="1:18" x14ac:dyDescent="0.3">
      <c r="A60875" t="s">
        <v>341</v>
      </c>
      <c r="B60875" t="s">
        <v>46</v>
      </c>
      <c r="C60875" t="s">
        <v>342</v>
      </c>
      <c r="D60875" s="1">
        <v>44237</v>
      </c>
      <c r="E60875">
        <v>32971846</v>
      </c>
      <c r="F60875">
        <v>1196778</v>
      </c>
      <c r="G60875">
        <v>0</v>
      </c>
      <c r="H60875">
        <v>5491.5709999999999</v>
      </c>
      <c r="I60875">
        <v>42626</v>
      </c>
      <c r="J60875">
        <v>0</v>
      </c>
      <c r="K60875">
        <v>155.429</v>
      </c>
      <c r="L60875">
        <v>36296.966999999997</v>
      </c>
      <c r="M60875">
        <v>0</v>
      </c>
      <c r="N60875">
        <v>166.553</v>
      </c>
      <c r="O60875">
        <v>1292.8</v>
      </c>
      <c r="P60875">
        <v>0</v>
      </c>
      <c r="Q60875">
        <v>4.7140000000000004</v>
      </c>
      <c r="R60875">
        <v>1.17</v>
      </c>
    </row>
    <row r="60876" spans="1:18" x14ac:dyDescent="0.3">
      <c r="A60876" t="s">
        <v>341</v>
      </c>
      <c r="B60876" t="s">
        <v>46</v>
      </c>
      <c r="C60876" t="s">
        <v>342</v>
      </c>
      <c r="D60876" s="1">
        <v>44238</v>
      </c>
      <c r="E60876">
        <v>32971846</v>
      </c>
      <c r="F60876">
        <v>1203502</v>
      </c>
      <c r="G60876">
        <v>6724</v>
      </c>
      <c r="H60876">
        <v>6452.143</v>
      </c>
      <c r="I60876">
        <v>43045</v>
      </c>
      <c r="J60876">
        <v>419</v>
      </c>
      <c r="K60876">
        <v>215.286</v>
      </c>
      <c r="L60876">
        <v>36500.898000000001</v>
      </c>
      <c r="M60876">
        <v>203.93199999999999</v>
      </c>
      <c r="N60876">
        <v>195.68600000000001</v>
      </c>
      <c r="O60876">
        <v>1305.508</v>
      </c>
      <c r="P60876">
        <v>12.708</v>
      </c>
      <c r="Q60876">
        <v>6.5289999999999999</v>
      </c>
      <c r="R60876">
        <v>1.17</v>
      </c>
    </row>
    <row r="60877" spans="1:18" x14ac:dyDescent="0.3">
      <c r="A60877" t="s">
        <v>341</v>
      </c>
      <c r="B60877" t="s">
        <v>46</v>
      </c>
      <c r="C60877" t="s">
        <v>342</v>
      </c>
      <c r="D60877" s="1">
        <v>44239</v>
      </c>
      <c r="E60877">
        <v>32971846</v>
      </c>
      <c r="F60877">
        <v>1212309</v>
      </c>
      <c r="G60877">
        <v>8807</v>
      </c>
      <c r="H60877">
        <v>6751</v>
      </c>
      <c r="I60877">
        <v>43045</v>
      </c>
      <c r="J60877">
        <v>0</v>
      </c>
      <c r="K60877">
        <v>184.571</v>
      </c>
      <c r="L60877">
        <v>36768.004999999997</v>
      </c>
      <c r="M60877">
        <v>267.10700000000003</v>
      </c>
      <c r="N60877">
        <v>204.75</v>
      </c>
      <c r="O60877">
        <v>1305.508</v>
      </c>
      <c r="P60877">
        <v>0</v>
      </c>
      <c r="Q60877">
        <v>5.5979999999999999</v>
      </c>
      <c r="R60877">
        <v>1.1599999999999999</v>
      </c>
    </row>
    <row r="60878" spans="1:18" x14ac:dyDescent="0.3">
      <c r="A60878" t="s">
        <v>341</v>
      </c>
      <c r="B60878" t="s">
        <v>46</v>
      </c>
      <c r="C60878" t="s">
        <v>342</v>
      </c>
      <c r="D60878" s="1">
        <v>44240</v>
      </c>
      <c r="E60878">
        <v>32971846</v>
      </c>
      <c r="F60878">
        <v>1220748</v>
      </c>
      <c r="G60878">
        <v>8439</v>
      </c>
      <c r="H60878">
        <v>6814.7139999999999</v>
      </c>
      <c r="I60878">
        <v>43255</v>
      </c>
      <c r="J60878">
        <v>210</v>
      </c>
      <c r="K60878">
        <v>188.857</v>
      </c>
      <c r="L60878">
        <v>37023.951000000001</v>
      </c>
      <c r="M60878">
        <v>255.946</v>
      </c>
      <c r="N60878">
        <v>206.68299999999999</v>
      </c>
      <c r="O60878">
        <v>1311.877</v>
      </c>
      <c r="P60878">
        <v>6.3689999999999998</v>
      </c>
      <c r="Q60878">
        <v>5.7279999999999998</v>
      </c>
      <c r="R60878">
        <v>1.1599999999999999</v>
      </c>
    </row>
    <row r="60879" spans="1:18" x14ac:dyDescent="0.3">
      <c r="A60879" t="s">
        <v>341</v>
      </c>
      <c r="B60879" t="s">
        <v>46</v>
      </c>
      <c r="C60879" t="s">
        <v>342</v>
      </c>
      <c r="D60879" s="1">
        <v>44241</v>
      </c>
      <c r="E60879">
        <v>32971846</v>
      </c>
      <c r="F60879">
        <v>1235298</v>
      </c>
      <c r="G60879">
        <v>14550</v>
      </c>
      <c r="H60879">
        <v>6942.857</v>
      </c>
      <c r="I60879">
        <v>43703</v>
      </c>
      <c r="J60879">
        <v>448</v>
      </c>
      <c r="K60879">
        <v>199.286</v>
      </c>
      <c r="L60879">
        <v>37465.235999999997</v>
      </c>
      <c r="M60879">
        <v>441.286</v>
      </c>
      <c r="N60879">
        <v>210.56899999999999</v>
      </c>
      <c r="O60879">
        <v>1325.4639999999999</v>
      </c>
      <c r="P60879">
        <v>13.587</v>
      </c>
      <c r="Q60879">
        <v>6.0439999999999996</v>
      </c>
      <c r="R60879">
        <v>1.1499999999999999</v>
      </c>
    </row>
    <row r="60880" spans="1:18" x14ac:dyDescent="0.3">
      <c r="A60880" t="s">
        <v>341</v>
      </c>
      <c r="B60880" t="s">
        <v>46</v>
      </c>
      <c r="C60880" t="s">
        <v>342</v>
      </c>
      <c r="D60880" s="1">
        <v>44242</v>
      </c>
      <c r="E60880">
        <v>32971846</v>
      </c>
      <c r="F60880">
        <v>1238501</v>
      </c>
      <c r="G60880">
        <v>3203</v>
      </c>
      <c r="H60880">
        <v>7400.4290000000001</v>
      </c>
      <c r="I60880">
        <v>43880</v>
      </c>
      <c r="J60880">
        <v>177</v>
      </c>
      <c r="K60880">
        <v>224.571</v>
      </c>
      <c r="L60880">
        <v>37562.379999999997</v>
      </c>
      <c r="M60880">
        <v>97.143000000000001</v>
      </c>
      <c r="N60880">
        <v>224.447</v>
      </c>
      <c r="O60880">
        <v>1330.8320000000001</v>
      </c>
      <c r="P60880">
        <v>5.3680000000000003</v>
      </c>
      <c r="Q60880">
        <v>6.8109999999999999</v>
      </c>
      <c r="R60880">
        <v>1.1499999999999999</v>
      </c>
    </row>
    <row r="60881" spans="1:18" x14ac:dyDescent="0.3">
      <c r="A60881" t="s">
        <v>341</v>
      </c>
      <c r="B60881" t="s">
        <v>46</v>
      </c>
      <c r="C60881" t="s">
        <v>342</v>
      </c>
      <c r="D60881" s="1">
        <v>44243</v>
      </c>
      <c r="E60881">
        <v>32971846</v>
      </c>
      <c r="F60881">
        <v>1238501</v>
      </c>
      <c r="G60881">
        <v>0</v>
      </c>
      <c r="H60881">
        <v>5960.4290000000001</v>
      </c>
      <c r="I60881">
        <v>43880</v>
      </c>
      <c r="J60881">
        <v>0</v>
      </c>
      <c r="K60881">
        <v>179.143</v>
      </c>
      <c r="L60881">
        <v>37562.379999999997</v>
      </c>
      <c r="M60881">
        <v>0</v>
      </c>
      <c r="N60881">
        <v>180.773</v>
      </c>
      <c r="O60881">
        <v>1330.8320000000001</v>
      </c>
      <c r="P60881">
        <v>0</v>
      </c>
      <c r="Q60881">
        <v>5.4329999999999998</v>
      </c>
      <c r="R60881">
        <v>1.1399999999999999</v>
      </c>
    </row>
    <row r="60882" spans="1:18" x14ac:dyDescent="0.3">
      <c r="A60882" t="s">
        <v>341</v>
      </c>
      <c r="B60882" t="s">
        <v>46</v>
      </c>
      <c r="C60882" t="s">
        <v>342</v>
      </c>
      <c r="D60882" s="1">
        <v>44244</v>
      </c>
      <c r="E60882">
        <v>32971846</v>
      </c>
      <c r="F60882">
        <v>1244729</v>
      </c>
      <c r="G60882">
        <v>6228</v>
      </c>
      <c r="H60882">
        <v>6850.143</v>
      </c>
      <c r="I60882">
        <v>44056</v>
      </c>
      <c r="J60882">
        <v>176</v>
      </c>
      <c r="K60882">
        <v>204.286</v>
      </c>
      <c r="L60882">
        <v>37751.267999999996</v>
      </c>
      <c r="M60882">
        <v>188.88800000000001</v>
      </c>
      <c r="N60882">
        <v>207.75700000000001</v>
      </c>
      <c r="O60882">
        <v>1336.17</v>
      </c>
      <c r="P60882">
        <v>5.3380000000000001</v>
      </c>
      <c r="Q60882">
        <v>6.1959999999999997</v>
      </c>
      <c r="R60882">
        <v>1.1399999999999999</v>
      </c>
    </row>
    <row r="60883" spans="1:18" x14ac:dyDescent="0.3">
      <c r="A60883" t="s">
        <v>341</v>
      </c>
      <c r="B60883" t="s">
        <v>46</v>
      </c>
      <c r="C60883" t="s">
        <v>342</v>
      </c>
      <c r="D60883" s="1">
        <v>44245</v>
      </c>
      <c r="E60883">
        <v>32971846</v>
      </c>
      <c r="F60883">
        <v>1252137</v>
      </c>
      <c r="G60883">
        <v>7408</v>
      </c>
      <c r="H60883">
        <v>6947.857</v>
      </c>
      <c r="I60883">
        <v>44308</v>
      </c>
      <c r="J60883">
        <v>252</v>
      </c>
      <c r="K60883">
        <v>180.429</v>
      </c>
      <c r="L60883">
        <v>37975.945</v>
      </c>
      <c r="M60883">
        <v>224.67699999999999</v>
      </c>
      <c r="N60883">
        <v>210.721</v>
      </c>
      <c r="O60883">
        <v>1343.8130000000001</v>
      </c>
      <c r="P60883">
        <v>7.6429999999999998</v>
      </c>
      <c r="Q60883">
        <v>5.4720000000000004</v>
      </c>
      <c r="R60883">
        <v>1.1299999999999999</v>
      </c>
    </row>
    <row r="60884" spans="1:18" x14ac:dyDescent="0.3">
      <c r="A60884" t="s">
        <v>341</v>
      </c>
      <c r="B60884" t="s">
        <v>46</v>
      </c>
      <c r="C60884" t="s">
        <v>342</v>
      </c>
      <c r="D60884" s="1">
        <v>44246</v>
      </c>
      <c r="E60884">
        <v>32971846</v>
      </c>
      <c r="F60884">
        <v>1261804</v>
      </c>
      <c r="G60884">
        <v>9667</v>
      </c>
      <c r="H60884">
        <v>7070.7139999999999</v>
      </c>
      <c r="I60884">
        <v>44489</v>
      </c>
      <c r="J60884">
        <v>181</v>
      </c>
      <c r="K60884">
        <v>206.286</v>
      </c>
      <c r="L60884">
        <v>38269.133999999998</v>
      </c>
      <c r="M60884">
        <v>293.19</v>
      </c>
      <c r="N60884">
        <v>214.447</v>
      </c>
      <c r="O60884">
        <v>1349.3030000000001</v>
      </c>
      <c r="P60884">
        <v>5.49</v>
      </c>
      <c r="Q60884">
        <v>6.2560000000000002</v>
      </c>
      <c r="R60884">
        <v>1.1299999999999999</v>
      </c>
    </row>
    <row r="60885" spans="1:18" x14ac:dyDescent="0.3">
      <c r="A60885" t="s">
        <v>341</v>
      </c>
      <c r="B60885" t="s">
        <v>46</v>
      </c>
      <c r="C60885" t="s">
        <v>342</v>
      </c>
      <c r="D60885" s="1">
        <v>44247</v>
      </c>
      <c r="E60885">
        <v>32971846</v>
      </c>
      <c r="F60885">
        <v>1269523</v>
      </c>
      <c r="G60885">
        <v>7719</v>
      </c>
      <c r="H60885">
        <v>6967.857</v>
      </c>
      <c r="I60885">
        <v>44690</v>
      </c>
      <c r="J60885">
        <v>201</v>
      </c>
      <c r="K60885">
        <v>205</v>
      </c>
      <c r="L60885">
        <v>38503.243000000002</v>
      </c>
      <c r="M60885">
        <v>234.10900000000001</v>
      </c>
      <c r="N60885">
        <v>211.327</v>
      </c>
      <c r="O60885">
        <v>1355.3989999999999</v>
      </c>
      <c r="P60885">
        <v>6.0960000000000001</v>
      </c>
      <c r="Q60885">
        <v>6.2169999999999996</v>
      </c>
      <c r="R60885">
        <v>1.1200000000000001</v>
      </c>
    </row>
    <row r="60886" spans="1:18" x14ac:dyDescent="0.3">
      <c r="A60886" t="s">
        <v>341</v>
      </c>
      <c r="B60886" t="s">
        <v>46</v>
      </c>
      <c r="C60886" t="s">
        <v>342</v>
      </c>
      <c r="D60886" s="1">
        <v>44248</v>
      </c>
      <c r="E60886">
        <v>32971846</v>
      </c>
      <c r="F60886">
        <v>1283309</v>
      </c>
      <c r="G60886">
        <v>13786</v>
      </c>
      <c r="H60886">
        <v>6858.7139999999999</v>
      </c>
      <c r="I60886">
        <v>45097</v>
      </c>
      <c r="J60886">
        <v>407</v>
      </c>
      <c r="K60886">
        <v>199.143</v>
      </c>
      <c r="L60886">
        <v>38921.357000000004</v>
      </c>
      <c r="M60886">
        <v>418.11399999999998</v>
      </c>
      <c r="N60886">
        <v>208.017</v>
      </c>
      <c r="O60886">
        <v>1367.7429999999999</v>
      </c>
      <c r="P60886">
        <v>12.343999999999999</v>
      </c>
      <c r="Q60886">
        <v>6.04</v>
      </c>
      <c r="R60886">
        <v>1.1200000000000001</v>
      </c>
    </row>
    <row r="60887" spans="1:18" x14ac:dyDescent="0.3">
      <c r="A60887" t="s">
        <v>341</v>
      </c>
      <c r="B60887" t="s">
        <v>46</v>
      </c>
      <c r="C60887" t="s">
        <v>342</v>
      </c>
      <c r="D60887" s="1">
        <v>44249</v>
      </c>
      <c r="E60887">
        <v>32971846</v>
      </c>
      <c r="F60887">
        <v>1283309</v>
      </c>
      <c r="G60887">
        <v>0</v>
      </c>
      <c r="H60887">
        <v>6401.143</v>
      </c>
      <c r="I60887">
        <v>45097</v>
      </c>
      <c r="J60887">
        <v>0</v>
      </c>
      <c r="K60887">
        <v>173.857</v>
      </c>
      <c r="L60887">
        <v>38921.357000000004</v>
      </c>
      <c r="M60887">
        <v>0</v>
      </c>
      <c r="N60887">
        <v>194.14</v>
      </c>
      <c r="O60887">
        <v>1367.7429999999999</v>
      </c>
      <c r="P60887">
        <v>0</v>
      </c>
      <c r="Q60887">
        <v>5.2729999999999997</v>
      </c>
      <c r="R60887">
        <v>1.1100000000000001</v>
      </c>
    </row>
    <row r="60888" spans="1:18" x14ac:dyDescent="0.3">
      <c r="A60888" t="s">
        <v>341</v>
      </c>
      <c r="B60888" t="s">
        <v>46</v>
      </c>
      <c r="C60888" t="s">
        <v>342</v>
      </c>
      <c r="D60888" s="1">
        <v>44250</v>
      </c>
      <c r="E60888">
        <v>32971846</v>
      </c>
      <c r="F60888">
        <v>1286757</v>
      </c>
      <c r="G60888">
        <v>3448</v>
      </c>
      <c r="H60888">
        <v>6893.7139999999999</v>
      </c>
      <c r="I60888">
        <v>45263</v>
      </c>
      <c r="J60888">
        <v>166</v>
      </c>
      <c r="K60888">
        <v>197.571</v>
      </c>
      <c r="L60888">
        <v>39025.930999999997</v>
      </c>
      <c r="M60888">
        <v>104.574</v>
      </c>
      <c r="N60888">
        <v>209.07900000000001</v>
      </c>
      <c r="O60888">
        <v>1372.777</v>
      </c>
      <c r="P60888">
        <v>5.0350000000000001</v>
      </c>
      <c r="Q60888">
        <v>5.992</v>
      </c>
      <c r="R60888">
        <v>1.1100000000000001</v>
      </c>
    </row>
    <row r="60889" spans="1:18" x14ac:dyDescent="0.3">
      <c r="A60889" t="s">
        <v>341</v>
      </c>
      <c r="B60889" t="s">
        <v>46</v>
      </c>
      <c r="C60889" t="s">
        <v>342</v>
      </c>
      <c r="D60889" s="1">
        <v>44251</v>
      </c>
      <c r="E60889">
        <v>32971846</v>
      </c>
      <c r="F60889">
        <v>1293497</v>
      </c>
      <c r="G60889">
        <v>6740</v>
      </c>
      <c r="H60889">
        <v>6966.857</v>
      </c>
      <c r="I60889">
        <v>45487</v>
      </c>
      <c r="J60889">
        <v>224</v>
      </c>
      <c r="K60889">
        <v>204.429</v>
      </c>
      <c r="L60889">
        <v>39230.347999999998</v>
      </c>
      <c r="M60889">
        <v>204.417</v>
      </c>
      <c r="N60889">
        <v>211.297</v>
      </c>
      <c r="O60889">
        <v>1379.5709999999999</v>
      </c>
      <c r="P60889">
        <v>6.7939999999999996</v>
      </c>
      <c r="Q60889">
        <v>6.2</v>
      </c>
      <c r="R60889">
        <v>1.1100000000000001</v>
      </c>
    </row>
    <row r="60890" spans="1:18" x14ac:dyDescent="0.3">
      <c r="A60890" t="s">
        <v>341</v>
      </c>
      <c r="B60890" t="s">
        <v>46</v>
      </c>
      <c r="C60890" t="s">
        <v>342</v>
      </c>
      <c r="D60890" s="1">
        <v>44252</v>
      </c>
      <c r="E60890">
        <v>32971846</v>
      </c>
      <c r="F60890">
        <v>1300799</v>
      </c>
      <c r="G60890">
        <v>7302</v>
      </c>
      <c r="H60890">
        <v>6951.7139999999999</v>
      </c>
      <c r="I60890">
        <v>45683</v>
      </c>
      <c r="J60890">
        <v>196</v>
      </c>
      <c r="K60890">
        <v>196.429</v>
      </c>
      <c r="L60890">
        <v>39451.81</v>
      </c>
      <c r="M60890">
        <v>221.46199999999999</v>
      </c>
      <c r="N60890">
        <v>210.83799999999999</v>
      </c>
      <c r="O60890">
        <v>1385.5150000000001</v>
      </c>
      <c r="P60890">
        <v>5.944</v>
      </c>
      <c r="Q60890">
        <v>5.9569999999999999</v>
      </c>
      <c r="R60890">
        <v>1.1000000000000001</v>
      </c>
    </row>
    <row r="60891" spans="1:18" x14ac:dyDescent="0.3">
      <c r="A60891" t="s">
        <v>341</v>
      </c>
      <c r="B60891" t="s">
        <v>46</v>
      </c>
      <c r="C60891" t="s">
        <v>342</v>
      </c>
      <c r="D60891" s="1">
        <v>44253</v>
      </c>
      <c r="E60891">
        <v>32971846</v>
      </c>
      <c r="F60891">
        <v>1316363</v>
      </c>
      <c r="G60891">
        <v>15564</v>
      </c>
      <c r="H60891">
        <v>7794.143</v>
      </c>
      <c r="I60891">
        <v>46094</v>
      </c>
      <c r="J60891">
        <v>411</v>
      </c>
      <c r="K60891">
        <v>229.286</v>
      </c>
      <c r="L60891">
        <v>39923.849000000002</v>
      </c>
      <c r="M60891">
        <v>472.03899999999999</v>
      </c>
      <c r="N60891">
        <v>236.38800000000001</v>
      </c>
      <c r="O60891">
        <v>1397.981</v>
      </c>
      <c r="P60891">
        <v>12.465</v>
      </c>
      <c r="Q60891">
        <v>6.9539999999999997</v>
      </c>
      <c r="R60891">
        <v>1.1000000000000001</v>
      </c>
    </row>
    <row r="60892" spans="1:18" x14ac:dyDescent="0.3">
      <c r="A60892" t="s">
        <v>341</v>
      </c>
      <c r="B60892" t="s">
        <v>46</v>
      </c>
      <c r="C60892" t="s">
        <v>342</v>
      </c>
      <c r="D60892" s="1">
        <v>44254</v>
      </c>
      <c r="E60892">
        <v>32971846</v>
      </c>
      <c r="F60892">
        <v>1323863</v>
      </c>
      <c r="G60892">
        <v>7500</v>
      </c>
      <c r="H60892">
        <v>7762.857</v>
      </c>
      <c r="I60892">
        <v>46299</v>
      </c>
      <c r="J60892">
        <v>205</v>
      </c>
      <c r="K60892">
        <v>229.857</v>
      </c>
      <c r="L60892">
        <v>40151.315999999999</v>
      </c>
      <c r="M60892">
        <v>227.46700000000001</v>
      </c>
      <c r="N60892">
        <v>235.43899999999999</v>
      </c>
      <c r="O60892">
        <v>1404.1980000000001</v>
      </c>
      <c r="P60892">
        <v>6.2169999999999996</v>
      </c>
      <c r="Q60892">
        <v>6.9710000000000001</v>
      </c>
      <c r="R60892">
        <v>1.1000000000000001</v>
      </c>
    </row>
    <row r="60893" spans="1:18" x14ac:dyDescent="0.3">
      <c r="A60893" t="s">
        <v>341</v>
      </c>
      <c r="B60893" t="s">
        <v>46</v>
      </c>
      <c r="C60893" t="s">
        <v>342</v>
      </c>
      <c r="D60893" s="1">
        <v>44255</v>
      </c>
      <c r="E60893">
        <v>32971846</v>
      </c>
      <c r="F60893">
        <v>1323863</v>
      </c>
      <c r="G60893">
        <v>0</v>
      </c>
      <c r="H60893">
        <v>5793.4290000000001</v>
      </c>
      <c r="I60893">
        <v>46299</v>
      </c>
      <c r="J60893">
        <v>0</v>
      </c>
      <c r="K60893">
        <v>171.714</v>
      </c>
      <c r="L60893">
        <v>40151.315999999999</v>
      </c>
      <c r="M60893">
        <v>0</v>
      </c>
      <c r="N60893">
        <v>175.708</v>
      </c>
      <c r="O60893">
        <v>1404.1980000000001</v>
      </c>
      <c r="P60893">
        <v>0</v>
      </c>
      <c r="Q60893">
        <v>5.2080000000000002</v>
      </c>
      <c r="R60893">
        <v>1.0900000000000001</v>
      </c>
    </row>
    <row r="60894" spans="1:18" x14ac:dyDescent="0.3">
      <c r="A60894" t="s">
        <v>341</v>
      </c>
      <c r="B60894" t="s">
        <v>46</v>
      </c>
      <c r="C60894" t="s">
        <v>342</v>
      </c>
      <c r="D60894" s="1">
        <v>44256</v>
      </c>
      <c r="E60894">
        <v>32971846</v>
      </c>
      <c r="F60894">
        <v>1329805</v>
      </c>
      <c r="G60894">
        <v>5942</v>
      </c>
      <c r="H60894">
        <v>6642.2860000000001</v>
      </c>
      <c r="I60894">
        <v>46494</v>
      </c>
      <c r="J60894">
        <v>195</v>
      </c>
      <c r="K60894">
        <v>199.571</v>
      </c>
      <c r="L60894">
        <v>40331.53</v>
      </c>
      <c r="M60894">
        <v>180.214</v>
      </c>
      <c r="N60894">
        <v>201.453</v>
      </c>
      <c r="O60894">
        <v>1410.1120000000001</v>
      </c>
      <c r="P60894">
        <v>5.9139999999999997</v>
      </c>
      <c r="Q60894">
        <v>6.0529999999999999</v>
      </c>
      <c r="R60894">
        <v>1.0900000000000001</v>
      </c>
    </row>
    <row r="60895" spans="1:18" x14ac:dyDescent="0.3">
      <c r="A60895" t="s">
        <v>341</v>
      </c>
      <c r="B60895" t="s">
        <v>46</v>
      </c>
      <c r="C60895" t="s">
        <v>342</v>
      </c>
      <c r="D60895" s="1">
        <v>44257</v>
      </c>
      <c r="E60895">
        <v>32971846</v>
      </c>
      <c r="F60895">
        <v>1338297</v>
      </c>
      <c r="G60895">
        <v>8492</v>
      </c>
      <c r="H60895">
        <v>7362.857</v>
      </c>
      <c r="I60895">
        <v>46894</v>
      </c>
      <c r="J60895">
        <v>400</v>
      </c>
      <c r="K60895">
        <v>233</v>
      </c>
      <c r="L60895">
        <v>40589.082999999999</v>
      </c>
      <c r="M60895">
        <v>257.553</v>
      </c>
      <c r="N60895">
        <v>223.30699999999999</v>
      </c>
      <c r="O60895">
        <v>1422.2439999999999</v>
      </c>
      <c r="P60895">
        <v>12.132</v>
      </c>
      <c r="Q60895">
        <v>7.0670000000000002</v>
      </c>
      <c r="R60895">
        <v>1.0900000000000001</v>
      </c>
    </row>
    <row r="60896" spans="1:18" x14ac:dyDescent="0.3">
      <c r="A60896" t="s">
        <v>341</v>
      </c>
      <c r="B60896" t="s">
        <v>46</v>
      </c>
      <c r="C60896" t="s">
        <v>342</v>
      </c>
      <c r="D60896" s="1">
        <v>44258</v>
      </c>
      <c r="E60896">
        <v>32971846</v>
      </c>
      <c r="F60896">
        <v>1338297</v>
      </c>
      <c r="G60896">
        <v>0</v>
      </c>
      <c r="H60896">
        <v>6400</v>
      </c>
      <c r="I60896">
        <v>46894</v>
      </c>
      <c r="J60896">
        <v>0</v>
      </c>
      <c r="K60896">
        <v>201</v>
      </c>
      <c r="L60896">
        <v>40589.082999999999</v>
      </c>
      <c r="M60896">
        <v>0</v>
      </c>
      <c r="N60896">
        <v>194.10499999999999</v>
      </c>
      <c r="O60896">
        <v>1422.2439999999999</v>
      </c>
      <c r="P60896">
        <v>0</v>
      </c>
      <c r="Q60896">
        <v>6.0960000000000001</v>
      </c>
      <c r="R60896">
        <v>1.08</v>
      </c>
    </row>
    <row r="60897" spans="1:18" x14ac:dyDescent="0.3">
      <c r="A60897" t="s">
        <v>341</v>
      </c>
      <c r="B60897" t="s">
        <v>46</v>
      </c>
      <c r="C60897" t="s">
        <v>342</v>
      </c>
      <c r="D60897" s="1">
        <v>44259</v>
      </c>
      <c r="E60897">
        <v>32971846</v>
      </c>
      <c r="F60897">
        <v>1344969</v>
      </c>
      <c r="G60897">
        <v>6672</v>
      </c>
      <c r="H60897">
        <v>6310</v>
      </c>
      <c r="I60897">
        <v>47089</v>
      </c>
      <c r="J60897">
        <v>195</v>
      </c>
      <c r="K60897">
        <v>200.857</v>
      </c>
      <c r="L60897">
        <v>40791.438000000002</v>
      </c>
      <c r="M60897">
        <v>202.35400000000001</v>
      </c>
      <c r="N60897">
        <v>191.375</v>
      </c>
      <c r="O60897">
        <v>1428.1579999999999</v>
      </c>
      <c r="P60897">
        <v>5.9139999999999997</v>
      </c>
      <c r="Q60897">
        <v>6.0919999999999996</v>
      </c>
      <c r="R60897">
        <v>1.08</v>
      </c>
    </row>
    <row r="60898" spans="1:18" x14ac:dyDescent="0.3">
      <c r="A60898" t="s">
        <v>341</v>
      </c>
      <c r="B60898" t="s">
        <v>46</v>
      </c>
      <c r="C60898" t="s">
        <v>342</v>
      </c>
      <c r="D60898" s="1">
        <v>44260</v>
      </c>
      <c r="E60898">
        <v>32971846</v>
      </c>
      <c r="F60898">
        <v>1349847</v>
      </c>
      <c r="G60898">
        <v>4878</v>
      </c>
      <c r="H60898">
        <v>4783.4290000000001</v>
      </c>
      <c r="I60898">
        <v>47306</v>
      </c>
      <c r="J60898">
        <v>217</v>
      </c>
      <c r="K60898">
        <v>173.143</v>
      </c>
      <c r="L60898">
        <v>40939.381999999998</v>
      </c>
      <c r="M60898">
        <v>147.94399999999999</v>
      </c>
      <c r="N60898">
        <v>145.07599999999999</v>
      </c>
      <c r="O60898">
        <v>1434.739</v>
      </c>
      <c r="P60898">
        <v>6.5810000000000004</v>
      </c>
      <c r="Q60898">
        <v>5.2510000000000003</v>
      </c>
      <c r="R60898">
        <v>1.08</v>
      </c>
    </row>
    <row r="60899" spans="1:18" x14ac:dyDescent="0.3">
      <c r="A60899" t="s">
        <v>341</v>
      </c>
      <c r="B60899" t="s">
        <v>46</v>
      </c>
      <c r="C60899" t="s">
        <v>342</v>
      </c>
      <c r="D60899" s="1">
        <v>44261</v>
      </c>
      <c r="E60899">
        <v>32971846</v>
      </c>
      <c r="F60899">
        <v>1358294</v>
      </c>
      <c r="G60899">
        <v>8447</v>
      </c>
      <c r="H60899">
        <v>4918.7139999999999</v>
      </c>
      <c r="I60899">
        <v>47491</v>
      </c>
      <c r="J60899">
        <v>185</v>
      </c>
      <c r="K60899">
        <v>170.286</v>
      </c>
      <c r="L60899">
        <v>41195.57</v>
      </c>
      <c r="M60899">
        <v>256.18799999999999</v>
      </c>
      <c r="N60899">
        <v>149.179</v>
      </c>
      <c r="O60899">
        <v>1440.35</v>
      </c>
      <c r="P60899">
        <v>5.6109999999999998</v>
      </c>
      <c r="Q60899">
        <v>5.165</v>
      </c>
      <c r="R60899">
        <v>1.0900000000000001</v>
      </c>
    </row>
    <row r="60900" spans="1:18" x14ac:dyDescent="0.3">
      <c r="A60900" t="s">
        <v>341</v>
      </c>
      <c r="B60900" t="s">
        <v>46</v>
      </c>
      <c r="C60900" t="s">
        <v>342</v>
      </c>
      <c r="D60900" s="1">
        <v>44262</v>
      </c>
      <c r="E60900">
        <v>32971846</v>
      </c>
      <c r="F60900">
        <v>1364964</v>
      </c>
      <c r="G60900">
        <v>6670</v>
      </c>
      <c r="H60900">
        <v>5871.5709999999999</v>
      </c>
      <c r="I60900">
        <v>47681</v>
      </c>
      <c r="J60900">
        <v>190</v>
      </c>
      <c r="K60900">
        <v>197.429</v>
      </c>
      <c r="L60900">
        <v>41397.864000000001</v>
      </c>
      <c r="M60900">
        <v>202.29400000000001</v>
      </c>
      <c r="N60900">
        <v>178.078</v>
      </c>
      <c r="O60900">
        <v>1446.1130000000001</v>
      </c>
      <c r="P60900">
        <v>5.7619999999999996</v>
      </c>
      <c r="Q60900">
        <v>5.9880000000000004</v>
      </c>
      <c r="R60900">
        <v>1.0900000000000001</v>
      </c>
    </row>
    <row r="60901" spans="1:18" x14ac:dyDescent="0.3">
      <c r="A60901" t="s">
        <v>341</v>
      </c>
      <c r="B60901" t="s">
        <v>46</v>
      </c>
      <c r="C60901" t="s">
        <v>342</v>
      </c>
      <c r="D60901" s="1">
        <v>44263</v>
      </c>
      <c r="E60901">
        <v>32971846</v>
      </c>
      <c r="F60901">
        <v>1371176</v>
      </c>
      <c r="G60901">
        <v>6212</v>
      </c>
      <c r="H60901">
        <v>5910.143</v>
      </c>
      <c r="I60901">
        <v>47854</v>
      </c>
      <c r="J60901">
        <v>173</v>
      </c>
      <c r="K60901">
        <v>194.286</v>
      </c>
      <c r="L60901">
        <v>41586.267</v>
      </c>
      <c r="M60901">
        <v>188.40299999999999</v>
      </c>
      <c r="N60901">
        <v>179.24799999999999</v>
      </c>
      <c r="O60901">
        <v>1451.3589999999999</v>
      </c>
      <c r="P60901">
        <v>5.2469999999999999</v>
      </c>
      <c r="Q60901">
        <v>5.8920000000000003</v>
      </c>
      <c r="R60901">
        <v>1.0900000000000001</v>
      </c>
    </row>
    <row r="60902" spans="1:18" x14ac:dyDescent="0.3">
      <c r="A60902" t="s">
        <v>341</v>
      </c>
      <c r="B60902" t="s">
        <v>46</v>
      </c>
      <c r="C60902" t="s">
        <v>342</v>
      </c>
      <c r="D60902" s="1">
        <v>44264</v>
      </c>
      <c r="E60902">
        <v>32971846</v>
      </c>
      <c r="F60902">
        <v>1380023</v>
      </c>
      <c r="G60902">
        <v>8847</v>
      </c>
      <c r="H60902">
        <v>5960.857</v>
      </c>
      <c r="I60902">
        <v>48163</v>
      </c>
      <c r="J60902">
        <v>309</v>
      </c>
      <c r="K60902">
        <v>181.286</v>
      </c>
      <c r="L60902">
        <v>41854.587</v>
      </c>
      <c r="M60902">
        <v>268.32</v>
      </c>
      <c r="N60902">
        <v>180.786</v>
      </c>
      <c r="O60902">
        <v>1460.731</v>
      </c>
      <c r="P60902">
        <v>9.3719999999999999</v>
      </c>
      <c r="Q60902">
        <v>5.4980000000000002</v>
      </c>
      <c r="R60902">
        <v>1.0900000000000001</v>
      </c>
    </row>
    <row r="60903" spans="1:18" x14ac:dyDescent="0.3">
      <c r="A60903" t="s">
        <v>341</v>
      </c>
      <c r="B60903" t="s">
        <v>46</v>
      </c>
      <c r="C60903" t="s">
        <v>342</v>
      </c>
      <c r="D60903" s="1">
        <v>44265</v>
      </c>
      <c r="E60903">
        <v>32971846</v>
      </c>
      <c r="F60903">
        <v>1380023</v>
      </c>
      <c r="G60903">
        <v>0</v>
      </c>
      <c r="H60903">
        <v>5960.857</v>
      </c>
      <c r="I60903">
        <v>48163</v>
      </c>
      <c r="J60903">
        <v>0</v>
      </c>
      <c r="K60903">
        <v>181.286</v>
      </c>
      <c r="L60903">
        <v>41854.587</v>
      </c>
      <c r="M60903">
        <v>0</v>
      </c>
      <c r="N60903">
        <v>180.786</v>
      </c>
      <c r="O60903">
        <v>1460.731</v>
      </c>
      <c r="P60903">
        <v>0</v>
      </c>
      <c r="Q60903">
        <v>5.4980000000000002</v>
      </c>
      <c r="R60903">
        <v>1.0900000000000001</v>
      </c>
    </row>
    <row r="60904" spans="1:18" x14ac:dyDescent="0.3">
      <c r="A60904" t="s">
        <v>341</v>
      </c>
      <c r="B60904" t="s">
        <v>46</v>
      </c>
      <c r="C60904" t="s">
        <v>342</v>
      </c>
      <c r="D60904" s="1">
        <v>44266</v>
      </c>
      <c r="E60904">
        <v>32971846</v>
      </c>
      <c r="F60904">
        <v>1387457</v>
      </c>
      <c r="G60904">
        <v>7434</v>
      </c>
      <c r="H60904">
        <v>6069.7139999999999</v>
      </c>
      <c r="I60904">
        <v>48323</v>
      </c>
      <c r="J60904">
        <v>160</v>
      </c>
      <c r="K60904">
        <v>176.286</v>
      </c>
      <c r="L60904">
        <v>42080.052000000003</v>
      </c>
      <c r="M60904">
        <v>225.465</v>
      </c>
      <c r="N60904">
        <v>184.08799999999999</v>
      </c>
      <c r="O60904">
        <v>1465.5840000000001</v>
      </c>
      <c r="P60904">
        <v>4.8529999999999998</v>
      </c>
      <c r="Q60904">
        <v>5.3470000000000004</v>
      </c>
      <c r="R60904">
        <v>1.0900000000000001</v>
      </c>
    </row>
    <row r="60905" spans="1:18" x14ac:dyDescent="0.3">
      <c r="A60905" t="s">
        <v>341</v>
      </c>
      <c r="B60905" t="s">
        <v>46</v>
      </c>
      <c r="C60905" t="s">
        <v>342</v>
      </c>
      <c r="D60905" s="1">
        <v>44267</v>
      </c>
      <c r="E60905">
        <v>32971846</v>
      </c>
      <c r="F60905">
        <v>1394571</v>
      </c>
      <c r="G60905">
        <v>7114</v>
      </c>
      <c r="H60905">
        <v>6389.143</v>
      </c>
      <c r="I60905">
        <v>48484</v>
      </c>
      <c r="J60905">
        <v>161</v>
      </c>
      <c r="K60905">
        <v>168.286</v>
      </c>
      <c r="L60905">
        <v>42295.811999999998</v>
      </c>
      <c r="M60905">
        <v>215.76</v>
      </c>
      <c r="N60905">
        <v>193.77600000000001</v>
      </c>
      <c r="O60905">
        <v>1470.4670000000001</v>
      </c>
      <c r="P60905">
        <v>4.883</v>
      </c>
      <c r="Q60905">
        <v>5.1040000000000001</v>
      </c>
      <c r="R60905">
        <v>1.0900000000000001</v>
      </c>
    </row>
    <row r="60906" spans="1:18" x14ac:dyDescent="0.3">
      <c r="A60906" t="s">
        <v>341</v>
      </c>
      <c r="B60906" t="s">
        <v>46</v>
      </c>
      <c r="C60906" t="s">
        <v>342</v>
      </c>
      <c r="D60906" s="1">
        <v>44268</v>
      </c>
      <c r="E60906">
        <v>32971846</v>
      </c>
      <c r="F60906">
        <v>1402610</v>
      </c>
      <c r="G60906">
        <v>8039</v>
      </c>
      <c r="H60906">
        <v>6330.857</v>
      </c>
      <c r="I60906">
        <v>48664</v>
      </c>
      <c r="J60906">
        <v>180</v>
      </c>
      <c r="K60906">
        <v>167.571</v>
      </c>
      <c r="L60906">
        <v>42539.625999999997</v>
      </c>
      <c r="M60906">
        <v>243.81399999999999</v>
      </c>
      <c r="N60906">
        <v>192.00800000000001</v>
      </c>
      <c r="O60906">
        <v>1475.9259999999999</v>
      </c>
      <c r="P60906">
        <v>5.4589999999999996</v>
      </c>
      <c r="Q60906">
        <v>5.0819999999999999</v>
      </c>
      <c r="R60906">
        <v>1.1000000000000001</v>
      </c>
    </row>
    <row r="60907" spans="1:18" x14ac:dyDescent="0.3">
      <c r="A60907" t="s">
        <v>341</v>
      </c>
      <c r="B60907" t="s">
        <v>46</v>
      </c>
      <c r="C60907" t="s">
        <v>342</v>
      </c>
      <c r="D60907" s="1">
        <v>44269</v>
      </c>
      <c r="E60907">
        <v>32971846</v>
      </c>
      <c r="F60907">
        <v>1407963</v>
      </c>
      <c r="G60907">
        <v>5353</v>
      </c>
      <c r="H60907">
        <v>6142.7139999999999</v>
      </c>
      <c r="I60907">
        <v>48841</v>
      </c>
      <c r="J60907">
        <v>177</v>
      </c>
      <c r="K60907">
        <v>165.714</v>
      </c>
      <c r="L60907">
        <v>42701.976999999999</v>
      </c>
      <c r="M60907">
        <v>162.351</v>
      </c>
      <c r="N60907">
        <v>186.30199999999999</v>
      </c>
      <c r="O60907">
        <v>1481.2940000000001</v>
      </c>
      <c r="P60907">
        <v>5.3680000000000003</v>
      </c>
      <c r="Q60907">
        <v>5.0259999999999998</v>
      </c>
      <c r="R60907">
        <v>1.1000000000000001</v>
      </c>
    </row>
    <row r="60908" spans="1:18" x14ac:dyDescent="0.3">
      <c r="A60908" t="s">
        <v>341</v>
      </c>
      <c r="B60908" t="s">
        <v>46</v>
      </c>
      <c r="C60908" t="s">
        <v>342</v>
      </c>
      <c r="D60908" s="1">
        <v>44270</v>
      </c>
      <c r="E60908">
        <v>32971846</v>
      </c>
      <c r="F60908">
        <v>1412406</v>
      </c>
      <c r="G60908">
        <v>4443</v>
      </c>
      <c r="H60908">
        <v>5890</v>
      </c>
      <c r="I60908">
        <v>49003</v>
      </c>
      <c r="J60908">
        <v>162</v>
      </c>
      <c r="K60908">
        <v>164.143</v>
      </c>
      <c r="L60908">
        <v>42836.728000000003</v>
      </c>
      <c r="M60908">
        <v>134.751</v>
      </c>
      <c r="N60908">
        <v>178.637</v>
      </c>
      <c r="O60908">
        <v>1486.2070000000001</v>
      </c>
      <c r="P60908">
        <v>4.9130000000000003</v>
      </c>
      <c r="Q60908">
        <v>4.9779999999999998</v>
      </c>
      <c r="R60908">
        <v>1.1000000000000001</v>
      </c>
    </row>
    <row r="60909" spans="1:18" x14ac:dyDescent="0.3">
      <c r="A60909" t="s">
        <v>341</v>
      </c>
      <c r="B60909" t="s">
        <v>46</v>
      </c>
      <c r="C60909" t="s">
        <v>342</v>
      </c>
      <c r="D60909" s="1">
        <v>44271</v>
      </c>
      <c r="E60909">
        <v>32971846</v>
      </c>
      <c r="F60909">
        <v>1418974</v>
      </c>
      <c r="G60909">
        <v>6568</v>
      </c>
      <c r="H60909">
        <v>5564.4290000000001</v>
      </c>
      <c r="I60909">
        <v>49177</v>
      </c>
      <c r="J60909">
        <v>174</v>
      </c>
      <c r="K60909">
        <v>144.857</v>
      </c>
      <c r="L60909">
        <v>43035.928</v>
      </c>
      <c r="M60909">
        <v>199.2</v>
      </c>
      <c r="N60909">
        <v>168.76300000000001</v>
      </c>
      <c r="O60909">
        <v>1491.4849999999999</v>
      </c>
      <c r="P60909">
        <v>5.2770000000000001</v>
      </c>
      <c r="Q60909">
        <v>4.3929999999999998</v>
      </c>
      <c r="R60909">
        <v>1.1000000000000001</v>
      </c>
    </row>
    <row r="60910" spans="1:18" x14ac:dyDescent="0.3">
      <c r="A60910" t="s">
        <v>341</v>
      </c>
      <c r="B60910" t="s">
        <v>46</v>
      </c>
      <c r="C60910" t="s">
        <v>342</v>
      </c>
      <c r="D60910" s="1">
        <v>44272</v>
      </c>
      <c r="E60910">
        <v>32971846</v>
      </c>
      <c r="F60910">
        <v>1435598</v>
      </c>
      <c r="G60910">
        <v>16624</v>
      </c>
      <c r="H60910">
        <v>7939.2860000000001</v>
      </c>
      <c r="I60910">
        <v>49523</v>
      </c>
      <c r="J60910">
        <v>346</v>
      </c>
      <c r="K60910">
        <v>194.286</v>
      </c>
      <c r="L60910">
        <v>43540.116000000002</v>
      </c>
      <c r="M60910">
        <v>504.18799999999999</v>
      </c>
      <c r="N60910">
        <v>240.79</v>
      </c>
      <c r="O60910">
        <v>1501.9780000000001</v>
      </c>
      <c r="P60910">
        <v>10.494</v>
      </c>
      <c r="Q60910">
        <v>5.8920000000000003</v>
      </c>
      <c r="R60910">
        <v>1.1100000000000001</v>
      </c>
    </row>
    <row r="60911" spans="1:18" x14ac:dyDescent="0.3">
      <c r="A60911" t="s">
        <v>341</v>
      </c>
      <c r="B60911" t="s">
        <v>46</v>
      </c>
      <c r="C60911" t="s">
        <v>342</v>
      </c>
      <c r="D60911" s="1">
        <v>44273</v>
      </c>
      <c r="E60911">
        <v>32971846</v>
      </c>
      <c r="F60911">
        <v>1435598</v>
      </c>
      <c r="G60911">
        <v>0</v>
      </c>
      <c r="H60911">
        <v>6877.2860000000001</v>
      </c>
      <c r="I60911">
        <v>49523</v>
      </c>
      <c r="J60911">
        <v>0</v>
      </c>
      <c r="K60911">
        <v>171.429</v>
      </c>
      <c r="L60911">
        <v>43540.116000000002</v>
      </c>
      <c r="M60911">
        <v>0</v>
      </c>
      <c r="N60911">
        <v>208.58099999999999</v>
      </c>
      <c r="O60911">
        <v>1501.9780000000001</v>
      </c>
      <c r="P60911">
        <v>0</v>
      </c>
      <c r="Q60911">
        <v>5.1989999999999998</v>
      </c>
      <c r="R60911">
        <v>1.1000000000000001</v>
      </c>
    </row>
    <row r="60912" spans="1:18" x14ac:dyDescent="0.3">
      <c r="A60912" t="s">
        <v>341</v>
      </c>
      <c r="B60912" t="s">
        <v>46</v>
      </c>
      <c r="C60912" t="s">
        <v>342</v>
      </c>
      <c r="D60912" s="1">
        <v>44274</v>
      </c>
      <c r="E60912">
        <v>32971846</v>
      </c>
      <c r="F60912">
        <v>1451645</v>
      </c>
      <c r="G60912">
        <v>16047</v>
      </c>
      <c r="H60912">
        <v>8153.4290000000001</v>
      </c>
      <c r="I60912">
        <v>49897</v>
      </c>
      <c r="J60912">
        <v>374</v>
      </c>
      <c r="K60912">
        <v>201.857</v>
      </c>
      <c r="L60912">
        <v>44026.803999999996</v>
      </c>
      <c r="M60912">
        <v>486.68799999999999</v>
      </c>
      <c r="N60912">
        <v>247.285</v>
      </c>
      <c r="O60912">
        <v>1513.3209999999999</v>
      </c>
      <c r="P60912">
        <v>11.343</v>
      </c>
      <c r="Q60912">
        <v>6.1219999999999999</v>
      </c>
      <c r="R60912">
        <v>1.1100000000000001</v>
      </c>
    </row>
    <row r="60913" spans="1:18" x14ac:dyDescent="0.3">
      <c r="A60913" t="s">
        <v>341</v>
      </c>
      <c r="B60913" t="s">
        <v>46</v>
      </c>
      <c r="C60913" t="s">
        <v>342</v>
      </c>
      <c r="D60913" s="1">
        <v>44275</v>
      </c>
      <c r="E60913">
        <v>32971846</v>
      </c>
      <c r="F60913">
        <v>1451645</v>
      </c>
      <c r="G60913">
        <v>0</v>
      </c>
      <c r="H60913">
        <v>7005</v>
      </c>
      <c r="I60913">
        <v>49897</v>
      </c>
      <c r="J60913">
        <v>0</v>
      </c>
      <c r="K60913">
        <v>176.143</v>
      </c>
      <c r="L60913">
        <v>44026.803999999996</v>
      </c>
      <c r="M60913">
        <v>0</v>
      </c>
      <c r="N60913">
        <v>212.45400000000001</v>
      </c>
      <c r="O60913">
        <v>1513.3209999999999</v>
      </c>
      <c r="P60913">
        <v>0</v>
      </c>
      <c r="Q60913">
        <v>5.3419999999999996</v>
      </c>
      <c r="R60913">
        <v>1.1000000000000001</v>
      </c>
    </row>
    <row r="60914" spans="1:18" x14ac:dyDescent="0.3">
      <c r="A60914" t="s">
        <v>341</v>
      </c>
      <c r="B60914" t="s">
        <v>46</v>
      </c>
      <c r="C60914" t="s">
        <v>342</v>
      </c>
      <c r="D60914" s="1">
        <v>44276</v>
      </c>
      <c r="E60914">
        <v>32971846</v>
      </c>
      <c r="F60914">
        <v>1466326</v>
      </c>
      <c r="G60914">
        <v>14681</v>
      </c>
      <c r="H60914">
        <v>8337.5709999999999</v>
      </c>
      <c r="I60914">
        <v>50198</v>
      </c>
      <c r="J60914">
        <v>301</v>
      </c>
      <c r="K60914">
        <v>193.857</v>
      </c>
      <c r="L60914">
        <v>44472.063000000002</v>
      </c>
      <c r="M60914">
        <v>445.25900000000001</v>
      </c>
      <c r="N60914">
        <v>252.869</v>
      </c>
      <c r="O60914">
        <v>1522.45</v>
      </c>
      <c r="P60914">
        <v>9.1289999999999996</v>
      </c>
      <c r="Q60914">
        <v>5.8789999999999996</v>
      </c>
      <c r="R60914">
        <v>1.1100000000000001</v>
      </c>
    </row>
    <row r="60915" spans="1:18" x14ac:dyDescent="0.3">
      <c r="A60915" t="s">
        <v>341</v>
      </c>
      <c r="B60915" t="s">
        <v>46</v>
      </c>
      <c r="C60915" t="s">
        <v>342</v>
      </c>
      <c r="D60915" s="1">
        <v>44277</v>
      </c>
      <c r="E60915">
        <v>32971846</v>
      </c>
      <c r="F60915">
        <v>1466326</v>
      </c>
      <c r="G60915">
        <v>0</v>
      </c>
      <c r="H60915">
        <v>7702.857</v>
      </c>
      <c r="I60915">
        <v>50198</v>
      </c>
      <c r="J60915">
        <v>0</v>
      </c>
      <c r="K60915">
        <v>170.714</v>
      </c>
      <c r="L60915">
        <v>44472.063000000002</v>
      </c>
      <c r="M60915">
        <v>0</v>
      </c>
      <c r="N60915">
        <v>233.619</v>
      </c>
      <c r="O60915">
        <v>1522.45</v>
      </c>
      <c r="P60915">
        <v>0</v>
      </c>
      <c r="Q60915">
        <v>5.1779999999999999</v>
      </c>
      <c r="R60915">
        <v>1.1000000000000001</v>
      </c>
    </row>
    <row r="60916" spans="1:18" x14ac:dyDescent="0.3">
      <c r="A60916" t="s">
        <v>341</v>
      </c>
      <c r="B60916" t="s">
        <v>46</v>
      </c>
      <c r="C60916" t="s">
        <v>342</v>
      </c>
      <c r="D60916" s="1">
        <v>44278</v>
      </c>
      <c r="E60916">
        <v>32971846</v>
      </c>
      <c r="F60916">
        <v>1481259</v>
      </c>
      <c r="G60916">
        <v>14933</v>
      </c>
      <c r="H60916">
        <v>8897.857</v>
      </c>
      <c r="I60916">
        <v>50474</v>
      </c>
      <c r="J60916">
        <v>276</v>
      </c>
      <c r="K60916">
        <v>185.286</v>
      </c>
      <c r="L60916">
        <v>44924.964</v>
      </c>
      <c r="M60916">
        <v>452.90199999999999</v>
      </c>
      <c r="N60916">
        <v>269.86200000000002</v>
      </c>
      <c r="O60916">
        <v>1530.8209999999999</v>
      </c>
      <c r="P60916">
        <v>8.3710000000000004</v>
      </c>
      <c r="Q60916">
        <v>5.62</v>
      </c>
      <c r="R60916">
        <v>1.1000000000000001</v>
      </c>
    </row>
    <row r="60917" spans="1:18" x14ac:dyDescent="0.3">
      <c r="A60917" t="s">
        <v>341</v>
      </c>
      <c r="B60917" t="s">
        <v>46</v>
      </c>
      <c r="C60917" t="s">
        <v>342</v>
      </c>
      <c r="D60917" s="1">
        <v>44279</v>
      </c>
      <c r="E60917">
        <v>32971846</v>
      </c>
      <c r="F60917">
        <v>1481259</v>
      </c>
      <c r="G60917">
        <v>0</v>
      </c>
      <c r="H60917">
        <v>6523</v>
      </c>
      <c r="I60917">
        <v>50474</v>
      </c>
      <c r="J60917">
        <v>0</v>
      </c>
      <c r="K60917">
        <v>135.857</v>
      </c>
      <c r="L60917">
        <v>44924.964</v>
      </c>
      <c r="M60917">
        <v>0</v>
      </c>
      <c r="N60917">
        <v>197.83500000000001</v>
      </c>
      <c r="O60917">
        <v>1530.8209999999999</v>
      </c>
      <c r="P60917">
        <v>0</v>
      </c>
      <c r="Q60917">
        <v>4.12</v>
      </c>
      <c r="R60917">
        <v>1.1000000000000001</v>
      </c>
    </row>
    <row r="60918" spans="1:18" x14ac:dyDescent="0.3">
      <c r="A60918" t="s">
        <v>341</v>
      </c>
      <c r="B60918" t="s">
        <v>46</v>
      </c>
      <c r="C60918" t="s">
        <v>342</v>
      </c>
      <c r="D60918" s="1">
        <v>44280</v>
      </c>
      <c r="E60918">
        <v>32971846</v>
      </c>
      <c r="F60918">
        <v>1500465</v>
      </c>
      <c r="G60918">
        <v>19206</v>
      </c>
      <c r="H60918">
        <v>9266.7139999999999</v>
      </c>
      <c r="I60918">
        <v>50831</v>
      </c>
      <c r="J60918">
        <v>357</v>
      </c>
      <c r="K60918">
        <v>186.857</v>
      </c>
      <c r="L60918">
        <v>45507.461000000003</v>
      </c>
      <c r="M60918">
        <v>582.49699999999996</v>
      </c>
      <c r="N60918">
        <v>281.04899999999998</v>
      </c>
      <c r="O60918">
        <v>1541.6489999999999</v>
      </c>
      <c r="P60918">
        <v>10.827</v>
      </c>
      <c r="Q60918">
        <v>5.6669999999999998</v>
      </c>
      <c r="R60918">
        <v>1.1000000000000001</v>
      </c>
    </row>
    <row r="60919" spans="1:18" x14ac:dyDescent="0.3">
      <c r="A60919" t="s">
        <v>341</v>
      </c>
      <c r="B60919" t="s">
        <v>46</v>
      </c>
      <c r="C60919" t="s">
        <v>342</v>
      </c>
      <c r="D60919" s="1">
        <v>44281</v>
      </c>
      <c r="E60919">
        <v>32971846</v>
      </c>
      <c r="F60919">
        <v>1512384</v>
      </c>
      <c r="G60919">
        <v>11919</v>
      </c>
      <c r="H60919">
        <v>8677</v>
      </c>
      <c r="I60919">
        <v>51032</v>
      </c>
      <c r="J60919">
        <v>201</v>
      </c>
      <c r="K60919">
        <v>162.143</v>
      </c>
      <c r="L60919">
        <v>45868.951000000001</v>
      </c>
      <c r="M60919">
        <v>361.49</v>
      </c>
      <c r="N60919">
        <v>263.16399999999999</v>
      </c>
      <c r="O60919">
        <v>1547.7449999999999</v>
      </c>
      <c r="P60919">
        <v>6.0960000000000001</v>
      </c>
      <c r="Q60919">
        <v>4.9180000000000001</v>
      </c>
      <c r="R60919">
        <v>1.1000000000000001</v>
      </c>
    </row>
    <row r="60920" spans="1:18" x14ac:dyDescent="0.3">
      <c r="A60920" t="s">
        <v>341</v>
      </c>
      <c r="B60920" t="s">
        <v>46</v>
      </c>
      <c r="C60920" t="s">
        <v>342</v>
      </c>
      <c r="D60920" s="1">
        <v>44282</v>
      </c>
      <c r="E60920">
        <v>32971846</v>
      </c>
      <c r="F60920">
        <v>1520973</v>
      </c>
      <c r="G60920">
        <v>8589</v>
      </c>
      <c r="H60920">
        <v>9904</v>
      </c>
      <c r="I60920">
        <v>51238</v>
      </c>
      <c r="J60920">
        <v>206</v>
      </c>
      <c r="K60920">
        <v>191.571</v>
      </c>
      <c r="L60920">
        <v>46129.446000000004</v>
      </c>
      <c r="M60920">
        <v>260.495</v>
      </c>
      <c r="N60920">
        <v>300.37700000000001</v>
      </c>
      <c r="O60920">
        <v>1553.992</v>
      </c>
      <c r="P60920">
        <v>6.2480000000000002</v>
      </c>
      <c r="Q60920">
        <v>5.81</v>
      </c>
      <c r="R60920">
        <v>1.0900000000000001</v>
      </c>
    </row>
    <row r="60921" spans="1:18" x14ac:dyDescent="0.3">
      <c r="A60921" t="s">
        <v>341</v>
      </c>
      <c r="B60921" t="s">
        <v>46</v>
      </c>
      <c r="C60921" t="s">
        <v>342</v>
      </c>
      <c r="D60921" s="1">
        <v>44283</v>
      </c>
      <c r="E60921">
        <v>32971846</v>
      </c>
      <c r="F60921">
        <v>1529882</v>
      </c>
      <c r="G60921">
        <v>8909</v>
      </c>
      <c r="H60921">
        <v>9079.4290000000001</v>
      </c>
      <c r="I60921">
        <v>51469</v>
      </c>
      <c r="J60921">
        <v>231</v>
      </c>
      <c r="K60921">
        <v>181.571</v>
      </c>
      <c r="L60921">
        <v>46399.646999999997</v>
      </c>
      <c r="M60921">
        <v>270.2</v>
      </c>
      <c r="N60921">
        <v>275.36900000000003</v>
      </c>
      <c r="O60921">
        <v>1560.998</v>
      </c>
      <c r="P60921">
        <v>7.0060000000000002</v>
      </c>
      <c r="Q60921">
        <v>5.5069999999999997</v>
      </c>
      <c r="R60921">
        <v>1.0900000000000001</v>
      </c>
    </row>
    <row r="60922" spans="1:18" x14ac:dyDescent="0.3">
      <c r="A60922" t="s">
        <v>341</v>
      </c>
      <c r="B60922" t="s">
        <v>46</v>
      </c>
      <c r="C60922" t="s">
        <v>342</v>
      </c>
      <c r="D60922" s="1">
        <v>44284</v>
      </c>
      <c r="E60922">
        <v>32971846</v>
      </c>
      <c r="F60922">
        <v>1533121</v>
      </c>
      <c r="G60922">
        <v>3239</v>
      </c>
      <c r="H60922">
        <v>9542.143</v>
      </c>
      <c r="I60922">
        <v>51635</v>
      </c>
      <c r="J60922">
        <v>166</v>
      </c>
      <c r="K60922">
        <v>205.286</v>
      </c>
      <c r="L60922">
        <v>46497.881999999998</v>
      </c>
      <c r="M60922">
        <v>98.234999999999999</v>
      </c>
      <c r="N60922">
        <v>289.40300000000002</v>
      </c>
      <c r="O60922">
        <v>1566.0329999999999</v>
      </c>
      <c r="P60922">
        <v>5.0350000000000001</v>
      </c>
      <c r="Q60922">
        <v>6.226</v>
      </c>
      <c r="R60922">
        <v>1.08</v>
      </c>
    </row>
    <row r="60923" spans="1:18" x14ac:dyDescent="0.3">
      <c r="A60923" t="s">
        <v>341</v>
      </c>
      <c r="B60923" t="s">
        <v>46</v>
      </c>
      <c r="C60923" t="s">
        <v>342</v>
      </c>
      <c r="D60923" s="1">
        <v>44285</v>
      </c>
      <c r="E60923">
        <v>32971846</v>
      </c>
      <c r="F60923">
        <v>1533121</v>
      </c>
      <c r="G60923">
        <v>0</v>
      </c>
      <c r="H60923">
        <v>7408.857</v>
      </c>
      <c r="I60923">
        <v>51635</v>
      </c>
      <c r="J60923">
        <v>0</v>
      </c>
      <c r="K60923">
        <v>165.857</v>
      </c>
      <c r="L60923">
        <v>46497.881999999998</v>
      </c>
      <c r="M60923">
        <v>0</v>
      </c>
      <c r="N60923">
        <v>224.703</v>
      </c>
      <c r="O60923">
        <v>1566.0329999999999</v>
      </c>
      <c r="P60923">
        <v>0</v>
      </c>
      <c r="Q60923">
        <v>5.03</v>
      </c>
      <c r="R60923">
        <v>1.08</v>
      </c>
    </row>
    <row r="60924" spans="1:18" x14ac:dyDescent="0.3">
      <c r="A60924" t="s">
        <v>341</v>
      </c>
      <c r="B60924" t="s">
        <v>46</v>
      </c>
      <c r="C60924" t="s">
        <v>342</v>
      </c>
      <c r="D60924" s="1">
        <v>44286</v>
      </c>
      <c r="E60924">
        <v>32971846</v>
      </c>
      <c r="F60924">
        <v>1548807</v>
      </c>
      <c r="G60924">
        <v>15686</v>
      </c>
      <c r="H60924">
        <v>9649.7139999999999</v>
      </c>
      <c r="I60924">
        <v>52008</v>
      </c>
      <c r="J60924">
        <v>373</v>
      </c>
      <c r="K60924">
        <v>219.143</v>
      </c>
      <c r="L60924">
        <v>46973.620999999999</v>
      </c>
      <c r="M60924">
        <v>475.73899999999998</v>
      </c>
      <c r="N60924">
        <v>292.66500000000002</v>
      </c>
      <c r="O60924">
        <v>1577.346</v>
      </c>
      <c r="P60924">
        <v>11.313000000000001</v>
      </c>
      <c r="Q60924">
        <v>6.6459999999999999</v>
      </c>
      <c r="R60924">
        <v>1.08</v>
      </c>
    </row>
    <row r="60925" spans="1:18" x14ac:dyDescent="0.3">
      <c r="A60925" t="s">
        <v>341</v>
      </c>
      <c r="B60925" t="s">
        <v>46</v>
      </c>
      <c r="C60925" t="s">
        <v>342</v>
      </c>
      <c r="D60925" s="1">
        <v>44287</v>
      </c>
      <c r="E60925">
        <v>32971846</v>
      </c>
      <c r="F60925">
        <v>1561723</v>
      </c>
      <c r="G60925">
        <v>12916</v>
      </c>
      <c r="H60925">
        <v>8751.143</v>
      </c>
      <c r="I60925">
        <v>52161</v>
      </c>
      <c r="J60925">
        <v>153</v>
      </c>
      <c r="K60925">
        <v>190</v>
      </c>
      <c r="L60925">
        <v>47365.349000000002</v>
      </c>
      <c r="M60925">
        <v>391.72800000000001</v>
      </c>
      <c r="N60925">
        <v>265.41300000000001</v>
      </c>
      <c r="O60925">
        <v>1581.9860000000001</v>
      </c>
      <c r="P60925">
        <v>4.6399999999999997</v>
      </c>
      <c r="Q60925">
        <v>5.7619999999999996</v>
      </c>
      <c r="R60925">
        <v>1.07</v>
      </c>
    </row>
    <row r="60926" spans="1:18" x14ac:dyDescent="0.3">
      <c r="A60926" t="s">
        <v>341</v>
      </c>
      <c r="B60926" t="s">
        <v>46</v>
      </c>
      <c r="C60926" t="s">
        <v>342</v>
      </c>
      <c r="D60926" s="1">
        <v>44288</v>
      </c>
      <c r="E60926">
        <v>32971846</v>
      </c>
      <c r="F60926">
        <v>1568345</v>
      </c>
      <c r="G60926">
        <v>6622</v>
      </c>
      <c r="H60926">
        <v>7994.4290000000001</v>
      </c>
      <c r="I60926">
        <v>52331</v>
      </c>
      <c r="J60926">
        <v>170</v>
      </c>
      <c r="K60926">
        <v>185.571</v>
      </c>
      <c r="L60926">
        <v>47566.186999999998</v>
      </c>
      <c r="M60926">
        <v>200.83799999999999</v>
      </c>
      <c r="N60926">
        <v>242.46199999999999</v>
      </c>
      <c r="O60926">
        <v>1587.1420000000001</v>
      </c>
      <c r="P60926">
        <v>5.1559999999999997</v>
      </c>
      <c r="Q60926">
        <v>5.6280000000000001</v>
      </c>
      <c r="R60926">
        <v>1.07</v>
      </c>
    </row>
    <row r="60927" spans="1:18" x14ac:dyDescent="0.3">
      <c r="A60927" t="s">
        <v>341</v>
      </c>
      <c r="B60927" t="s">
        <v>46</v>
      </c>
      <c r="C60927" t="s">
        <v>342</v>
      </c>
      <c r="D60927" s="1">
        <v>44289</v>
      </c>
      <c r="E60927">
        <v>32971846</v>
      </c>
      <c r="F60927">
        <v>1573961</v>
      </c>
      <c r="G60927">
        <v>5616</v>
      </c>
      <c r="H60927">
        <v>7569.7139999999999</v>
      </c>
      <c r="I60927">
        <v>52625</v>
      </c>
      <c r="J60927">
        <v>294</v>
      </c>
      <c r="K60927">
        <v>198.143</v>
      </c>
      <c r="L60927">
        <v>47736.514000000003</v>
      </c>
      <c r="M60927">
        <v>170.327</v>
      </c>
      <c r="N60927">
        <v>229.58099999999999</v>
      </c>
      <c r="O60927">
        <v>1596.059</v>
      </c>
      <c r="P60927">
        <v>8.9169999999999998</v>
      </c>
      <c r="Q60927">
        <v>6.0090000000000003</v>
      </c>
      <c r="R60927">
        <v>1.07</v>
      </c>
    </row>
    <row r="60928" spans="1:18" x14ac:dyDescent="0.3">
      <c r="A60928" t="s">
        <v>341</v>
      </c>
      <c r="B60928" t="s">
        <v>46</v>
      </c>
      <c r="C60928" t="s">
        <v>342</v>
      </c>
      <c r="D60928" s="1">
        <v>44290</v>
      </c>
      <c r="E60928">
        <v>32971846</v>
      </c>
      <c r="F60928">
        <v>1582367</v>
      </c>
      <c r="G60928">
        <v>8406</v>
      </c>
      <c r="H60928">
        <v>7497.857</v>
      </c>
      <c r="I60928">
        <v>52877</v>
      </c>
      <c r="J60928">
        <v>252</v>
      </c>
      <c r="K60928">
        <v>201.143</v>
      </c>
      <c r="L60928">
        <v>47991.459000000003</v>
      </c>
      <c r="M60928">
        <v>254.94499999999999</v>
      </c>
      <c r="N60928">
        <v>227.40199999999999</v>
      </c>
      <c r="O60928">
        <v>1603.702</v>
      </c>
      <c r="P60928">
        <v>7.6429999999999998</v>
      </c>
      <c r="Q60928">
        <v>6.1</v>
      </c>
      <c r="R60928">
        <v>1.06</v>
      </c>
    </row>
    <row r="60929" spans="1:18" x14ac:dyDescent="0.3">
      <c r="A60929" t="s">
        <v>341</v>
      </c>
      <c r="B60929" t="s">
        <v>46</v>
      </c>
      <c r="C60929" t="s">
        <v>342</v>
      </c>
      <c r="D60929" s="1">
        <v>44291</v>
      </c>
      <c r="E60929">
        <v>32971846</v>
      </c>
      <c r="F60929">
        <v>1590209</v>
      </c>
      <c r="G60929">
        <v>7842</v>
      </c>
      <c r="H60929">
        <v>8155.4290000000001</v>
      </c>
      <c r="I60929">
        <v>53138</v>
      </c>
      <c r="J60929">
        <v>261</v>
      </c>
      <c r="K60929">
        <v>214.714</v>
      </c>
      <c r="L60929">
        <v>48229.298000000003</v>
      </c>
      <c r="M60929">
        <v>237.839</v>
      </c>
      <c r="N60929">
        <v>247.345</v>
      </c>
      <c r="O60929">
        <v>1611.617</v>
      </c>
      <c r="P60929">
        <v>7.9160000000000004</v>
      </c>
      <c r="Q60929">
        <v>6.5119999999999996</v>
      </c>
      <c r="R60929">
        <v>1.06</v>
      </c>
    </row>
    <row r="60930" spans="1:18" x14ac:dyDescent="0.3">
      <c r="A60930" t="s">
        <v>341</v>
      </c>
      <c r="B60930" t="s">
        <v>46</v>
      </c>
      <c r="C60930" t="s">
        <v>342</v>
      </c>
      <c r="D60930" s="1">
        <v>44292</v>
      </c>
      <c r="E60930">
        <v>32971846</v>
      </c>
      <c r="F60930">
        <v>1590209</v>
      </c>
      <c r="G60930">
        <v>0</v>
      </c>
      <c r="H60930">
        <v>8155.4290000000001</v>
      </c>
      <c r="I60930">
        <v>53138</v>
      </c>
      <c r="J60930">
        <v>0</v>
      </c>
      <c r="K60930">
        <v>214.714</v>
      </c>
      <c r="L60930">
        <v>48229.298000000003</v>
      </c>
      <c r="M60930">
        <v>0</v>
      </c>
      <c r="N60930">
        <v>247.345</v>
      </c>
      <c r="O60930">
        <v>1611.617</v>
      </c>
      <c r="P60930">
        <v>0</v>
      </c>
      <c r="Q60930">
        <v>6.5119999999999996</v>
      </c>
      <c r="R60930">
        <v>1.06</v>
      </c>
    </row>
    <row r="60931" spans="1:18" x14ac:dyDescent="0.3">
      <c r="A60931" t="s">
        <v>341</v>
      </c>
      <c r="B60931" t="s">
        <v>46</v>
      </c>
      <c r="C60931" t="s">
        <v>342</v>
      </c>
      <c r="D60931" s="1">
        <v>44293</v>
      </c>
      <c r="E60931">
        <v>32971846</v>
      </c>
      <c r="F60931">
        <v>1598593</v>
      </c>
      <c r="G60931">
        <v>8384</v>
      </c>
      <c r="H60931">
        <v>7112.2860000000001</v>
      </c>
      <c r="I60931">
        <v>53411</v>
      </c>
      <c r="J60931">
        <v>273</v>
      </c>
      <c r="K60931">
        <v>200.429</v>
      </c>
      <c r="L60931">
        <v>48483.576000000001</v>
      </c>
      <c r="M60931">
        <v>254.27799999999999</v>
      </c>
      <c r="N60931">
        <v>215.708</v>
      </c>
      <c r="O60931">
        <v>1619.8969999999999</v>
      </c>
      <c r="P60931">
        <v>8.2799999999999994</v>
      </c>
      <c r="Q60931">
        <v>6.0789999999999997</v>
      </c>
      <c r="R60931">
        <v>1.06</v>
      </c>
    </row>
    <row r="60932" spans="1:18" x14ac:dyDescent="0.3">
      <c r="A60932" t="s">
        <v>341</v>
      </c>
      <c r="B60932" t="s">
        <v>46</v>
      </c>
      <c r="C60932" t="s">
        <v>342</v>
      </c>
      <c r="D60932" s="1">
        <v>44294</v>
      </c>
      <c r="E60932">
        <v>32971846</v>
      </c>
      <c r="F60932">
        <v>1617864</v>
      </c>
      <c r="G60932">
        <v>19271</v>
      </c>
      <c r="H60932">
        <v>8020.143</v>
      </c>
      <c r="I60932">
        <v>53978</v>
      </c>
      <c r="J60932">
        <v>567</v>
      </c>
      <c r="K60932">
        <v>259.57100000000003</v>
      </c>
      <c r="L60932">
        <v>49068.044000000002</v>
      </c>
      <c r="M60932">
        <v>584.46799999999996</v>
      </c>
      <c r="N60932">
        <v>243.24199999999999</v>
      </c>
      <c r="O60932">
        <v>1637.0940000000001</v>
      </c>
      <c r="P60932">
        <v>17.196000000000002</v>
      </c>
      <c r="Q60932">
        <v>7.8730000000000002</v>
      </c>
      <c r="R60932">
        <v>1.06</v>
      </c>
    </row>
    <row r="60933" spans="1:18" x14ac:dyDescent="0.3">
      <c r="A60933" t="s">
        <v>341</v>
      </c>
      <c r="B60933" t="s">
        <v>46</v>
      </c>
      <c r="C60933" t="s">
        <v>342</v>
      </c>
      <c r="D60933" s="1">
        <v>44295</v>
      </c>
      <c r="E60933">
        <v>32971846</v>
      </c>
      <c r="F60933">
        <v>1628519</v>
      </c>
      <c r="G60933">
        <v>10655</v>
      </c>
      <c r="H60933">
        <v>8596.2860000000001</v>
      </c>
      <c r="I60933">
        <v>54285</v>
      </c>
      <c r="J60933">
        <v>307</v>
      </c>
      <c r="K60933">
        <v>279.14299999999997</v>
      </c>
      <c r="L60933">
        <v>49391.199000000001</v>
      </c>
      <c r="M60933">
        <v>323.154</v>
      </c>
      <c r="N60933">
        <v>260.71600000000001</v>
      </c>
      <c r="O60933">
        <v>1646.405</v>
      </c>
      <c r="P60933">
        <v>9.3109999999999999</v>
      </c>
      <c r="Q60933">
        <v>8.4659999999999993</v>
      </c>
      <c r="R60933">
        <v>1.06</v>
      </c>
    </row>
    <row r="60934" spans="1:18" x14ac:dyDescent="0.3">
      <c r="A60934" t="s">
        <v>341</v>
      </c>
      <c r="B60934" t="s">
        <v>46</v>
      </c>
      <c r="C60934" t="s">
        <v>342</v>
      </c>
      <c r="D60934" s="1">
        <v>44296</v>
      </c>
      <c r="E60934">
        <v>32971846</v>
      </c>
      <c r="F60934">
        <v>1639767</v>
      </c>
      <c r="G60934">
        <v>11248</v>
      </c>
      <c r="H60934">
        <v>9400.857</v>
      </c>
      <c r="I60934">
        <v>54669</v>
      </c>
      <c r="J60934">
        <v>384</v>
      </c>
      <c r="K60934">
        <v>292</v>
      </c>
      <c r="L60934">
        <v>49732.338000000003</v>
      </c>
      <c r="M60934">
        <v>341.14</v>
      </c>
      <c r="N60934">
        <v>285.11799999999999</v>
      </c>
      <c r="O60934">
        <v>1658.0509999999999</v>
      </c>
      <c r="P60934">
        <v>11.646000000000001</v>
      </c>
      <c r="Q60934">
        <v>8.8559999999999999</v>
      </c>
      <c r="R60934">
        <v>1.05</v>
      </c>
    </row>
    <row r="60935" spans="1:18" x14ac:dyDescent="0.3">
      <c r="A60935" t="s">
        <v>341</v>
      </c>
      <c r="B60935" t="s">
        <v>46</v>
      </c>
      <c r="C60935" t="s">
        <v>342</v>
      </c>
      <c r="D60935" s="1">
        <v>44297</v>
      </c>
      <c r="E60935">
        <v>32971846</v>
      </c>
      <c r="F60935">
        <v>1647694</v>
      </c>
      <c r="G60935">
        <v>7927</v>
      </c>
      <c r="H60935">
        <v>9332.4290000000001</v>
      </c>
      <c r="I60935">
        <v>54903</v>
      </c>
      <c r="J60935">
        <v>234</v>
      </c>
      <c r="K60935">
        <v>289.42899999999997</v>
      </c>
      <c r="L60935">
        <v>49972.756000000001</v>
      </c>
      <c r="M60935">
        <v>240.417</v>
      </c>
      <c r="N60935">
        <v>283.04199999999997</v>
      </c>
      <c r="O60935">
        <v>1665.1479999999999</v>
      </c>
      <c r="P60935">
        <v>7.0970000000000004</v>
      </c>
      <c r="Q60935">
        <v>8.7780000000000005</v>
      </c>
      <c r="R60935">
        <v>1.05</v>
      </c>
    </row>
    <row r="60936" spans="1:18" x14ac:dyDescent="0.3">
      <c r="A60936" t="s">
        <v>341</v>
      </c>
      <c r="B60936" t="s">
        <v>46</v>
      </c>
      <c r="C60936" t="s">
        <v>342</v>
      </c>
      <c r="D60936" s="1">
        <v>44298</v>
      </c>
      <c r="E60936">
        <v>32971846</v>
      </c>
      <c r="F60936">
        <v>1653320</v>
      </c>
      <c r="G60936">
        <v>5626</v>
      </c>
      <c r="H60936">
        <v>9015.857</v>
      </c>
      <c r="I60936">
        <v>55230</v>
      </c>
      <c r="J60936">
        <v>327</v>
      </c>
      <c r="K60936">
        <v>298.85700000000003</v>
      </c>
      <c r="L60936">
        <v>50143.385999999999</v>
      </c>
      <c r="M60936">
        <v>170.63</v>
      </c>
      <c r="N60936">
        <v>273.44099999999997</v>
      </c>
      <c r="O60936">
        <v>1675.0650000000001</v>
      </c>
      <c r="P60936">
        <v>9.9179999999999993</v>
      </c>
      <c r="Q60936">
        <v>9.0640000000000001</v>
      </c>
      <c r="R60936">
        <v>1.05</v>
      </c>
    </row>
    <row r="60937" spans="1:18" x14ac:dyDescent="0.3">
      <c r="A60937" t="s">
        <v>341</v>
      </c>
      <c r="B60937" t="s">
        <v>46</v>
      </c>
      <c r="C60937" t="s">
        <v>342</v>
      </c>
      <c r="D60937" s="1">
        <v>44299</v>
      </c>
      <c r="E60937">
        <v>32971846</v>
      </c>
      <c r="F60937">
        <v>1659707</v>
      </c>
      <c r="G60937">
        <v>6387</v>
      </c>
      <c r="H60937">
        <v>9928.2860000000001</v>
      </c>
      <c r="I60937">
        <v>55489</v>
      </c>
      <c r="J60937">
        <v>259</v>
      </c>
      <c r="K60937">
        <v>335.85700000000003</v>
      </c>
      <c r="L60937">
        <v>50337.097000000002</v>
      </c>
      <c r="M60937">
        <v>193.71100000000001</v>
      </c>
      <c r="N60937">
        <v>301.11399999999998</v>
      </c>
      <c r="O60937">
        <v>1682.921</v>
      </c>
      <c r="P60937">
        <v>7.8550000000000004</v>
      </c>
      <c r="Q60937">
        <v>10.186</v>
      </c>
      <c r="R60937">
        <v>1.04</v>
      </c>
    </row>
    <row r="60938" spans="1:18" x14ac:dyDescent="0.3">
      <c r="A60938" t="s">
        <v>341</v>
      </c>
      <c r="B60938" t="s">
        <v>46</v>
      </c>
      <c r="C60938" t="s">
        <v>342</v>
      </c>
      <c r="D60938" s="1">
        <v>44300</v>
      </c>
      <c r="E60938">
        <v>32971846</v>
      </c>
      <c r="F60938">
        <v>1667737</v>
      </c>
      <c r="G60938">
        <v>8030</v>
      </c>
      <c r="H60938">
        <v>9877.7139999999999</v>
      </c>
      <c r="I60938">
        <v>55812</v>
      </c>
      <c r="J60938">
        <v>323</v>
      </c>
      <c r="K60938">
        <v>343</v>
      </c>
      <c r="L60938">
        <v>50580.637999999999</v>
      </c>
      <c r="M60938">
        <v>243.541</v>
      </c>
      <c r="N60938">
        <v>299.58</v>
      </c>
      <c r="O60938">
        <v>1692.7170000000001</v>
      </c>
      <c r="P60938">
        <v>9.7959999999999994</v>
      </c>
      <c r="Q60938">
        <v>10.403</v>
      </c>
      <c r="R60938">
        <v>1.04</v>
      </c>
    </row>
    <row r="60939" spans="1:18" x14ac:dyDescent="0.3">
      <c r="A60939" t="s">
        <v>341</v>
      </c>
      <c r="B60939" t="s">
        <v>46</v>
      </c>
      <c r="C60939" t="s">
        <v>342</v>
      </c>
      <c r="D60939" s="1">
        <v>44301</v>
      </c>
      <c r="E60939">
        <v>32971846</v>
      </c>
      <c r="F60939">
        <v>1667737</v>
      </c>
      <c r="G60939">
        <v>0</v>
      </c>
      <c r="H60939">
        <v>7124.7139999999999</v>
      </c>
      <c r="I60939">
        <v>55812</v>
      </c>
      <c r="J60939">
        <v>0</v>
      </c>
      <c r="K60939">
        <v>262</v>
      </c>
      <c r="L60939">
        <v>50580.637999999999</v>
      </c>
      <c r="M60939">
        <v>0</v>
      </c>
      <c r="N60939">
        <v>216.08500000000001</v>
      </c>
      <c r="O60939">
        <v>1692.7170000000001</v>
      </c>
      <c r="P60939">
        <v>0</v>
      </c>
      <c r="Q60939">
        <v>7.9459999999999997</v>
      </c>
      <c r="R60939">
        <v>1.04</v>
      </c>
    </row>
    <row r="60940" spans="1:18" x14ac:dyDescent="0.3">
      <c r="A60940" t="s">
        <v>341</v>
      </c>
      <c r="B60940" t="s">
        <v>46</v>
      </c>
      <c r="C60940" t="s">
        <v>342</v>
      </c>
      <c r="D60940" s="1">
        <v>44302</v>
      </c>
      <c r="E60940">
        <v>32971846</v>
      </c>
      <c r="F60940">
        <v>1681063</v>
      </c>
      <c r="G60940">
        <v>13326</v>
      </c>
      <c r="H60940">
        <v>7506.2860000000001</v>
      </c>
      <c r="I60940">
        <v>56149</v>
      </c>
      <c r="J60940">
        <v>337</v>
      </c>
      <c r="K60940">
        <v>266.286</v>
      </c>
      <c r="L60940">
        <v>50984.800999999999</v>
      </c>
      <c r="M60940">
        <v>404.16300000000001</v>
      </c>
      <c r="N60940">
        <v>227.65700000000001</v>
      </c>
      <c r="O60940">
        <v>1702.9380000000001</v>
      </c>
      <c r="P60940">
        <v>10.221</v>
      </c>
      <c r="Q60940">
        <v>8.0760000000000005</v>
      </c>
      <c r="R60940">
        <v>1.04</v>
      </c>
    </row>
    <row r="60941" spans="1:18" x14ac:dyDescent="0.3">
      <c r="A60941" t="s">
        <v>341</v>
      </c>
      <c r="B60941" t="s">
        <v>46</v>
      </c>
      <c r="C60941" t="s">
        <v>342</v>
      </c>
      <c r="D60941" s="1">
        <v>44303</v>
      </c>
      <c r="E60941">
        <v>32971846</v>
      </c>
      <c r="F60941">
        <v>1697626</v>
      </c>
      <c r="G60941">
        <v>16563</v>
      </c>
      <c r="H60941">
        <v>8265.5709999999999</v>
      </c>
      <c r="I60941">
        <v>56797</v>
      </c>
      <c r="J60941">
        <v>648</v>
      </c>
      <c r="K60941">
        <v>304</v>
      </c>
      <c r="L60941">
        <v>51487.137999999999</v>
      </c>
      <c r="M60941">
        <v>502.33800000000002</v>
      </c>
      <c r="N60941">
        <v>250.68600000000001</v>
      </c>
      <c r="O60941">
        <v>1722.5909999999999</v>
      </c>
      <c r="P60941">
        <v>19.652999999999999</v>
      </c>
      <c r="Q60941">
        <v>9.2200000000000006</v>
      </c>
      <c r="R60941">
        <v>1.04</v>
      </c>
    </row>
    <row r="60942" spans="1:18" x14ac:dyDescent="0.3">
      <c r="A60942" t="s">
        <v>341</v>
      </c>
      <c r="B60942" t="s">
        <v>46</v>
      </c>
      <c r="C60942" t="s">
        <v>342</v>
      </c>
      <c r="D60942" s="1">
        <v>44304</v>
      </c>
      <c r="E60942">
        <v>32971846</v>
      </c>
      <c r="F60942">
        <v>1697626</v>
      </c>
      <c r="G60942">
        <v>0</v>
      </c>
      <c r="H60942">
        <v>7133.143</v>
      </c>
      <c r="I60942">
        <v>56797</v>
      </c>
      <c r="J60942">
        <v>0</v>
      </c>
      <c r="K60942">
        <v>270.57100000000003</v>
      </c>
      <c r="L60942">
        <v>51487.137999999999</v>
      </c>
      <c r="M60942">
        <v>0</v>
      </c>
      <c r="N60942">
        <v>216.34</v>
      </c>
      <c r="O60942">
        <v>1722.5909999999999</v>
      </c>
      <c r="P60942">
        <v>0</v>
      </c>
      <c r="Q60942">
        <v>8.2059999999999995</v>
      </c>
      <c r="R60942">
        <v>1.04</v>
      </c>
    </row>
    <row r="60943" spans="1:18" x14ac:dyDescent="0.3">
      <c r="A60943" t="s">
        <v>341</v>
      </c>
      <c r="B60943" t="s">
        <v>46</v>
      </c>
      <c r="C60943" t="s">
        <v>342</v>
      </c>
      <c r="D60943" s="1">
        <v>44305</v>
      </c>
      <c r="E60943">
        <v>32971846</v>
      </c>
      <c r="F60943">
        <v>1707787</v>
      </c>
      <c r="G60943">
        <v>10161</v>
      </c>
      <c r="H60943">
        <v>7781</v>
      </c>
      <c r="I60943">
        <v>57537</v>
      </c>
      <c r="J60943">
        <v>740</v>
      </c>
      <c r="K60943">
        <v>329.57100000000003</v>
      </c>
      <c r="L60943">
        <v>51795.31</v>
      </c>
      <c r="M60943">
        <v>308.17200000000003</v>
      </c>
      <c r="N60943">
        <v>235.989</v>
      </c>
      <c r="O60943">
        <v>1745.0340000000001</v>
      </c>
      <c r="P60943">
        <v>22.443000000000001</v>
      </c>
      <c r="Q60943">
        <v>9.9960000000000004</v>
      </c>
      <c r="R60943">
        <v>1.04</v>
      </c>
    </row>
    <row r="60944" spans="1:18" x14ac:dyDescent="0.3">
      <c r="A60944" t="s">
        <v>341</v>
      </c>
      <c r="B60944" t="s">
        <v>46</v>
      </c>
      <c r="C60944" t="s">
        <v>342</v>
      </c>
      <c r="D60944" s="1">
        <v>44306</v>
      </c>
      <c r="E60944">
        <v>32971846</v>
      </c>
      <c r="F60944">
        <v>1719088</v>
      </c>
      <c r="G60944">
        <v>11301</v>
      </c>
      <c r="H60944">
        <v>8483</v>
      </c>
      <c r="I60944">
        <v>57954</v>
      </c>
      <c r="J60944">
        <v>417</v>
      </c>
      <c r="K60944">
        <v>352.14299999999997</v>
      </c>
      <c r="L60944">
        <v>52138.057000000001</v>
      </c>
      <c r="M60944">
        <v>342.74700000000001</v>
      </c>
      <c r="N60944">
        <v>257.27999999999997</v>
      </c>
      <c r="O60944">
        <v>1757.681</v>
      </c>
      <c r="P60944">
        <v>12.647</v>
      </c>
      <c r="Q60944">
        <v>10.68</v>
      </c>
      <c r="R60944">
        <v>1.03</v>
      </c>
    </row>
    <row r="60945" spans="1:18" x14ac:dyDescent="0.3">
      <c r="A60945" t="s">
        <v>341</v>
      </c>
      <c r="B60945" t="s">
        <v>46</v>
      </c>
      <c r="C60945" t="s">
        <v>342</v>
      </c>
      <c r="D60945" s="1">
        <v>44307</v>
      </c>
      <c r="E60945">
        <v>32971846</v>
      </c>
      <c r="F60945">
        <v>1719088</v>
      </c>
      <c r="G60945">
        <v>0</v>
      </c>
      <c r="H60945">
        <v>7335.857</v>
      </c>
      <c r="I60945">
        <v>57954</v>
      </c>
      <c r="J60945">
        <v>0</v>
      </c>
      <c r="K60945">
        <v>306</v>
      </c>
      <c r="L60945">
        <v>52138.057000000001</v>
      </c>
      <c r="M60945">
        <v>0</v>
      </c>
      <c r="N60945">
        <v>222.489</v>
      </c>
      <c r="O60945">
        <v>1757.681</v>
      </c>
      <c r="P60945">
        <v>0</v>
      </c>
      <c r="Q60945">
        <v>9.2810000000000006</v>
      </c>
      <c r="R60945">
        <v>1.03</v>
      </c>
    </row>
    <row r="60946" spans="1:18" x14ac:dyDescent="0.3">
      <c r="A60946" t="s">
        <v>341</v>
      </c>
      <c r="B60946" t="s">
        <v>46</v>
      </c>
      <c r="C60946" t="s">
        <v>342</v>
      </c>
      <c r="D60946" s="1">
        <v>44308</v>
      </c>
      <c r="E60946">
        <v>32971846</v>
      </c>
      <c r="F60946">
        <v>1734606</v>
      </c>
      <c r="G60946">
        <v>15518</v>
      </c>
      <c r="H60946">
        <v>9552.7139999999999</v>
      </c>
      <c r="I60946">
        <v>58604</v>
      </c>
      <c r="J60946">
        <v>650</v>
      </c>
      <c r="K60946">
        <v>398.85700000000003</v>
      </c>
      <c r="L60946">
        <v>52608.701000000001</v>
      </c>
      <c r="M60946">
        <v>470.64400000000001</v>
      </c>
      <c r="N60946">
        <v>289.72300000000001</v>
      </c>
      <c r="O60946">
        <v>1777.395</v>
      </c>
      <c r="P60946">
        <v>19.713999999999999</v>
      </c>
      <c r="Q60946">
        <v>12.097</v>
      </c>
      <c r="R60946">
        <v>1.03</v>
      </c>
    </row>
    <row r="60947" spans="1:18" x14ac:dyDescent="0.3">
      <c r="A60947" t="s">
        <v>341</v>
      </c>
      <c r="B60947" t="s">
        <v>46</v>
      </c>
      <c r="C60947" t="s">
        <v>342</v>
      </c>
      <c r="D60947" s="1">
        <v>44309</v>
      </c>
      <c r="E60947">
        <v>32971846</v>
      </c>
      <c r="F60947">
        <v>1745655</v>
      </c>
      <c r="G60947">
        <v>11049</v>
      </c>
      <c r="H60947">
        <v>9227.4290000000001</v>
      </c>
      <c r="I60947">
        <v>59012</v>
      </c>
      <c r="J60947">
        <v>408</v>
      </c>
      <c r="K60947">
        <v>409</v>
      </c>
      <c r="L60947">
        <v>52943.805</v>
      </c>
      <c r="M60947">
        <v>335.10399999999998</v>
      </c>
      <c r="N60947">
        <v>279.858</v>
      </c>
      <c r="O60947">
        <v>1789.769</v>
      </c>
      <c r="P60947">
        <v>12.374000000000001</v>
      </c>
      <c r="Q60947">
        <v>12.404999999999999</v>
      </c>
      <c r="R60947">
        <v>1.03</v>
      </c>
    </row>
    <row r="60948" spans="1:18" x14ac:dyDescent="0.3">
      <c r="A60948" t="s">
        <v>341</v>
      </c>
      <c r="B60948" t="s">
        <v>46</v>
      </c>
      <c r="C60948" t="s">
        <v>342</v>
      </c>
      <c r="D60948" s="1">
        <v>44310</v>
      </c>
      <c r="E60948">
        <v>32971846</v>
      </c>
      <c r="F60948">
        <v>1754150</v>
      </c>
      <c r="G60948">
        <v>8495</v>
      </c>
      <c r="H60948">
        <v>8074.857</v>
      </c>
      <c r="I60948">
        <v>59440</v>
      </c>
      <c r="J60948">
        <v>428</v>
      </c>
      <c r="K60948">
        <v>377.57100000000003</v>
      </c>
      <c r="L60948">
        <v>53201.45</v>
      </c>
      <c r="M60948">
        <v>257.64400000000001</v>
      </c>
      <c r="N60948">
        <v>244.90199999999999</v>
      </c>
      <c r="O60948">
        <v>1802.75</v>
      </c>
      <c r="P60948">
        <v>12.981</v>
      </c>
      <c r="Q60948">
        <v>11.451000000000001</v>
      </c>
      <c r="R60948">
        <v>1.02</v>
      </c>
    </row>
    <row r="60949" spans="1:18" x14ac:dyDescent="0.3">
      <c r="A60949" t="s">
        <v>341</v>
      </c>
      <c r="B60949" t="s">
        <v>46</v>
      </c>
      <c r="C60949" t="s">
        <v>342</v>
      </c>
      <c r="D60949" s="1">
        <v>44311</v>
      </c>
      <c r="E60949">
        <v>32971846</v>
      </c>
      <c r="F60949">
        <v>1761575</v>
      </c>
      <c r="G60949">
        <v>7425</v>
      </c>
      <c r="H60949">
        <v>9135.5709999999999</v>
      </c>
      <c r="I60949">
        <v>59724</v>
      </c>
      <c r="J60949">
        <v>284</v>
      </c>
      <c r="K60949">
        <v>418.14299999999997</v>
      </c>
      <c r="L60949">
        <v>53426.642</v>
      </c>
      <c r="M60949">
        <v>225.19200000000001</v>
      </c>
      <c r="N60949">
        <v>277.072</v>
      </c>
      <c r="O60949">
        <v>1811.364</v>
      </c>
      <c r="P60949">
        <v>8.6129999999999995</v>
      </c>
      <c r="Q60949">
        <v>12.682</v>
      </c>
      <c r="R60949">
        <v>1.02</v>
      </c>
    </row>
    <row r="60950" spans="1:18" x14ac:dyDescent="0.3">
      <c r="A60950" t="s">
        <v>341</v>
      </c>
      <c r="B60950" t="s">
        <v>46</v>
      </c>
      <c r="C60950" t="s">
        <v>342</v>
      </c>
      <c r="D60950" s="1">
        <v>44312</v>
      </c>
      <c r="E60950">
        <v>32971846</v>
      </c>
      <c r="F60950">
        <v>1768186</v>
      </c>
      <c r="G60950">
        <v>6611</v>
      </c>
      <c r="H60950">
        <v>8628.4290000000001</v>
      </c>
      <c r="I60950">
        <v>60013</v>
      </c>
      <c r="J60950">
        <v>289</v>
      </c>
      <c r="K60950">
        <v>353.714</v>
      </c>
      <c r="L60950">
        <v>53627.146000000001</v>
      </c>
      <c r="M60950">
        <v>200.50399999999999</v>
      </c>
      <c r="N60950">
        <v>261.69099999999997</v>
      </c>
      <c r="O60950">
        <v>1820.1289999999999</v>
      </c>
      <c r="P60950">
        <v>8.7650000000000006</v>
      </c>
      <c r="Q60950">
        <v>10.728</v>
      </c>
      <c r="R60950">
        <v>1.02</v>
      </c>
    </row>
    <row r="60951" spans="1:18" x14ac:dyDescent="0.3">
      <c r="A60951" t="s">
        <v>341</v>
      </c>
      <c r="B60951" t="s">
        <v>46</v>
      </c>
      <c r="C60951" t="s">
        <v>342</v>
      </c>
      <c r="D60951" s="1">
        <v>44313</v>
      </c>
      <c r="E60951">
        <v>32971846</v>
      </c>
      <c r="F60951">
        <v>1768186</v>
      </c>
      <c r="G60951">
        <v>0</v>
      </c>
      <c r="H60951">
        <v>7014</v>
      </c>
      <c r="I60951">
        <v>60013</v>
      </c>
      <c r="J60951">
        <v>0</v>
      </c>
      <c r="K60951">
        <v>294.14299999999997</v>
      </c>
      <c r="L60951">
        <v>53627.146000000001</v>
      </c>
      <c r="M60951">
        <v>0</v>
      </c>
      <c r="N60951">
        <v>212.727</v>
      </c>
      <c r="O60951">
        <v>1820.1289999999999</v>
      </c>
      <c r="P60951">
        <v>0</v>
      </c>
      <c r="Q60951">
        <v>8.9209999999999994</v>
      </c>
      <c r="R60951">
        <v>1.02</v>
      </c>
    </row>
    <row r="60952" spans="1:18" x14ac:dyDescent="0.3">
      <c r="A60952" t="s">
        <v>341</v>
      </c>
      <c r="B60952" t="s">
        <v>46</v>
      </c>
      <c r="C60952" t="s">
        <v>342</v>
      </c>
      <c r="D60952" s="1">
        <v>44314</v>
      </c>
      <c r="E60952">
        <v>32971846</v>
      </c>
      <c r="F60952">
        <v>1783339</v>
      </c>
      <c r="G60952">
        <v>15153</v>
      </c>
      <c r="H60952">
        <v>9178.7139999999999</v>
      </c>
      <c r="I60952">
        <v>60742</v>
      </c>
      <c r="J60952">
        <v>729</v>
      </c>
      <c r="K60952">
        <v>398.286</v>
      </c>
      <c r="L60952">
        <v>54086.720000000001</v>
      </c>
      <c r="M60952">
        <v>459.57400000000001</v>
      </c>
      <c r="N60952">
        <v>278.38</v>
      </c>
      <c r="O60952">
        <v>1842.2380000000001</v>
      </c>
      <c r="P60952">
        <v>22.11</v>
      </c>
      <c r="Q60952">
        <v>12.08</v>
      </c>
      <c r="R60952">
        <v>1.02</v>
      </c>
    </row>
    <row r="60953" spans="1:18" x14ac:dyDescent="0.3">
      <c r="A60953" t="s">
        <v>341</v>
      </c>
      <c r="B60953" t="s">
        <v>46</v>
      </c>
      <c r="C60953" t="s">
        <v>342</v>
      </c>
      <c r="D60953" s="1">
        <v>44315</v>
      </c>
      <c r="E60953">
        <v>32971846</v>
      </c>
      <c r="F60953">
        <v>1783339</v>
      </c>
      <c r="G60953">
        <v>0</v>
      </c>
      <c r="H60953">
        <v>6961.857</v>
      </c>
      <c r="I60953">
        <v>60742</v>
      </c>
      <c r="J60953">
        <v>0</v>
      </c>
      <c r="K60953">
        <v>305.42899999999997</v>
      </c>
      <c r="L60953">
        <v>54086.720000000001</v>
      </c>
      <c r="M60953">
        <v>0</v>
      </c>
      <c r="N60953">
        <v>211.14599999999999</v>
      </c>
      <c r="O60953">
        <v>1842.2380000000001</v>
      </c>
      <c r="P60953">
        <v>0</v>
      </c>
      <c r="Q60953">
        <v>9.2629999999999999</v>
      </c>
      <c r="R60953">
        <v>1.01</v>
      </c>
    </row>
    <row r="60954" spans="1:18" x14ac:dyDescent="0.3">
      <c r="A60954" t="s">
        <v>341</v>
      </c>
      <c r="B60954" t="s">
        <v>46</v>
      </c>
      <c r="C60954" t="s">
        <v>342</v>
      </c>
      <c r="D60954" s="1">
        <v>44316</v>
      </c>
      <c r="E60954">
        <v>32971846</v>
      </c>
      <c r="F60954">
        <v>1799445</v>
      </c>
      <c r="G60954">
        <v>16106</v>
      </c>
      <c r="H60954">
        <v>7684.2860000000001</v>
      </c>
      <c r="I60954">
        <v>61477</v>
      </c>
      <c r="J60954">
        <v>735</v>
      </c>
      <c r="K60954">
        <v>352.14299999999997</v>
      </c>
      <c r="L60954">
        <v>54575.197</v>
      </c>
      <c r="M60954">
        <v>488.47699999999998</v>
      </c>
      <c r="N60954">
        <v>233.05600000000001</v>
      </c>
      <c r="O60954">
        <v>1864.53</v>
      </c>
      <c r="P60954">
        <v>22.292000000000002</v>
      </c>
      <c r="Q60954">
        <v>10.68</v>
      </c>
    </row>
    <row r="60955" spans="1:18" x14ac:dyDescent="0.3">
      <c r="A60955" t="s">
        <v>343</v>
      </c>
      <c r="B60955" t="s">
        <v>27</v>
      </c>
      <c r="C60955" t="s">
        <v>344</v>
      </c>
      <c r="D60955" s="1">
        <v>43860</v>
      </c>
      <c r="E60955">
        <v>109581085</v>
      </c>
      <c r="F60955">
        <v>1</v>
      </c>
      <c r="G60955">
        <v>1</v>
      </c>
      <c r="L60955">
        <v>8.9999999999999993E-3</v>
      </c>
      <c r="M60955">
        <v>8.9999999999999993E-3</v>
      </c>
    </row>
    <row r="60956" spans="1:18" x14ac:dyDescent="0.3">
      <c r="A60956" t="s">
        <v>343</v>
      </c>
      <c r="B60956" t="s">
        <v>27</v>
      </c>
      <c r="C60956" t="s">
        <v>344</v>
      </c>
      <c r="D60956" s="1">
        <v>43861</v>
      </c>
      <c r="E60956">
        <v>109581085</v>
      </c>
      <c r="F60956">
        <v>1</v>
      </c>
      <c r="G60956">
        <v>0</v>
      </c>
      <c r="L60956">
        <v>8.9999999999999993E-3</v>
      </c>
      <c r="M60956">
        <v>0</v>
      </c>
    </row>
    <row r="60957" spans="1:18" x14ac:dyDescent="0.3">
      <c r="A60957" t="s">
        <v>343</v>
      </c>
      <c r="B60957" t="s">
        <v>27</v>
      </c>
      <c r="C60957" t="s">
        <v>344</v>
      </c>
      <c r="D60957" s="1">
        <v>43862</v>
      </c>
      <c r="E60957">
        <v>109581085</v>
      </c>
      <c r="F60957">
        <v>1</v>
      </c>
      <c r="G60957">
        <v>0</v>
      </c>
      <c r="L60957">
        <v>8.9999999999999993E-3</v>
      </c>
      <c r="M60957">
        <v>0</v>
      </c>
    </row>
    <row r="60958" spans="1:18" x14ac:dyDescent="0.3">
      <c r="A60958" t="s">
        <v>343</v>
      </c>
      <c r="B60958" t="s">
        <v>27</v>
      </c>
      <c r="C60958" t="s">
        <v>344</v>
      </c>
      <c r="D60958" s="1">
        <v>43863</v>
      </c>
      <c r="E60958">
        <v>109581085</v>
      </c>
      <c r="F60958">
        <v>2</v>
      </c>
      <c r="G60958">
        <v>1</v>
      </c>
      <c r="I60958">
        <v>1</v>
      </c>
      <c r="J60958">
        <v>1</v>
      </c>
      <c r="L60958">
        <v>1.7999999999999999E-2</v>
      </c>
      <c r="M60958">
        <v>8.9999999999999993E-3</v>
      </c>
      <c r="O60958">
        <v>8.9999999999999993E-3</v>
      </c>
      <c r="P60958">
        <v>8.9999999999999993E-3</v>
      </c>
    </row>
    <row r="60959" spans="1:18" x14ac:dyDescent="0.3">
      <c r="A60959" t="s">
        <v>343</v>
      </c>
      <c r="B60959" t="s">
        <v>27</v>
      </c>
      <c r="C60959" t="s">
        <v>344</v>
      </c>
      <c r="D60959" s="1">
        <v>43864</v>
      </c>
      <c r="E60959">
        <v>109581085</v>
      </c>
      <c r="F60959">
        <v>2</v>
      </c>
      <c r="G60959">
        <v>0</v>
      </c>
      <c r="I60959">
        <v>1</v>
      </c>
      <c r="J60959">
        <v>0</v>
      </c>
      <c r="L60959">
        <v>1.7999999999999999E-2</v>
      </c>
      <c r="M60959">
        <v>0</v>
      </c>
      <c r="O60959">
        <v>8.9999999999999993E-3</v>
      </c>
      <c r="P60959">
        <v>0</v>
      </c>
    </row>
    <row r="60960" spans="1:18" x14ac:dyDescent="0.3">
      <c r="A60960" t="s">
        <v>343</v>
      </c>
      <c r="B60960" t="s">
        <v>27</v>
      </c>
      <c r="C60960" t="s">
        <v>344</v>
      </c>
      <c r="D60960" s="1">
        <v>43865</v>
      </c>
      <c r="E60960">
        <v>109581085</v>
      </c>
      <c r="F60960">
        <v>2</v>
      </c>
      <c r="G60960">
        <v>0</v>
      </c>
      <c r="H60960">
        <v>0.28599999999999998</v>
      </c>
      <c r="I60960">
        <v>1</v>
      </c>
      <c r="J60960">
        <v>0</v>
      </c>
      <c r="K60960">
        <v>0.14299999999999999</v>
      </c>
      <c r="L60960">
        <v>1.7999999999999999E-2</v>
      </c>
      <c r="M60960">
        <v>0</v>
      </c>
      <c r="N60960">
        <v>3.0000000000000001E-3</v>
      </c>
      <c r="O60960">
        <v>8.9999999999999993E-3</v>
      </c>
      <c r="P60960">
        <v>0</v>
      </c>
      <c r="Q60960">
        <v>1E-3</v>
      </c>
    </row>
    <row r="60961" spans="1:17" x14ac:dyDescent="0.3">
      <c r="A60961" t="s">
        <v>343</v>
      </c>
      <c r="B60961" t="s">
        <v>27</v>
      </c>
      <c r="C60961" t="s">
        <v>344</v>
      </c>
      <c r="D60961" s="1">
        <v>43866</v>
      </c>
      <c r="E60961">
        <v>109581085</v>
      </c>
      <c r="F60961">
        <v>2</v>
      </c>
      <c r="G60961">
        <v>0</v>
      </c>
      <c r="H60961">
        <v>0.28599999999999998</v>
      </c>
      <c r="I60961">
        <v>1</v>
      </c>
      <c r="J60961">
        <v>0</v>
      </c>
      <c r="K60961">
        <v>0.14299999999999999</v>
      </c>
      <c r="L60961">
        <v>1.7999999999999999E-2</v>
      </c>
      <c r="M60961">
        <v>0</v>
      </c>
      <c r="N60961">
        <v>3.0000000000000001E-3</v>
      </c>
      <c r="O60961">
        <v>8.9999999999999993E-3</v>
      </c>
      <c r="P60961">
        <v>0</v>
      </c>
      <c r="Q60961">
        <v>1E-3</v>
      </c>
    </row>
    <row r="60962" spans="1:17" x14ac:dyDescent="0.3">
      <c r="A60962" t="s">
        <v>343</v>
      </c>
      <c r="B60962" t="s">
        <v>27</v>
      </c>
      <c r="C60962" t="s">
        <v>344</v>
      </c>
      <c r="D60962" s="1">
        <v>43867</v>
      </c>
      <c r="E60962">
        <v>109581085</v>
      </c>
      <c r="F60962">
        <v>2</v>
      </c>
      <c r="G60962">
        <v>0</v>
      </c>
      <c r="H60962">
        <v>0.14299999999999999</v>
      </c>
      <c r="I60962">
        <v>1</v>
      </c>
      <c r="J60962">
        <v>0</v>
      </c>
      <c r="K60962">
        <v>0.14299999999999999</v>
      </c>
      <c r="L60962">
        <v>1.7999999999999999E-2</v>
      </c>
      <c r="M60962">
        <v>0</v>
      </c>
      <c r="N60962">
        <v>1E-3</v>
      </c>
      <c r="O60962">
        <v>8.9999999999999993E-3</v>
      </c>
      <c r="P60962">
        <v>0</v>
      </c>
      <c r="Q60962">
        <v>1E-3</v>
      </c>
    </row>
    <row r="60963" spans="1:17" x14ac:dyDescent="0.3">
      <c r="A60963" t="s">
        <v>343</v>
      </c>
      <c r="B60963" t="s">
        <v>27</v>
      </c>
      <c r="C60963" t="s">
        <v>344</v>
      </c>
      <c r="D60963" s="1">
        <v>43868</v>
      </c>
      <c r="E60963">
        <v>109581085</v>
      </c>
      <c r="F60963">
        <v>3</v>
      </c>
      <c r="G60963">
        <v>1</v>
      </c>
      <c r="H60963">
        <v>0.28599999999999998</v>
      </c>
      <c r="I60963">
        <v>1</v>
      </c>
      <c r="J60963">
        <v>0</v>
      </c>
      <c r="K60963">
        <v>0.14299999999999999</v>
      </c>
      <c r="L60963">
        <v>2.7E-2</v>
      </c>
      <c r="M60963">
        <v>8.9999999999999993E-3</v>
      </c>
      <c r="N60963">
        <v>3.0000000000000001E-3</v>
      </c>
      <c r="O60963">
        <v>8.9999999999999993E-3</v>
      </c>
      <c r="P60963">
        <v>0</v>
      </c>
      <c r="Q60963">
        <v>1E-3</v>
      </c>
    </row>
    <row r="60964" spans="1:17" x14ac:dyDescent="0.3">
      <c r="A60964" t="s">
        <v>343</v>
      </c>
      <c r="B60964" t="s">
        <v>27</v>
      </c>
      <c r="C60964" t="s">
        <v>344</v>
      </c>
      <c r="D60964" s="1">
        <v>43869</v>
      </c>
      <c r="E60964">
        <v>109581085</v>
      </c>
      <c r="F60964">
        <v>3</v>
      </c>
      <c r="G60964">
        <v>0</v>
      </c>
      <c r="H60964">
        <v>0.28599999999999998</v>
      </c>
      <c r="I60964">
        <v>1</v>
      </c>
      <c r="J60964">
        <v>0</v>
      </c>
      <c r="K60964">
        <v>0.14299999999999999</v>
      </c>
      <c r="L60964">
        <v>2.7E-2</v>
      </c>
      <c r="M60964">
        <v>0</v>
      </c>
      <c r="N60964">
        <v>3.0000000000000001E-3</v>
      </c>
      <c r="O60964">
        <v>8.9999999999999993E-3</v>
      </c>
      <c r="P60964">
        <v>0</v>
      </c>
      <c r="Q60964">
        <v>1E-3</v>
      </c>
    </row>
    <row r="60965" spans="1:17" x14ac:dyDescent="0.3">
      <c r="A60965" t="s">
        <v>343</v>
      </c>
      <c r="B60965" t="s">
        <v>27</v>
      </c>
      <c r="C60965" t="s">
        <v>344</v>
      </c>
      <c r="D60965" s="1">
        <v>43870</v>
      </c>
      <c r="E60965">
        <v>109581085</v>
      </c>
      <c r="F60965">
        <v>3</v>
      </c>
      <c r="G60965">
        <v>0</v>
      </c>
      <c r="H60965">
        <v>0.14299999999999999</v>
      </c>
      <c r="I60965">
        <v>1</v>
      </c>
      <c r="J60965">
        <v>0</v>
      </c>
      <c r="K60965">
        <v>0</v>
      </c>
      <c r="L60965">
        <v>2.7E-2</v>
      </c>
      <c r="M60965">
        <v>0</v>
      </c>
      <c r="N60965">
        <v>1E-3</v>
      </c>
      <c r="O60965">
        <v>8.9999999999999993E-3</v>
      </c>
      <c r="P60965">
        <v>0</v>
      </c>
      <c r="Q60965">
        <v>0</v>
      </c>
    </row>
    <row r="60966" spans="1:17" x14ac:dyDescent="0.3">
      <c r="A60966" t="s">
        <v>343</v>
      </c>
      <c r="B60966" t="s">
        <v>27</v>
      </c>
      <c r="C60966" t="s">
        <v>344</v>
      </c>
      <c r="D60966" s="1">
        <v>43871</v>
      </c>
      <c r="E60966">
        <v>109581085</v>
      </c>
      <c r="F60966">
        <v>3</v>
      </c>
      <c r="G60966">
        <v>0</v>
      </c>
      <c r="H60966">
        <v>0.14299999999999999</v>
      </c>
      <c r="I60966">
        <v>1</v>
      </c>
      <c r="J60966">
        <v>0</v>
      </c>
      <c r="K60966">
        <v>0</v>
      </c>
      <c r="L60966">
        <v>2.7E-2</v>
      </c>
      <c r="M60966">
        <v>0</v>
      </c>
      <c r="N60966">
        <v>1E-3</v>
      </c>
      <c r="O60966">
        <v>8.9999999999999993E-3</v>
      </c>
      <c r="P60966">
        <v>0</v>
      </c>
      <c r="Q60966">
        <v>0</v>
      </c>
    </row>
    <row r="60967" spans="1:17" x14ac:dyDescent="0.3">
      <c r="A60967" t="s">
        <v>343</v>
      </c>
      <c r="B60967" t="s">
        <v>27</v>
      </c>
      <c r="C60967" t="s">
        <v>344</v>
      </c>
      <c r="D60967" s="1">
        <v>43872</v>
      </c>
      <c r="E60967">
        <v>109581085</v>
      </c>
      <c r="F60967">
        <v>3</v>
      </c>
      <c r="G60967">
        <v>0</v>
      </c>
      <c r="H60967">
        <v>0.14299999999999999</v>
      </c>
      <c r="I60967">
        <v>1</v>
      </c>
      <c r="J60967">
        <v>0</v>
      </c>
      <c r="K60967">
        <v>0</v>
      </c>
      <c r="L60967">
        <v>2.7E-2</v>
      </c>
      <c r="M60967">
        <v>0</v>
      </c>
      <c r="N60967">
        <v>1E-3</v>
      </c>
      <c r="O60967">
        <v>8.9999999999999993E-3</v>
      </c>
      <c r="P60967">
        <v>0</v>
      </c>
      <c r="Q60967">
        <v>0</v>
      </c>
    </row>
    <row r="60968" spans="1:17" x14ac:dyDescent="0.3">
      <c r="A60968" t="s">
        <v>343</v>
      </c>
      <c r="B60968" t="s">
        <v>27</v>
      </c>
      <c r="C60968" t="s">
        <v>344</v>
      </c>
      <c r="D60968" s="1">
        <v>43873</v>
      </c>
      <c r="E60968">
        <v>109581085</v>
      </c>
      <c r="F60968">
        <v>3</v>
      </c>
      <c r="G60968">
        <v>0</v>
      </c>
      <c r="H60968">
        <v>0.14299999999999999</v>
      </c>
      <c r="I60968">
        <v>1</v>
      </c>
      <c r="J60968">
        <v>0</v>
      </c>
      <c r="K60968">
        <v>0</v>
      </c>
      <c r="L60968">
        <v>2.7E-2</v>
      </c>
      <c r="M60968">
        <v>0</v>
      </c>
      <c r="N60968">
        <v>1E-3</v>
      </c>
      <c r="O60968">
        <v>8.9999999999999993E-3</v>
      </c>
      <c r="P60968">
        <v>0</v>
      </c>
      <c r="Q60968">
        <v>0</v>
      </c>
    </row>
    <row r="60969" spans="1:17" x14ac:dyDescent="0.3">
      <c r="A60969" t="s">
        <v>343</v>
      </c>
      <c r="B60969" t="s">
        <v>27</v>
      </c>
      <c r="C60969" t="s">
        <v>344</v>
      </c>
      <c r="D60969" s="1">
        <v>43874</v>
      </c>
      <c r="E60969">
        <v>109581085</v>
      </c>
      <c r="F60969">
        <v>3</v>
      </c>
      <c r="G60969">
        <v>0</v>
      </c>
      <c r="H60969">
        <v>0.14299999999999999</v>
      </c>
      <c r="I60969">
        <v>1</v>
      </c>
      <c r="J60969">
        <v>0</v>
      </c>
      <c r="K60969">
        <v>0</v>
      </c>
      <c r="L60969">
        <v>2.7E-2</v>
      </c>
      <c r="M60969">
        <v>0</v>
      </c>
      <c r="N60969">
        <v>1E-3</v>
      </c>
      <c r="O60969">
        <v>8.9999999999999993E-3</v>
      </c>
      <c r="P60969">
        <v>0</v>
      </c>
      <c r="Q60969">
        <v>0</v>
      </c>
    </row>
    <row r="60970" spans="1:17" x14ac:dyDescent="0.3">
      <c r="A60970" t="s">
        <v>343</v>
      </c>
      <c r="B60970" t="s">
        <v>27</v>
      </c>
      <c r="C60970" t="s">
        <v>344</v>
      </c>
      <c r="D60970" s="1">
        <v>43875</v>
      </c>
      <c r="E60970">
        <v>109581085</v>
      </c>
      <c r="F60970">
        <v>3</v>
      </c>
      <c r="G60970">
        <v>0</v>
      </c>
      <c r="H60970">
        <v>0</v>
      </c>
      <c r="I60970">
        <v>1</v>
      </c>
      <c r="J60970">
        <v>0</v>
      </c>
      <c r="K60970">
        <v>0</v>
      </c>
      <c r="L60970">
        <v>2.7E-2</v>
      </c>
      <c r="M60970">
        <v>0</v>
      </c>
      <c r="N60970">
        <v>0</v>
      </c>
      <c r="O60970">
        <v>8.9999999999999993E-3</v>
      </c>
      <c r="P60970">
        <v>0</v>
      </c>
      <c r="Q60970">
        <v>0</v>
      </c>
    </row>
    <row r="60971" spans="1:17" x14ac:dyDescent="0.3">
      <c r="A60971" t="s">
        <v>343</v>
      </c>
      <c r="B60971" t="s">
        <v>27</v>
      </c>
      <c r="C60971" t="s">
        <v>344</v>
      </c>
      <c r="D60971" s="1">
        <v>43876</v>
      </c>
      <c r="E60971">
        <v>109581085</v>
      </c>
      <c r="F60971">
        <v>3</v>
      </c>
      <c r="G60971">
        <v>0</v>
      </c>
      <c r="H60971">
        <v>0</v>
      </c>
      <c r="I60971">
        <v>1</v>
      </c>
      <c r="J60971">
        <v>0</v>
      </c>
      <c r="K60971">
        <v>0</v>
      </c>
      <c r="L60971">
        <v>2.7E-2</v>
      </c>
      <c r="M60971">
        <v>0</v>
      </c>
      <c r="N60971">
        <v>0</v>
      </c>
      <c r="O60971">
        <v>8.9999999999999993E-3</v>
      </c>
      <c r="P60971">
        <v>0</v>
      </c>
      <c r="Q60971">
        <v>0</v>
      </c>
    </row>
    <row r="60972" spans="1:17" x14ac:dyDescent="0.3">
      <c r="A60972" t="s">
        <v>343</v>
      </c>
      <c r="B60972" t="s">
        <v>27</v>
      </c>
      <c r="C60972" t="s">
        <v>344</v>
      </c>
      <c r="D60972" s="1">
        <v>43877</v>
      </c>
      <c r="E60972">
        <v>109581085</v>
      </c>
      <c r="F60972">
        <v>3</v>
      </c>
      <c r="G60972">
        <v>0</v>
      </c>
      <c r="H60972">
        <v>0</v>
      </c>
      <c r="I60972">
        <v>1</v>
      </c>
      <c r="J60972">
        <v>0</v>
      </c>
      <c r="K60972">
        <v>0</v>
      </c>
      <c r="L60972">
        <v>2.7E-2</v>
      </c>
      <c r="M60972">
        <v>0</v>
      </c>
      <c r="N60972">
        <v>0</v>
      </c>
      <c r="O60972">
        <v>8.9999999999999993E-3</v>
      </c>
      <c r="P60972">
        <v>0</v>
      </c>
      <c r="Q60972">
        <v>0</v>
      </c>
    </row>
    <row r="60973" spans="1:17" x14ac:dyDescent="0.3">
      <c r="A60973" t="s">
        <v>343</v>
      </c>
      <c r="B60973" t="s">
        <v>27</v>
      </c>
      <c r="C60973" t="s">
        <v>344</v>
      </c>
      <c r="D60973" s="1">
        <v>43878</v>
      </c>
      <c r="E60973">
        <v>109581085</v>
      </c>
      <c r="F60973">
        <v>3</v>
      </c>
      <c r="G60973">
        <v>0</v>
      </c>
      <c r="H60973">
        <v>0</v>
      </c>
      <c r="I60973">
        <v>1</v>
      </c>
      <c r="J60973">
        <v>0</v>
      </c>
      <c r="K60973">
        <v>0</v>
      </c>
      <c r="L60973">
        <v>2.7E-2</v>
      </c>
      <c r="M60973">
        <v>0</v>
      </c>
      <c r="N60973">
        <v>0</v>
      </c>
      <c r="O60973">
        <v>8.9999999999999993E-3</v>
      </c>
      <c r="P60973">
        <v>0</v>
      </c>
      <c r="Q60973">
        <v>0</v>
      </c>
    </row>
    <row r="60974" spans="1:17" x14ac:dyDescent="0.3">
      <c r="A60974" t="s">
        <v>343</v>
      </c>
      <c r="B60974" t="s">
        <v>27</v>
      </c>
      <c r="C60974" t="s">
        <v>344</v>
      </c>
      <c r="D60974" s="1">
        <v>43879</v>
      </c>
      <c r="E60974">
        <v>109581085</v>
      </c>
      <c r="F60974">
        <v>3</v>
      </c>
      <c r="G60974">
        <v>0</v>
      </c>
      <c r="H60974">
        <v>0</v>
      </c>
      <c r="I60974">
        <v>1</v>
      </c>
      <c r="J60974">
        <v>0</v>
      </c>
      <c r="K60974">
        <v>0</v>
      </c>
      <c r="L60974">
        <v>2.7E-2</v>
      </c>
      <c r="M60974">
        <v>0</v>
      </c>
      <c r="N60974">
        <v>0</v>
      </c>
      <c r="O60974">
        <v>8.9999999999999993E-3</v>
      </c>
      <c r="P60974">
        <v>0</v>
      </c>
      <c r="Q60974">
        <v>0</v>
      </c>
    </row>
    <row r="60975" spans="1:17" x14ac:dyDescent="0.3">
      <c r="A60975" t="s">
        <v>343</v>
      </c>
      <c r="B60975" t="s">
        <v>27</v>
      </c>
      <c r="C60975" t="s">
        <v>344</v>
      </c>
      <c r="D60975" s="1">
        <v>43880</v>
      </c>
      <c r="E60975">
        <v>109581085</v>
      </c>
      <c r="F60975">
        <v>3</v>
      </c>
      <c r="G60975">
        <v>0</v>
      </c>
      <c r="H60975">
        <v>0</v>
      </c>
      <c r="I60975">
        <v>1</v>
      </c>
      <c r="J60975">
        <v>0</v>
      </c>
      <c r="K60975">
        <v>0</v>
      </c>
      <c r="L60975">
        <v>2.7E-2</v>
      </c>
      <c r="M60975">
        <v>0</v>
      </c>
      <c r="N60975">
        <v>0</v>
      </c>
      <c r="O60975">
        <v>8.9999999999999993E-3</v>
      </c>
      <c r="P60975">
        <v>0</v>
      </c>
      <c r="Q60975">
        <v>0</v>
      </c>
    </row>
    <row r="60976" spans="1:17" x14ac:dyDescent="0.3">
      <c r="A60976" t="s">
        <v>343</v>
      </c>
      <c r="B60976" t="s">
        <v>27</v>
      </c>
      <c r="C60976" t="s">
        <v>344</v>
      </c>
      <c r="D60976" s="1">
        <v>43881</v>
      </c>
      <c r="E60976">
        <v>109581085</v>
      </c>
      <c r="F60976">
        <v>3</v>
      </c>
      <c r="G60976">
        <v>0</v>
      </c>
      <c r="H60976">
        <v>0</v>
      </c>
      <c r="I60976">
        <v>1</v>
      </c>
      <c r="J60976">
        <v>0</v>
      </c>
      <c r="K60976">
        <v>0</v>
      </c>
      <c r="L60976">
        <v>2.7E-2</v>
      </c>
      <c r="M60976">
        <v>0</v>
      </c>
      <c r="N60976">
        <v>0</v>
      </c>
      <c r="O60976">
        <v>8.9999999999999993E-3</v>
      </c>
      <c r="P60976">
        <v>0</v>
      </c>
      <c r="Q60976">
        <v>0</v>
      </c>
    </row>
    <row r="60977" spans="1:17" x14ac:dyDescent="0.3">
      <c r="A60977" t="s">
        <v>343</v>
      </c>
      <c r="B60977" t="s">
        <v>27</v>
      </c>
      <c r="C60977" t="s">
        <v>344</v>
      </c>
      <c r="D60977" s="1">
        <v>43882</v>
      </c>
      <c r="E60977">
        <v>109581085</v>
      </c>
      <c r="F60977">
        <v>3</v>
      </c>
      <c r="G60977">
        <v>0</v>
      </c>
      <c r="H60977">
        <v>0</v>
      </c>
      <c r="I60977">
        <v>1</v>
      </c>
      <c r="J60977">
        <v>0</v>
      </c>
      <c r="K60977">
        <v>0</v>
      </c>
      <c r="L60977">
        <v>2.7E-2</v>
      </c>
      <c r="M60977">
        <v>0</v>
      </c>
      <c r="N60977">
        <v>0</v>
      </c>
      <c r="O60977">
        <v>8.9999999999999993E-3</v>
      </c>
      <c r="P60977">
        <v>0</v>
      </c>
      <c r="Q60977">
        <v>0</v>
      </c>
    </row>
    <row r="60978" spans="1:17" x14ac:dyDescent="0.3">
      <c r="A60978" t="s">
        <v>343</v>
      </c>
      <c r="B60978" t="s">
        <v>27</v>
      </c>
      <c r="C60978" t="s">
        <v>344</v>
      </c>
      <c r="D60978" s="1">
        <v>43883</v>
      </c>
      <c r="E60978">
        <v>109581085</v>
      </c>
      <c r="F60978">
        <v>3</v>
      </c>
      <c r="G60978">
        <v>0</v>
      </c>
      <c r="H60978">
        <v>0</v>
      </c>
      <c r="I60978">
        <v>1</v>
      </c>
      <c r="J60978">
        <v>0</v>
      </c>
      <c r="K60978">
        <v>0</v>
      </c>
      <c r="L60978">
        <v>2.7E-2</v>
      </c>
      <c r="M60978">
        <v>0</v>
      </c>
      <c r="N60978">
        <v>0</v>
      </c>
      <c r="O60978">
        <v>8.9999999999999993E-3</v>
      </c>
      <c r="P60978">
        <v>0</v>
      </c>
      <c r="Q60978">
        <v>0</v>
      </c>
    </row>
    <row r="60979" spans="1:17" x14ac:dyDescent="0.3">
      <c r="A60979" t="s">
        <v>343</v>
      </c>
      <c r="B60979" t="s">
        <v>27</v>
      </c>
      <c r="C60979" t="s">
        <v>344</v>
      </c>
      <c r="D60979" s="1">
        <v>43884</v>
      </c>
      <c r="E60979">
        <v>109581085</v>
      </c>
      <c r="F60979">
        <v>3</v>
      </c>
      <c r="G60979">
        <v>0</v>
      </c>
      <c r="H60979">
        <v>0</v>
      </c>
      <c r="I60979">
        <v>1</v>
      </c>
      <c r="J60979">
        <v>0</v>
      </c>
      <c r="K60979">
        <v>0</v>
      </c>
      <c r="L60979">
        <v>2.7E-2</v>
      </c>
      <c r="M60979">
        <v>0</v>
      </c>
      <c r="N60979">
        <v>0</v>
      </c>
      <c r="O60979">
        <v>8.9999999999999993E-3</v>
      </c>
      <c r="P60979">
        <v>0</v>
      </c>
      <c r="Q60979">
        <v>0</v>
      </c>
    </row>
    <row r="60980" spans="1:17" x14ac:dyDescent="0.3">
      <c r="A60980" t="s">
        <v>343</v>
      </c>
      <c r="B60980" t="s">
        <v>27</v>
      </c>
      <c r="C60980" t="s">
        <v>344</v>
      </c>
      <c r="D60980" s="1">
        <v>43885</v>
      </c>
      <c r="E60980">
        <v>109581085</v>
      </c>
      <c r="F60980">
        <v>3</v>
      </c>
      <c r="G60980">
        <v>0</v>
      </c>
      <c r="H60980">
        <v>0</v>
      </c>
      <c r="I60980">
        <v>1</v>
      </c>
      <c r="J60980">
        <v>0</v>
      </c>
      <c r="K60980">
        <v>0</v>
      </c>
      <c r="L60980">
        <v>2.7E-2</v>
      </c>
      <c r="M60980">
        <v>0</v>
      </c>
      <c r="N60980">
        <v>0</v>
      </c>
      <c r="O60980">
        <v>8.9999999999999993E-3</v>
      </c>
      <c r="P60980">
        <v>0</v>
      </c>
      <c r="Q60980">
        <v>0</v>
      </c>
    </row>
    <row r="60981" spans="1:17" x14ac:dyDescent="0.3">
      <c r="A60981" t="s">
        <v>343</v>
      </c>
      <c r="B60981" t="s">
        <v>27</v>
      </c>
      <c r="C60981" t="s">
        <v>344</v>
      </c>
      <c r="D60981" s="1">
        <v>43886</v>
      </c>
      <c r="E60981">
        <v>109581085</v>
      </c>
      <c r="F60981">
        <v>3</v>
      </c>
      <c r="G60981">
        <v>0</v>
      </c>
      <c r="H60981">
        <v>0</v>
      </c>
      <c r="I60981">
        <v>1</v>
      </c>
      <c r="J60981">
        <v>0</v>
      </c>
      <c r="K60981">
        <v>0</v>
      </c>
      <c r="L60981">
        <v>2.7E-2</v>
      </c>
      <c r="M60981">
        <v>0</v>
      </c>
      <c r="N60981">
        <v>0</v>
      </c>
      <c r="O60981">
        <v>8.9999999999999993E-3</v>
      </c>
      <c r="P60981">
        <v>0</v>
      </c>
      <c r="Q60981">
        <v>0</v>
      </c>
    </row>
    <row r="60982" spans="1:17" x14ac:dyDescent="0.3">
      <c r="A60982" t="s">
        <v>343</v>
      </c>
      <c r="B60982" t="s">
        <v>27</v>
      </c>
      <c r="C60982" t="s">
        <v>344</v>
      </c>
      <c r="D60982" s="1">
        <v>43887</v>
      </c>
      <c r="E60982">
        <v>109581085</v>
      </c>
      <c r="F60982">
        <v>3</v>
      </c>
      <c r="G60982">
        <v>0</v>
      </c>
      <c r="H60982">
        <v>0</v>
      </c>
      <c r="I60982">
        <v>1</v>
      </c>
      <c r="J60982">
        <v>0</v>
      </c>
      <c r="K60982">
        <v>0</v>
      </c>
      <c r="L60982">
        <v>2.7E-2</v>
      </c>
      <c r="M60982">
        <v>0</v>
      </c>
      <c r="N60982">
        <v>0</v>
      </c>
      <c r="O60982">
        <v>8.9999999999999993E-3</v>
      </c>
      <c r="P60982">
        <v>0</v>
      </c>
      <c r="Q60982">
        <v>0</v>
      </c>
    </row>
    <row r="60983" spans="1:17" x14ac:dyDescent="0.3">
      <c r="A60983" t="s">
        <v>343</v>
      </c>
      <c r="B60983" t="s">
        <v>27</v>
      </c>
      <c r="C60983" t="s">
        <v>344</v>
      </c>
      <c r="D60983" s="1">
        <v>43888</v>
      </c>
      <c r="E60983">
        <v>109581085</v>
      </c>
      <c r="F60983">
        <v>3</v>
      </c>
      <c r="G60983">
        <v>0</v>
      </c>
      <c r="H60983">
        <v>0</v>
      </c>
      <c r="I60983">
        <v>1</v>
      </c>
      <c r="J60983">
        <v>0</v>
      </c>
      <c r="K60983">
        <v>0</v>
      </c>
      <c r="L60983">
        <v>2.7E-2</v>
      </c>
      <c r="M60983">
        <v>0</v>
      </c>
      <c r="N60983">
        <v>0</v>
      </c>
      <c r="O60983">
        <v>8.9999999999999993E-3</v>
      </c>
      <c r="P60983">
        <v>0</v>
      </c>
      <c r="Q60983">
        <v>0</v>
      </c>
    </row>
    <row r="60984" spans="1:17" x14ac:dyDescent="0.3">
      <c r="A60984" t="s">
        <v>343</v>
      </c>
      <c r="B60984" t="s">
        <v>27</v>
      </c>
      <c r="C60984" t="s">
        <v>344</v>
      </c>
      <c r="D60984" s="1">
        <v>43889</v>
      </c>
      <c r="E60984">
        <v>109581085</v>
      </c>
      <c r="F60984">
        <v>3</v>
      </c>
      <c r="G60984">
        <v>0</v>
      </c>
      <c r="H60984">
        <v>0</v>
      </c>
      <c r="I60984">
        <v>1</v>
      </c>
      <c r="J60984">
        <v>0</v>
      </c>
      <c r="K60984">
        <v>0</v>
      </c>
      <c r="L60984">
        <v>2.7E-2</v>
      </c>
      <c r="M60984">
        <v>0</v>
      </c>
      <c r="N60984">
        <v>0</v>
      </c>
      <c r="O60984">
        <v>8.9999999999999993E-3</v>
      </c>
      <c r="P60984">
        <v>0</v>
      </c>
      <c r="Q60984">
        <v>0</v>
      </c>
    </row>
    <row r="60985" spans="1:17" x14ac:dyDescent="0.3">
      <c r="A60985" t="s">
        <v>343</v>
      </c>
      <c r="B60985" t="s">
        <v>27</v>
      </c>
      <c r="C60985" t="s">
        <v>344</v>
      </c>
      <c r="D60985" s="1">
        <v>43890</v>
      </c>
      <c r="E60985">
        <v>109581085</v>
      </c>
      <c r="F60985">
        <v>3</v>
      </c>
      <c r="G60985">
        <v>0</v>
      </c>
      <c r="H60985">
        <v>0</v>
      </c>
      <c r="I60985">
        <v>1</v>
      </c>
      <c r="J60985">
        <v>0</v>
      </c>
      <c r="K60985">
        <v>0</v>
      </c>
      <c r="L60985">
        <v>2.7E-2</v>
      </c>
      <c r="M60985">
        <v>0</v>
      </c>
      <c r="N60985">
        <v>0</v>
      </c>
      <c r="O60985">
        <v>8.9999999999999993E-3</v>
      </c>
      <c r="P60985">
        <v>0</v>
      </c>
      <c r="Q60985">
        <v>0</v>
      </c>
    </row>
    <row r="60986" spans="1:17" x14ac:dyDescent="0.3">
      <c r="A60986" t="s">
        <v>343</v>
      </c>
      <c r="B60986" t="s">
        <v>27</v>
      </c>
      <c r="C60986" t="s">
        <v>344</v>
      </c>
      <c r="D60986" s="1">
        <v>43891</v>
      </c>
      <c r="E60986">
        <v>109581085</v>
      </c>
      <c r="F60986">
        <v>3</v>
      </c>
      <c r="G60986">
        <v>0</v>
      </c>
      <c r="H60986">
        <v>0</v>
      </c>
      <c r="I60986">
        <v>1</v>
      </c>
      <c r="J60986">
        <v>0</v>
      </c>
      <c r="K60986">
        <v>0</v>
      </c>
      <c r="L60986">
        <v>2.7E-2</v>
      </c>
      <c r="M60986">
        <v>0</v>
      </c>
      <c r="N60986">
        <v>0</v>
      </c>
      <c r="O60986">
        <v>8.9999999999999993E-3</v>
      </c>
      <c r="P60986">
        <v>0</v>
      </c>
      <c r="Q60986">
        <v>0</v>
      </c>
    </row>
    <row r="60987" spans="1:17" x14ac:dyDescent="0.3">
      <c r="A60987" t="s">
        <v>343</v>
      </c>
      <c r="B60987" t="s">
        <v>27</v>
      </c>
      <c r="C60987" t="s">
        <v>344</v>
      </c>
      <c r="D60987" s="1">
        <v>43892</v>
      </c>
      <c r="E60987">
        <v>109581085</v>
      </c>
      <c r="F60987">
        <v>3</v>
      </c>
      <c r="G60987">
        <v>0</v>
      </c>
      <c r="H60987">
        <v>0</v>
      </c>
      <c r="I60987">
        <v>1</v>
      </c>
      <c r="J60987">
        <v>0</v>
      </c>
      <c r="K60987">
        <v>0</v>
      </c>
      <c r="L60987">
        <v>2.7E-2</v>
      </c>
      <c r="M60987">
        <v>0</v>
      </c>
      <c r="N60987">
        <v>0</v>
      </c>
      <c r="O60987">
        <v>8.9999999999999993E-3</v>
      </c>
      <c r="P60987">
        <v>0</v>
      </c>
      <c r="Q60987">
        <v>0</v>
      </c>
    </row>
    <row r="60988" spans="1:17" x14ac:dyDescent="0.3">
      <c r="A60988" t="s">
        <v>343</v>
      </c>
      <c r="B60988" t="s">
        <v>27</v>
      </c>
      <c r="C60988" t="s">
        <v>344</v>
      </c>
      <c r="D60988" s="1">
        <v>43893</v>
      </c>
      <c r="E60988">
        <v>109581085</v>
      </c>
      <c r="F60988">
        <v>3</v>
      </c>
      <c r="G60988">
        <v>0</v>
      </c>
      <c r="H60988">
        <v>0</v>
      </c>
      <c r="I60988">
        <v>1</v>
      </c>
      <c r="J60988">
        <v>0</v>
      </c>
      <c r="K60988">
        <v>0</v>
      </c>
      <c r="L60988">
        <v>2.7E-2</v>
      </c>
      <c r="M60988">
        <v>0</v>
      </c>
      <c r="N60988">
        <v>0</v>
      </c>
      <c r="O60988">
        <v>8.9999999999999993E-3</v>
      </c>
      <c r="P60988">
        <v>0</v>
      </c>
      <c r="Q60988">
        <v>0</v>
      </c>
    </row>
    <row r="60989" spans="1:17" x14ac:dyDescent="0.3">
      <c r="A60989" t="s">
        <v>343</v>
      </c>
      <c r="B60989" t="s">
        <v>27</v>
      </c>
      <c r="C60989" t="s">
        <v>344</v>
      </c>
      <c r="D60989" s="1">
        <v>43894</v>
      </c>
      <c r="E60989">
        <v>109581085</v>
      </c>
      <c r="F60989">
        <v>3</v>
      </c>
      <c r="G60989">
        <v>0</v>
      </c>
      <c r="H60989">
        <v>0</v>
      </c>
      <c r="I60989">
        <v>1</v>
      </c>
      <c r="J60989">
        <v>0</v>
      </c>
      <c r="K60989">
        <v>0</v>
      </c>
      <c r="L60989">
        <v>2.7E-2</v>
      </c>
      <c r="M60989">
        <v>0</v>
      </c>
      <c r="N60989">
        <v>0</v>
      </c>
      <c r="O60989">
        <v>8.9999999999999993E-3</v>
      </c>
      <c r="P60989">
        <v>0</v>
      </c>
      <c r="Q60989">
        <v>0</v>
      </c>
    </row>
    <row r="60990" spans="1:17" x14ac:dyDescent="0.3">
      <c r="A60990" t="s">
        <v>343</v>
      </c>
      <c r="B60990" t="s">
        <v>27</v>
      </c>
      <c r="C60990" t="s">
        <v>344</v>
      </c>
      <c r="D60990" s="1">
        <v>43895</v>
      </c>
      <c r="E60990">
        <v>109581085</v>
      </c>
      <c r="F60990">
        <v>3</v>
      </c>
      <c r="G60990">
        <v>0</v>
      </c>
      <c r="H60990">
        <v>0</v>
      </c>
      <c r="I60990">
        <v>1</v>
      </c>
      <c r="J60990">
        <v>0</v>
      </c>
      <c r="K60990">
        <v>0</v>
      </c>
      <c r="L60990">
        <v>2.7E-2</v>
      </c>
      <c r="M60990">
        <v>0</v>
      </c>
      <c r="N60990">
        <v>0</v>
      </c>
      <c r="O60990">
        <v>8.9999999999999993E-3</v>
      </c>
      <c r="P60990">
        <v>0</v>
      </c>
      <c r="Q60990">
        <v>0</v>
      </c>
    </row>
    <row r="60991" spans="1:17" x14ac:dyDescent="0.3">
      <c r="A60991" t="s">
        <v>343</v>
      </c>
      <c r="B60991" t="s">
        <v>27</v>
      </c>
      <c r="C60991" t="s">
        <v>344</v>
      </c>
      <c r="D60991" s="1">
        <v>43896</v>
      </c>
      <c r="E60991">
        <v>109581085</v>
      </c>
      <c r="F60991">
        <v>5</v>
      </c>
      <c r="G60991">
        <v>2</v>
      </c>
      <c r="H60991">
        <v>0.28599999999999998</v>
      </c>
      <c r="I60991">
        <v>1</v>
      </c>
      <c r="J60991">
        <v>0</v>
      </c>
      <c r="K60991">
        <v>0</v>
      </c>
      <c r="L60991">
        <v>4.5999999999999999E-2</v>
      </c>
      <c r="M60991">
        <v>1.7999999999999999E-2</v>
      </c>
      <c r="N60991">
        <v>3.0000000000000001E-3</v>
      </c>
      <c r="O60991">
        <v>8.9999999999999993E-3</v>
      </c>
      <c r="P60991">
        <v>0</v>
      </c>
      <c r="Q60991">
        <v>0</v>
      </c>
    </row>
    <row r="60992" spans="1:17" x14ac:dyDescent="0.3">
      <c r="A60992" t="s">
        <v>343</v>
      </c>
      <c r="B60992" t="s">
        <v>27</v>
      </c>
      <c r="C60992" t="s">
        <v>344</v>
      </c>
      <c r="D60992" s="1">
        <v>43897</v>
      </c>
      <c r="E60992">
        <v>109581085</v>
      </c>
      <c r="F60992">
        <v>6</v>
      </c>
      <c r="G60992">
        <v>1</v>
      </c>
      <c r="H60992">
        <v>0.42899999999999999</v>
      </c>
      <c r="I60992">
        <v>1</v>
      </c>
      <c r="J60992">
        <v>0</v>
      </c>
      <c r="K60992">
        <v>0</v>
      </c>
      <c r="L60992">
        <v>5.5E-2</v>
      </c>
      <c r="M60992">
        <v>8.9999999999999993E-3</v>
      </c>
      <c r="N60992">
        <v>4.0000000000000001E-3</v>
      </c>
      <c r="O60992">
        <v>8.9999999999999993E-3</v>
      </c>
      <c r="P60992">
        <v>0</v>
      </c>
      <c r="Q60992">
        <v>0</v>
      </c>
    </row>
    <row r="60993" spans="1:18" x14ac:dyDescent="0.3">
      <c r="A60993" t="s">
        <v>343</v>
      </c>
      <c r="B60993" t="s">
        <v>27</v>
      </c>
      <c r="C60993" t="s">
        <v>344</v>
      </c>
      <c r="D60993" s="1">
        <v>43898</v>
      </c>
      <c r="E60993">
        <v>109581085</v>
      </c>
      <c r="F60993">
        <v>10</v>
      </c>
      <c r="G60993">
        <v>4</v>
      </c>
      <c r="H60993">
        <v>1</v>
      </c>
      <c r="I60993">
        <v>1</v>
      </c>
      <c r="J60993">
        <v>0</v>
      </c>
      <c r="K60993">
        <v>0</v>
      </c>
      <c r="L60993">
        <v>9.0999999999999998E-2</v>
      </c>
      <c r="M60993">
        <v>3.6999999999999998E-2</v>
      </c>
      <c r="N60993">
        <v>8.9999999999999993E-3</v>
      </c>
      <c r="O60993">
        <v>8.9999999999999993E-3</v>
      </c>
      <c r="P60993">
        <v>0</v>
      </c>
      <c r="Q60993">
        <v>0</v>
      </c>
    </row>
    <row r="60994" spans="1:18" x14ac:dyDescent="0.3">
      <c r="A60994" t="s">
        <v>343</v>
      </c>
      <c r="B60994" t="s">
        <v>27</v>
      </c>
      <c r="C60994" t="s">
        <v>344</v>
      </c>
      <c r="D60994" s="1">
        <v>43899</v>
      </c>
      <c r="E60994">
        <v>109581085</v>
      </c>
      <c r="F60994">
        <v>20</v>
      </c>
      <c r="G60994">
        <v>10</v>
      </c>
      <c r="H60994">
        <v>2.4289999999999998</v>
      </c>
      <c r="I60994">
        <v>1</v>
      </c>
      <c r="J60994">
        <v>0</v>
      </c>
      <c r="K60994">
        <v>0</v>
      </c>
      <c r="L60994">
        <v>0.183</v>
      </c>
      <c r="M60994">
        <v>9.0999999999999998E-2</v>
      </c>
      <c r="N60994">
        <v>2.1999999999999999E-2</v>
      </c>
      <c r="O60994">
        <v>8.9999999999999993E-3</v>
      </c>
      <c r="P60994">
        <v>0</v>
      </c>
      <c r="Q60994">
        <v>0</v>
      </c>
    </row>
    <row r="60995" spans="1:18" x14ac:dyDescent="0.3">
      <c r="A60995" t="s">
        <v>343</v>
      </c>
      <c r="B60995" t="s">
        <v>27</v>
      </c>
      <c r="C60995" t="s">
        <v>344</v>
      </c>
      <c r="D60995" s="1">
        <v>43900</v>
      </c>
      <c r="E60995">
        <v>109581085</v>
      </c>
      <c r="F60995">
        <v>33</v>
      </c>
      <c r="G60995">
        <v>13</v>
      </c>
      <c r="H60995">
        <v>4.2859999999999996</v>
      </c>
      <c r="I60995">
        <v>1</v>
      </c>
      <c r="J60995">
        <v>0</v>
      </c>
      <c r="K60995">
        <v>0</v>
      </c>
      <c r="L60995">
        <v>0.30099999999999999</v>
      </c>
      <c r="M60995">
        <v>0.11899999999999999</v>
      </c>
      <c r="N60995">
        <v>3.9E-2</v>
      </c>
      <c r="O60995">
        <v>8.9999999999999993E-3</v>
      </c>
      <c r="P60995">
        <v>0</v>
      </c>
      <c r="Q60995">
        <v>0</v>
      </c>
    </row>
    <row r="60996" spans="1:18" x14ac:dyDescent="0.3">
      <c r="A60996" t="s">
        <v>343</v>
      </c>
      <c r="B60996" t="s">
        <v>27</v>
      </c>
      <c r="C60996" t="s">
        <v>344</v>
      </c>
      <c r="D60996" s="1">
        <v>43901</v>
      </c>
      <c r="E60996">
        <v>109581085</v>
      </c>
      <c r="F60996">
        <v>49</v>
      </c>
      <c r="G60996">
        <v>16</v>
      </c>
      <c r="H60996">
        <v>6.5709999999999997</v>
      </c>
      <c r="I60996">
        <v>1</v>
      </c>
      <c r="J60996">
        <v>0</v>
      </c>
      <c r="K60996">
        <v>0</v>
      </c>
      <c r="L60996">
        <v>0.44700000000000001</v>
      </c>
      <c r="M60996">
        <v>0.14599999999999999</v>
      </c>
      <c r="N60996">
        <v>0.06</v>
      </c>
      <c r="O60996">
        <v>8.9999999999999993E-3</v>
      </c>
      <c r="P60996">
        <v>0</v>
      </c>
      <c r="Q60996">
        <v>0</v>
      </c>
    </row>
    <row r="60997" spans="1:18" x14ac:dyDescent="0.3">
      <c r="A60997" t="s">
        <v>343</v>
      </c>
      <c r="B60997" t="s">
        <v>27</v>
      </c>
      <c r="C60997" t="s">
        <v>344</v>
      </c>
      <c r="D60997" s="1">
        <v>43902</v>
      </c>
      <c r="E60997">
        <v>109581085</v>
      </c>
      <c r="F60997">
        <v>52</v>
      </c>
      <c r="G60997">
        <v>3</v>
      </c>
      <c r="H60997">
        <v>7</v>
      </c>
      <c r="I60997">
        <v>2</v>
      </c>
      <c r="J60997">
        <v>1</v>
      </c>
      <c r="K60997">
        <v>0.14299999999999999</v>
      </c>
      <c r="L60997">
        <v>0.47499999999999998</v>
      </c>
      <c r="M60997">
        <v>2.7E-2</v>
      </c>
      <c r="N60997">
        <v>6.4000000000000001E-2</v>
      </c>
      <c r="O60997">
        <v>1.7999999999999999E-2</v>
      </c>
      <c r="P60997">
        <v>8.9999999999999993E-3</v>
      </c>
      <c r="Q60997">
        <v>1E-3</v>
      </c>
    </row>
    <row r="60998" spans="1:18" x14ac:dyDescent="0.3">
      <c r="A60998" t="s">
        <v>343</v>
      </c>
      <c r="B60998" t="s">
        <v>27</v>
      </c>
      <c r="C60998" t="s">
        <v>344</v>
      </c>
      <c r="D60998" s="1">
        <v>43903</v>
      </c>
      <c r="E60998">
        <v>109581085</v>
      </c>
      <c r="F60998">
        <v>64</v>
      </c>
      <c r="G60998">
        <v>12</v>
      </c>
      <c r="H60998">
        <v>8.4290000000000003</v>
      </c>
      <c r="I60998">
        <v>5</v>
      </c>
      <c r="J60998">
        <v>3</v>
      </c>
      <c r="K60998">
        <v>0.57099999999999995</v>
      </c>
      <c r="L60998">
        <v>0.58399999999999996</v>
      </c>
      <c r="M60998">
        <v>0.11</v>
      </c>
      <c r="N60998">
        <v>7.6999999999999999E-2</v>
      </c>
      <c r="O60998">
        <v>4.5999999999999999E-2</v>
      </c>
      <c r="P60998">
        <v>2.7E-2</v>
      </c>
      <c r="Q60998">
        <v>5.0000000000000001E-3</v>
      </c>
    </row>
    <row r="60999" spans="1:18" x14ac:dyDescent="0.3">
      <c r="A60999" t="s">
        <v>343</v>
      </c>
      <c r="B60999" t="s">
        <v>27</v>
      </c>
      <c r="C60999" t="s">
        <v>344</v>
      </c>
      <c r="D60999" s="1">
        <v>43904</v>
      </c>
      <c r="E60999">
        <v>109581085</v>
      </c>
      <c r="F60999">
        <v>111</v>
      </c>
      <c r="G60999">
        <v>47</v>
      </c>
      <c r="H60999">
        <v>15</v>
      </c>
      <c r="I60999">
        <v>8</v>
      </c>
      <c r="J60999">
        <v>3</v>
      </c>
      <c r="K60999">
        <v>1</v>
      </c>
      <c r="L60999">
        <v>1.0129999999999999</v>
      </c>
      <c r="M60999">
        <v>0.42899999999999999</v>
      </c>
      <c r="N60999">
        <v>0.13700000000000001</v>
      </c>
      <c r="O60999">
        <v>7.2999999999999995E-2</v>
      </c>
      <c r="P60999">
        <v>2.7E-2</v>
      </c>
      <c r="Q60999">
        <v>8.9999999999999993E-3</v>
      </c>
    </row>
    <row r="61000" spans="1:18" x14ac:dyDescent="0.3">
      <c r="A61000" t="s">
        <v>343</v>
      </c>
      <c r="B61000" t="s">
        <v>27</v>
      </c>
      <c r="C61000" t="s">
        <v>344</v>
      </c>
      <c r="D61000" s="1">
        <v>43905</v>
      </c>
      <c r="E61000">
        <v>109581085</v>
      </c>
      <c r="F61000">
        <v>140</v>
      </c>
      <c r="G61000">
        <v>29</v>
      </c>
      <c r="H61000">
        <v>18.571000000000002</v>
      </c>
      <c r="I61000">
        <v>11</v>
      </c>
      <c r="J61000">
        <v>3</v>
      </c>
      <c r="K61000">
        <v>1.429</v>
      </c>
      <c r="L61000">
        <v>1.278</v>
      </c>
      <c r="M61000">
        <v>0.26500000000000001</v>
      </c>
      <c r="N61000">
        <v>0.16900000000000001</v>
      </c>
      <c r="O61000">
        <v>0.1</v>
      </c>
      <c r="P61000">
        <v>2.7E-2</v>
      </c>
      <c r="Q61000">
        <v>1.2999999999999999E-2</v>
      </c>
      <c r="R61000">
        <v>1.61</v>
      </c>
    </row>
    <row r="61001" spans="1:18" x14ac:dyDescent="0.3">
      <c r="A61001" t="s">
        <v>343</v>
      </c>
      <c r="B61001" t="s">
        <v>27</v>
      </c>
      <c r="C61001" t="s">
        <v>344</v>
      </c>
      <c r="D61001" s="1">
        <v>43906</v>
      </c>
      <c r="E61001">
        <v>109581085</v>
      </c>
      <c r="F61001">
        <v>142</v>
      </c>
      <c r="G61001">
        <v>2</v>
      </c>
      <c r="H61001">
        <v>17.428999999999998</v>
      </c>
      <c r="I61001">
        <v>12</v>
      </c>
      <c r="J61001">
        <v>1</v>
      </c>
      <c r="K61001">
        <v>1.571</v>
      </c>
      <c r="L61001">
        <v>1.296</v>
      </c>
      <c r="M61001">
        <v>1.7999999999999999E-2</v>
      </c>
      <c r="N61001">
        <v>0.159</v>
      </c>
      <c r="O61001">
        <v>0.11</v>
      </c>
      <c r="P61001">
        <v>8.9999999999999993E-3</v>
      </c>
      <c r="Q61001">
        <v>1.4E-2</v>
      </c>
      <c r="R61001">
        <v>1.61</v>
      </c>
    </row>
    <row r="61002" spans="1:18" x14ac:dyDescent="0.3">
      <c r="A61002" t="s">
        <v>343</v>
      </c>
      <c r="B61002" t="s">
        <v>27</v>
      </c>
      <c r="C61002" t="s">
        <v>344</v>
      </c>
      <c r="D61002" s="1">
        <v>43907</v>
      </c>
      <c r="E61002">
        <v>109581085</v>
      </c>
      <c r="F61002">
        <v>187</v>
      </c>
      <c r="G61002">
        <v>45</v>
      </c>
      <c r="H61002">
        <v>22</v>
      </c>
      <c r="I61002">
        <v>12</v>
      </c>
      <c r="J61002">
        <v>0</v>
      </c>
      <c r="K61002">
        <v>1.571</v>
      </c>
      <c r="L61002">
        <v>1.706</v>
      </c>
      <c r="M61002">
        <v>0.41099999999999998</v>
      </c>
      <c r="N61002">
        <v>0.20100000000000001</v>
      </c>
      <c r="O61002">
        <v>0.11</v>
      </c>
      <c r="P61002">
        <v>0</v>
      </c>
      <c r="Q61002">
        <v>1.4E-2</v>
      </c>
      <c r="R61002">
        <v>1.68</v>
      </c>
    </row>
    <row r="61003" spans="1:18" x14ac:dyDescent="0.3">
      <c r="A61003" t="s">
        <v>343</v>
      </c>
      <c r="B61003" t="s">
        <v>27</v>
      </c>
      <c r="C61003" t="s">
        <v>344</v>
      </c>
      <c r="D61003" s="1">
        <v>43908</v>
      </c>
      <c r="E61003">
        <v>109581085</v>
      </c>
      <c r="F61003">
        <v>202</v>
      </c>
      <c r="G61003">
        <v>15</v>
      </c>
      <c r="H61003">
        <v>21.856999999999999</v>
      </c>
      <c r="I61003">
        <v>19</v>
      </c>
      <c r="J61003">
        <v>7</v>
      </c>
      <c r="K61003">
        <v>2.5710000000000002</v>
      </c>
      <c r="L61003">
        <v>1.843</v>
      </c>
      <c r="M61003">
        <v>0.13700000000000001</v>
      </c>
      <c r="N61003">
        <v>0.19900000000000001</v>
      </c>
      <c r="O61003">
        <v>0.17299999999999999</v>
      </c>
      <c r="P61003">
        <v>6.4000000000000001E-2</v>
      </c>
      <c r="Q61003">
        <v>2.3E-2</v>
      </c>
      <c r="R61003">
        <v>1.72</v>
      </c>
    </row>
    <row r="61004" spans="1:18" x14ac:dyDescent="0.3">
      <c r="A61004" t="s">
        <v>343</v>
      </c>
      <c r="B61004" t="s">
        <v>27</v>
      </c>
      <c r="C61004" t="s">
        <v>344</v>
      </c>
      <c r="D61004" s="1">
        <v>43909</v>
      </c>
      <c r="E61004">
        <v>109581085</v>
      </c>
      <c r="F61004">
        <v>217</v>
      </c>
      <c r="G61004">
        <v>15</v>
      </c>
      <c r="H61004">
        <v>23.571000000000002</v>
      </c>
      <c r="I61004">
        <v>17</v>
      </c>
      <c r="J61004">
        <v>-2</v>
      </c>
      <c r="K61004">
        <v>2.1429999999999998</v>
      </c>
      <c r="L61004">
        <v>1.98</v>
      </c>
      <c r="M61004">
        <v>0.13700000000000001</v>
      </c>
      <c r="N61004">
        <v>0.215</v>
      </c>
      <c r="O61004">
        <v>0.155</v>
      </c>
      <c r="P61004">
        <v>-1.7999999999999999E-2</v>
      </c>
      <c r="Q61004">
        <v>0.02</v>
      </c>
      <c r="R61004">
        <v>1.8</v>
      </c>
    </row>
    <row r="61005" spans="1:18" x14ac:dyDescent="0.3">
      <c r="A61005" t="s">
        <v>343</v>
      </c>
      <c r="B61005" t="s">
        <v>27</v>
      </c>
      <c r="C61005" t="s">
        <v>344</v>
      </c>
      <c r="D61005" s="1">
        <v>43910</v>
      </c>
      <c r="E61005">
        <v>109581085</v>
      </c>
      <c r="F61005">
        <v>230</v>
      </c>
      <c r="G61005">
        <v>13</v>
      </c>
      <c r="H61005">
        <v>23.713999999999999</v>
      </c>
      <c r="I61005">
        <v>18</v>
      </c>
      <c r="J61005">
        <v>1</v>
      </c>
      <c r="K61005">
        <v>1.857</v>
      </c>
      <c r="L61005">
        <v>2.0990000000000002</v>
      </c>
      <c r="M61005">
        <v>0.11899999999999999</v>
      </c>
      <c r="N61005">
        <v>0.216</v>
      </c>
      <c r="O61005">
        <v>0.16400000000000001</v>
      </c>
      <c r="P61005">
        <v>8.9999999999999993E-3</v>
      </c>
      <c r="Q61005">
        <v>1.7000000000000001E-2</v>
      </c>
      <c r="R61005">
        <v>1.93</v>
      </c>
    </row>
    <row r="61006" spans="1:18" x14ac:dyDescent="0.3">
      <c r="A61006" t="s">
        <v>343</v>
      </c>
      <c r="B61006" t="s">
        <v>27</v>
      </c>
      <c r="C61006" t="s">
        <v>344</v>
      </c>
      <c r="D61006" s="1">
        <v>43911</v>
      </c>
      <c r="E61006">
        <v>109581085</v>
      </c>
      <c r="F61006">
        <v>307</v>
      </c>
      <c r="G61006">
        <v>77</v>
      </c>
      <c r="H61006">
        <v>28</v>
      </c>
      <c r="I61006">
        <v>19</v>
      </c>
      <c r="J61006">
        <v>1</v>
      </c>
      <c r="K61006">
        <v>1.571</v>
      </c>
      <c r="L61006">
        <v>2.802</v>
      </c>
      <c r="M61006">
        <v>0.70299999999999996</v>
      </c>
      <c r="N61006">
        <v>0.25600000000000001</v>
      </c>
      <c r="O61006">
        <v>0.17299999999999999</v>
      </c>
      <c r="P61006">
        <v>8.9999999999999993E-3</v>
      </c>
      <c r="Q61006">
        <v>1.4E-2</v>
      </c>
      <c r="R61006">
        <v>2.1</v>
      </c>
    </row>
    <row r="61007" spans="1:18" x14ac:dyDescent="0.3">
      <c r="A61007" t="s">
        <v>343</v>
      </c>
      <c r="B61007" t="s">
        <v>27</v>
      </c>
      <c r="C61007" t="s">
        <v>344</v>
      </c>
      <c r="D61007" s="1">
        <v>43912</v>
      </c>
      <c r="E61007">
        <v>109581085</v>
      </c>
      <c r="F61007">
        <v>380</v>
      </c>
      <c r="G61007">
        <v>73</v>
      </c>
      <c r="H61007">
        <v>34.286000000000001</v>
      </c>
      <c r="I61007">
        <v>25</v>
      </c>
      <c r="J61007">
        <v>6</v>
      </c>
      <c r="K61007">
        <v>2</v>
      </c>
      <c r="L61007">
        <v>3.468</v>
      </c>
      <c r="M61007">
        <v>0.66600000000000004</v>
      </c>
      <c r="N61007">
        <v>0.313</v>
      </c>
      <c r="O61007">
        <v>0.22800000000000001</v>
      </c>
      <c r="P61007">
        <v>5.5E-2</v>
      </c>
      <c r="Q61007">
        <v>1.7999999999999999E-2</v>
      </c>
      <c r="R61007">
        <v>2.17</v>
      </c>
    </row>
    <row r="61008" spans="1:18" x14ac:dyDescent="0.3">
      <c r="A61008" t="s">
        <v>343</v>
      </c>
      <c r="B61008" t="s">
        <v>27</v>
      </c>
      <c r="C61008" t="s">
        <v>344</v>
      </c>
      <c r="D61008" s="1">
        <v>43913</v>
      </c>
      <c r="E61008">
        <v>109581085</v>
      </c>
      <c r="F61008">
        <v>462</v>
      </c>
      <c r="G61008">
        <v>82</v>
      </c>
      <c r="H61008">
        <v>45.713999999999999</v>
      </c>
      <c r="I61008">
        <v>33</v>
      </c>
      <c r="J61008">
        <v>8</v>
      </c>
      <c r="K61008">
        <v>3</v>
      </c>
      <c r="L61008">
        <v>4.2160000000000002</v>
      </c>
      <c r="M61008">
        <v>0.748</v>
      </c>
      <c r="N61008">
        <v>0.41699999999999998</v>
      </c>
      <c r="O61008">
        <v>0.30099999999999999</v>
      </c>
      <c r="P61008">
        <v>7.2999999999999995E-2</v>
      </c>
      <c r="Q61008">
        <v>2.7E-2</v>
      </c>
      <c r="R61008">
        <v>2.2200000000000002</v>
      </c>
    </row>
    <row r="61009" spans="1:18" x14ac:dyDescent="0.3">
      <c r="A61009" t="s">
        <v>343</v>
      </c>
      <c r="B61009" t="s">
        <v>27</v>
      </c>
      <c r="C61009" t="s">
        <v>344</v>
      </c>
      <c r="D61009" s="1">
        <v>43914</v>
      </c>
      <c r="E61009">
        <v>109581085</v>
      </c>
      <c r="F61009">
        <v>552</v>
      </c>
      <c r="G61009">
        <v>90</v>
      </c>
      <c r="H61009">
        <v>52.143000000000001</v>
      </c>
      <c r="I61009">
        <v>35</v>
      </c>
      <c r="J61009">
        <v>2</v>
      </c>
      <c r="K61009">
        <v>3.286</v>
      </c>
      <c r="L61009">
        <v>5.0369999999999999</v>
      </c>
      <c r="M61009">
        <v>0.82099999999999995</v>
      </c>
      <c r="N61009">
        <v>0.47599999999999998</v>
      </c>
      <c r="O61009">
        <v>0.31900000000000001</v>
      </c>
      <c r="P61009">
        <v>1.7999999999999999E-2</v>
      </c>
      <c r="Q61009">
        <v>0.03</v>
      </c>
      <c r="R61009">
        <v>2.19</v>
      </c>
    </row>
    <row r="61010" spans="1:18" x14ac:dyDescent="0.3">
      <c r="A61010" t="s">
        <v>343</v>
      </c>
      <c r="B61010" t="s">
        <v>27</v>
      </c>
      <c r="C61010" t="s">
        <v>344</v>
      </c>
      <c r="D61010" s="1">
        <v>43915</v>
      </c>
      <c r="E61010">
        <v>109581085</v>
      </c>
      <c r="F61010">
        <v>636</v>
      </c>
      <c r="G61010">
        <v>84</v>
      </c>
      <c r="H61010">
        <v>62</v>
      </c>
      <c r="I61010">
        <v>38</v>
      </c>
      <c r="J61010">
        <v>3</v>
      </c>
      <c r="K61010">
        <v>2.714</v>
      </c>
      <c r="L61010">
        <v>5.8040000000000003</v>
      </c>
      <c r="M61010">
        <v>0.76700000000000002</v>
      </c>
      <c r="N61010">
        <v>0.56599999999999995</v>
      </c>
      <c r="O61010">
        <v>0.34699999999999998</v>
      </c>
      <c r="P61010">
        <v>2.7E-2</v>
      </c>
      <c r="Q61010">
        <v>2.5000000000000001E-2</v>
      </c>
      <c r="R61010">
        <v>2.2200000000000002</v>
      </c>
    </row>
    <row r="61011" spans="1:18" x14ac:dyDescent="0.3">
      <c r="A61011" t="s">
        <v>343</v>
      </c>
      <c r="B61011" t="s">
        <v>27</v>
      </c>
      <c r="C61011" t="s">
        <v>344</v>
      </c>
      <c r="D61011" s="1">
        <v>43916</v>
      </c>
      <c r="E61011">
        <v>109581085</v>
      </c>
      <c r="F61011">
        <v>707</v>
      </c>
      <c r="G61011">
        <v>71</v>
      </c>
      <c r="H61011">
        <v>70</v>
      </c>
      <c r="I61011">
        <v>45</v>
      </c>
      <c r="J61011">
        <v>7</v>
      </c>
      <c r="K61011">
        <v>4</v>
      </c>
      <c r="L61011">
        <v>6.452</v>
      </c>
      <c r="M61011">
        <v>0.64800000000000002</v>
      </c>
      <c r="N61011">
        <v>0.63900000000000001</v>
      </c>
      <c r="O61011">
        <v>0.41099999999999998</v>
      </c>
      <c r="P61011">
        <v>6.4000000000000001E-2</v>
      </c>
      <c r="Q61011">
        <v>3.6999999999999998E-2</v>
      </c>
      <c r="R61011">
        <v>2.25</v>
      </c>
    </row>
    <row r="61012" spans="1:18" x14ac:dyDescent="0.3">
      <c r="A61012" t="s">
        <v>343</v>
      </c>
      <c r="B61012" t="s">
        <v>27</v>
      </c>
      <c r="C61012" t="s">
        <v>344</v>
      </c>
      <c r="D61012" s="1">
        <v>43917</v>
      </c>
      <c r="E61012">
        <v>109581085</v>
      </c>
      <c r="F61012">
        <v>803</v>
      </c>
      <c r="G61012">
        <v>96</v>
      </c>
      <c r="H61012">
        <v>81.856999999999999</v>
      </c>
      <c r="I61012">
        <v>54</v>
      </c>
      <c r="J61012">
        <v>9</v>
      </c>
      <c r="K61012">
        <v>5.1429999999999998</v>
      </c>
      <c r="L61012">
        <v>7.3280000000000003</v>
      </c>
      <c r="M61012">
        <v>0.876</v>
      </c>
      <c r="N61012">
        <v>0.747</v>
      </c>
      <c r="O61012">
        <v>0.49299999999999999</v>
      </c>
      <c r="P61012">
        <v>8.2000000000000003E-2</v>
      </c>
      <c r="Q61012">
        <v>4.7E-2</v>
      </c>
      <c r="R61012">
        <v>2.31</v>
      </c>
    </row>
    <row r="61013" spans="1:18" x14ac:dyDescent="0.3">
      <c r="A61013" t="s">
        <v>343</v>
      </c>
      <c r="B61013" t="s">
        <v>27</v>
      </c>
      <c r="C61013" t="s">
        <v>344</v>
      </c>
      <c r="D61013" s="1">
        <v>43918</v>
      </c>
      <c r="E61013">
        <v>109581085</v>
      </c>
      <c r="F61013">
        <v>1075</v>
      </c>
      <c r="G61013">
        <v>272</v>
      </c>
      <c r="H61013">
        <v>109.714</v>
      </c>
      <c r="I61013">
        <v>68</v>
      </c>
      <c r="J61013">
        <v>14</v>
      </c>
      <c r="K61013">
        <v>7</v>
      </c>
      <c r="L61013">
        <v>9.81</v>
      </c>
      <c r="M61013">
        <v>2.4820000000000002</v>
      </c>
      <c r="N61013">
        <v>1.0009999999999999</v>
      </c>
      <c r="O61013">
        <v>0.621</v>
      </c>
      <c r="P61013">
        <v>0.128</v>
      </c>
      <c r="Q61013">
        <v>6.4000000000000001E-2</v>
      </c>
      <c r="R61013">
        <v>2.39</v>
      </c>
    </row>
    <row r="61014" spans="1:18" x14ac:dyDescent="0.3">
      <c r="A61014" t="s">
        <v>343</v>
      </c>
      <c r="B61014" t="s">
        <v>27</v>
      </c>
      <c r="C61014" t="s">
        <v>344</v>
      </c>
      <c r="D61014" s="1">
        <v>43919</v>
      </c>
      <c r="E61014">
        <v>109581085</v>
      </c>
      <c r="F61014">
        <v>1418</v>
      </c>
      <c r="G61014">
        <v>343</v>
      </c>
      <c r="H61014">
        <v>148.286</v>
      </c>
      <c r="I61014">
        <v>71</v>
      </c>
      <c r="J61014">
        <v>3</v>
      </c>
      <c r="K61014">
        <v>6.5709999999999997</v>
      </c>
      <c r="L61014">
        <v>12.94</v>
      </c>
      <c r="M61014">
        <v>3.13</v>
      </c>
      <c r="N61014">
        <v>1.353</v>
      </c>
      <c r="O61014">
        <v>0.64800000000000002</v>
      </c>
      <c r="P61014">
        <v>2.7E-2</v>
      </c>
      <c r="Q61014">
        <v>0.06</v>
      </c>
      <c r="R61014">
        <v>2.36</v>
      </c>
    </row>
    <row r="61015" spans="1:18" x14ac:dyDescent="0.3">
      <c r="A61015" t="s">
        <v>343</v>
      </c>
      <c r="B61015" t="s">
        <v>27</v>
      </c>
      <c r="C61015" t="s">
        <v>344</v>
      </c>
      <c r="D61015" s="1">
        <v>43920</v>
      </c>
      <c r="E61015">
        <v>109581085</v>
      </c>
      <c r="F61015">
        <v>1546</v>
      </c>
      <c r="G61015">
        <v>128</v>
      </c>
      <c r="H61015">
        <v>154.857</v>
      </c>
      <c r="I61015">
        <v>78</v>
      </c>
      <c r="J61015">
        <v>7</v>
      </c>
      <c r="K61015">
        <v>6.4290000000000003</v>
      </c>
      <c r="L61015">
        <v>14.108000000000001</v>
      </c>
      <c r="M61015">
        <v>1.1679999999999999</v>
      </c>
      <c r="N61015">
        <v>1.413</v>
      </c>
      <c r="O61015">
        <v>0.71199999999999997</v>
      </c>
      <c r="P61015">
        <v>6.4000000000000001E-2</v>
      </c>
      <c r="Q61015">
        <v>5.8999999999999997E-2</v>
      </c>
      <c r="R61015">
        <v>2.2200000000000002</v>
      </c>
    </row>
    <row r="61016" spans="1:18" x14ac:dyDescent="0.3">
      <c r="A61016" t="s">
        <v>343</v>
      </c>
      <c r="B61016" t="s">
        <v>27</v>
      </c>
      <c r="C61016" t="s">
        <v>344</v>
      </c>
      <c r="D61016" s="1">
        <v>43921</v>
      </c>
      <c r="E61016">
        <v>109581085</v>
      </c>
      <c r="F61016">
        <v>2084</v>
      </c>
      <c r="G61016">
        <v>538</v>
      </c>
      <c r="H61016">
        <v>218.857</v>
      </c>
      <c r="I61016">
        <v>88</v>
      </c>
      <c r="J61016">
        <v>10</v>
      </c>
      <c r="K61016">
        <v>7.5709999999999997</v>
      </c>
      <c r="L61016">
        <v>19.018000000000001</v>
      </c>
      <c r="M61016">
        <v>4.91</v>
      </c>
      <c r="N61016">
        <v>1.9970000000000001</v>
      </c>
      <c r="O61016">
        <v>0.80300000000000005</v>
      </c>
      <c r="P61016">
        <v>9.0999999999999998E-2</v>
      </c>
      <c r="Q61016">
        <v>6.9000000000000006E-2</v>
      </c>
      <c r="R61016">
        <v>2.16</v>
      </c>
    </row>
    <row r="61017" spans="1:18" x14ac:dyDescent="0.3">
      <c r="A61017" t="s">
        <v>343</v>
      </c>
      <c r="B61017" t="s">
        <v>27</v>
      </c>
      <c r="C61017" t="s">
        <v>344</v>
      </c>
      <c r="D61017" s="1">
        <v>43922</v>
      </c>
      <c r="E61017">
        <v>109581085</v>
      </c>
      <c r="F61017">
        <v>2311</v>
      </c>
      <c r="G61017">
        <v>227</v>
      </c>
      <c r="H61017">
        <v>239.286</v>
      </c>
      <c r="I61017">
        <v>96</v>
      </c>
      <c r="J61017">
        <v>8</v>
      </c>
      <c r="K61017">
        <v>8.2859999999999996</v>
      </c>
      <c r="L61017">
        <v>21.088999999999999</v>
      </c>
      <c r="M61017">
        <v>2.0720000000000001</v>
      </c>
      <c r="N61017">
        <v>2.1840000000000002</v>
      </c>
      <c r="O61017">
        <v>0.876</v>
      </c>
      <c r="P61017">
        <v>7.2999999999999995E-2</v>
      </c>
      <c r="Q61017">
        <v>7.5999999999999998E-2</v>
      </c>
      <c r="R61017">
        <v>1.96</v>
      </c>
    </row>
    <row r="61018" spans="1:18" x14ac:dyDescent="0.3">
      <c r="A61018" t="s">
        <v>343</v>
      </c>
      <c r="B61018" t="s">
        <v>27</v>
      </c>
      <c r="C61018" t="s">
        <v>344</v>
      </c>
      <c r="D61018" s="1">
        <v>43923</v>
      </c>
      <c r="E61018">
        <v>109581085</v>
      </c>
      <c r="F61018">
        <v>2633</v>
      </c>
      <c r="G61018">
        <v>322</v>
      </c>
      <c r="H61018">
        <v>275.14299999999997</v>
      </c>
      <c r="I61018">
        <v>107</v>
      </c>
      <c r="J61018">
        <v>11</v>
      </c>
      <c r="K61018">
        <v>8.8569999999999993</v>
      </c>
      <c r="L61018">
        <v>24.027999999999999</v>
      </c>
      <c r="M61018">
        <v>2.9380000000000002</v>
      </c>
      <c r="N61018">
        <v>2.5110000000000001</v>
      </c>
      <c r="O61018">
        <v>0.97599999999999998</v>
      </c>
      <c r="P61018">
        <v>0.1</v>
      </c>
      <c r="Q61018">
        <v>8.1000000000000003E-2</v>
      </c>
      <c r="R61018">
        <v>1.79</v>
      </c>
    </row>
    <row r="61019" spans="1:18" x14ac:dyDescent="0.3">
      <c r="A61019" t="s">
        <v>343</v>
      </c>
      <c r="B61019" t="s">
        <v>27</v>
      </c>
      <c r="C61019" t="s">
        <v>344</v>
      </c>
      <c r="D61019" s="1">
        <v>43924</v>
      </c>
      <c r="E61019">
        <v>109581085</v>
      </c>
      <c r="F61019">
        <v>3018</v>
      </c>
      <c r="G61019">
        <v>385</v>
      </c>
      <c r="H61019">
        <v>316.42899999999997</v>
      </c>
      <c r="I61019">
        <v>136</v>
      </c>
      <c r="J61019">
        <v>29</v>
      </c>
      <c r="K61019">
        <v>11.714</v>
      </c>
      <c r="L61019">
        <v>27.541</v>
      </c>
      <c r="M61019">
        <v>3.5129999999999999</v>
      </c>
      <c r="N61019">
        <v>2.8879999999999999</v>
      </c>
      <c r="O61019">
        <v>1.2410000000000001</v>
      </c>
      <c r="P61019">
        <v>0.26500000000000001</v>
      </c>
      <c r="Q61019">
        <v>0.107</v>
      </c>
      <c r="R61019">
        <v>1.59</v>
      </c>
    </row>
    <row r="61020" spans="1:18" x14ac:dyDescent="0.3">
      <c r="A61020" t="s">
        <v>343</v>
      </c>
      <c r="B61020" t="s">
        <v>27</v>
      </c>
      <c r="C61020" t="s">
        <v>344</v>
      </c>
      <c r="D61020" s="1">
        <v>43925</v>
      </c>
      <c r="E61020">
        <v>109581085</v>
      </c>
      <c r="F61020">
        <v>3094</v>
      </c>
      <c r="G61020">
        <v>76</v>
      </c>
      <c r="H61020">
        <v>288.42899999999997</v>
      </c>
      <c r="I61020">
        <v>144</v>
      </c>
      <c r="J61020">
        <v>8</v>
      </c>
      <c r="K61020">
        <v>10.856999999999999</v>
      </c>
      <c r="L61020">
        <v>28.234999999999999</v>
      </c>
      <c r="M61020">
        <v>0.69399999999999995</v>
      </c>
      <c r="N61020">
        <v>2.6320000000000001</v>
      </c>
      <c r="O61020">
        <v>1.3140000000000001</v>
      </c>
      <c r="P61020">
        <v>7.2999999999999995E-2</v>
      </c>
      <c r="Q61020">
        <v>9.9000000000000005E-2</v>
      </c>
      <c r="R61020">
        <v>1.35</v>
      </c>
    </row>
    <row r="61021" spans="1:18" x14ac:dyDescent="0.3">
      <c r="A61021" t="s">
        <v>343</v>
      </c>
      <c r="B61021" t="s">
        <v>27</v>
      </c>
      <c r="C61021" t="s">
        <v>344</v>
      </c>
      <c r="D61021" s="1">
        <v>43926</v>
      </c>
      <c r="E61021">
        <v>109581085</v>
      </c>
      <c r="F61021">
        <v>3246</v>
      </c>
      <c r="G61021">
        <v>152</v>
      </c>
      <c r="H61021">
        <v>261.14299999999997</v>
      </c>
      <c r="I61021">
        <v>152</v>
      </c>
      <c r="J61021">
        <v>8</v>
      </c>
      <c r="K61021">
        <v>11.571</v>
      </c>
      <c r="L61021">
        <v>29.622</v>
      </c>
      <c r="M61021">
        <v>1.387</v>
      </c>
      <c r="N61021">
        <v>2.383</v>
      </c>
      <c r="O61021">
        <v>1.387</v>
      </c>
      <c r="P61021">
        <v>7.2999999999999995E-2</v>
      </c>
      <c r="Q61021">
        <v>0.106</v>
      </c>
      <c r="R61021">
        <v>1.25</v>
      </c>
    </row>
    <row r="61022" spans="1:18" x14ac:dyDescent="0.3">
      <c r="A61022" t="s">
        <v>343</v>
      </c>
      <c r="B61022" t="s">
        <v>27</v>
      </c>
      <c r="C61022" t="s">
        <v>344</v>
      </c>
      <c r="D61022" s="1">
        <v>43927</v>
      </c>
      <c r="E61022">
        <v>109581085</v>
      </c>
      <c r="F61022">
        <v>3660</v>
      </c>
      <c r="G61022">
        <v>414</v>
      </c>
      <c r="H61022">
        <v>302</v>
      </c>
      <c r="I61022">
        <v>163</v>
      </c>
      <c r="J61022">
        <v>11</v>
      </c>
      <c r="K61022">
        <v>12.143000000000001</v>
      </c>
      <c r="L61022">
        <v>33.4</v>
      </c>
      <c r="M61022">
        <v>3.778</v>
      </c>
      <c r="N61022">
        <v>2.7559999999999998</v>
      </c>
      <c r="O61022">
        <v>1.4870000000000001</v>
      </c>
      <c r="P61022">
        <v>0.1</v>
      </c>
      <c r="Q61022">
        <v>0.111</v>
      </c>
      <c r="R61022">
        <v>1.22</v>
      </c>
    </row>
    <row r="61023" spans="1:18" x14ac:dyDescent="0.3">
      <c r="A61023" t="s">
        <v>343</v>
      </c>
      <c r="B61023" t="s">
        <v>27</v>
      </c>
      <c r="C61023" t="s">
        <v>344</v>
      </c>
      <c r="D61023" s="1">
        <v>43928</v>
      </c>
      <c r="E61023">
        <v>109581085</v>
      </c>
      <c r="F61023">
        <v>3764</v>
      </c>
      <c r="G61023">
        <v>104</v>
      </c>
      <c r="H61023">
        <v>240</v>
      </c>
      <c r="I61023">
        <v>177</v>
      </c>
      <c r="J61023">
        <v>14</v>
      </c>
      <c r="K61023">
        <v>12.714</v>
      </c>
      <c r="L61023">
        <v>34.348999999999997</v>
      </c>
      <c r="M61023">
        <v>0.94899999999999995</v>
      </c>
      <c r="N61023">
        <v>2.19</v>
      </c>
      <c r="O61023">
        <v>1.615</v>
      </c>
      <c r="P61023">
        <v>0.128</v>
      </c>
      <c r="Q61023">
        <v>0.11600000000000001</v>
      </c>
      <c r="R61023">
        <v>1.1100000000000001</v>
      </c>
    </row>
    <row r="61024" spans="1:18" x14ac:dyDescent="0.3">
      <c r="A61024" t="s">
        <v>343</v>
      </c>
      <c r="B61024" t="s">
        <v>27</v>
      </c>
      <c r="C61024" t="s">
        <v>344</v>
      </c>
      <c r="D61024" s="1">
        <v>43929</v>
      </c>
      <c r="E61024">
        <v>109581085</v>
      </c>
      <c r="F61024">
        <v>3870</v>
      </c>
      <c r="G61024">
        <v>106</v>
      </c>
      <c r="H61024">
        <v>222.714</v>
      </c>
      <c r="I61024">
        <v>182</v>
      </c>
      <c r="J61024">
        <v>5</v>
      </c>
      <c r="K61024">
        <v>12.286</v>
      </c>
      <c r="L61024">
        <v>35.316000000000003</v>
      </c>
      <c r="M61024">
        <v>0.96699999999999997</v>
      </c>
      <c r="N61024">
        <v>2.032</v>
      </c>
      <c r="O61024">
        <v>1.661</v>
      </c>
      <c r="P61024">
        <v>4.5999999999999999E-2</v>
      </c>
      <c r="Q61024">
        <v>0.112</v>
      </c>
      <c r="R61024">
        <v>1.08</v>
      </c>
    </row>
    <row r="61025" spans="1:18" x14ac:dyDescent="0.3">
      <c r="A61025" t="s">
        <v>343</v>
      </c>
      <c r="B61025" t="s">
        <v>27</v>
      </c>
      <c r="C61025" t="s">
        <v>344</v>
      </c>
      <c r="D61025" s="1">
        <v>43930</v>
      </c>
      <c r="E61025">
        <v>109581085</v>
      </c>
      <c r="F61025">
        <v>4076</v>
      </c>
      <c r="G61025">
        <v>206</v>
      </c>
      <c r="H61025">
        <v>206.143</v>
      </c>
      <c r="I61025">
        <v>203</v>
      </c>
      <c r="J61025">
        <v>21</v>
      </c>
      <c r="K61025">
        <v>13.714</v>
      </c>
      <c r="L61025">
        <v>37.195999999999998</v>
      </c>
      <c r="M61025">
        <v>1.88</v>
      </c>
      <c r="N61025">
        <v>1.881</v>
      </c>
      <c r="O61025">
        <v>1.853</v>
      </c>
      <c r="P61025">
        <v>0.192</v>
      </c>
      <c r="Q61025">
        <v>0.125</v>
      </c>
      <c r="R61025">
        <v>1.07</v>
      </c>
    </row>
    <row r="61026" spans="1:18" x14ac:dyDescent="0.3">
      <c r="A61026" t="s">
        <v>343</v>
      </c>
      <c r="B61026" t="s">
        <v>27</v>
      </c>
      <c r="C61026" t="s">
        <v>344</v>
      </c>
      <c r="D61026" s="1">
        <v>43931</v>
      </c>
      <c r="E61026">
        <v>109581085</v>
      </c>
      <c r="F61026">
        <v>4195</v>
      </c>
      <c r="G61026">
        <v>119</v>
      </c>
      <c r="H61026">
        <v>168.143</v>
      </c>
      <c r="I61026">
        <v>221</v>
      </c>
      <c r="J61026">
        <v>18</v>
      </c>
      <c r="K61026">
        <v>12.143000000000001</v>
      </c>
      <c r="L61026">
        <v>38.281999999999996</v>
      </c>
      <c r="M61026">
        <v>1.0860000000000001</v>
      </c>
      <c r="N61026">
        <v>1.534</v>
      </c>
      <c r="O61026">
        <v>2.0169999999999999</v>
      </c>
      <c r="P61026">
        <v>0.16400000000000001</v>
      </c>
      <c r="Q61026">
        <v>0.111</v>
      </c>
      <c r="R61026">
        <v>1.06</v>
      </c>
    </row>
    <row r="61027" spans="1:18" x14ac:dyDescent="0.3">
      <c r="A61027" t="s">
        <v>343</v>
      </c>
      <c r="B61027" t="s">
        <v>27</v>
      </c>
      <c r="C61027" t="s">
        <v>344</v>
      </c>
      <c r="D61027" s="1">
        <v>43932</v>
      </c>
      <c r="E61027">
        <v>109581085</v>
      </c>
      <c r="F61027">
        <v>4428</v>
      </c>
      <c r="G61027">
        <v>233</v>
      </c>
      <c r="H61027">
        <v>190.571</v>
      </c>
      <c r="I61027">
        <v>247</v>
      </c>
      <c r="J61027">
        <v>26</v>
      </c>
      <c r="K61027">
        <v>14.714</v>
      </c>
      <c r="L61027">
        <v>40.408000000000001</v>
      </c>
      <c r="M61027">
        <v>2.1259999999999999</v>
      </c>
      <c r="N61027">
        <v>1.7390000000000001</v>
      </c>
      <c r="O61027">
        <v>2.254</v>
      </c>
      <c r="P61027">
        <v>0.23699999999999999</v>
      </c>
      <c r="Q61027">
        <v>0.13400000000000001</v>
      </c>
      <c r="R61027">
        <v>1.06</v>
      </c>
    </row>
    <row r="61028" spans="1:18" x14ac:dyDescent="0.3">
      <c r="A61028" t="s">
        <v>343</v>
      </c>
      <c r="B61028" t="s">
        <v>27</v>
      </c>
      <c r="C61028" t="s">
        <v>344</v>
      </c>
      <c r="D61028" s="1">
        <v>43933</v>
      </c>
      <c r="E61028">
        <v>109581085</v>
      </c>
      <c r="F61028">
        <v>4648</v>
      </c>
      <c r="G61028">
        <v>220</v>
      </c>
      <c r="H61028">
        <v>200.286</v>
      </c>
      <c r="I61028">
        <v>297</v>
      </c>
      <c r="J61028">
        <v>50</v>
      </c>
      <c r="K61028">
        <v>20.713999999999999</v>
      </c>
      <c r="L61028">
        <v>42.415999999999997</v>
      </c>
      <c r="M61028">
        <v>2.008</v>
      </c>
      <c r="N61028">
        <v>1.8280000000000001</v>
      </c>
      <c r="O61028">
        <v>2.71</v>
      </c>
      <c r="P61028">
        <v>0.45600000000000002</v>
      </c>
      <c r="Q61028">
        <v>0.189</v>
      </c>
      <c r="R61028">
        <v>1.08</v>
      </c>
    </row>
    <row r="61029" spans="1:18" x14ac:dyDescent="0.3">
      <c r="A61029" t="s">
        <v>343</v>
      </c>
      <c r="B61029" t="s">
        <v>27</v>
      </c>
      <c r="C61029" t="s">
        <v>344</v>
      </c>
      <c r="D61029" s="1">
        <v>43934</v>
      </c>
      <c r="E61029">
        <v>109581085</v>
      </c>
      <c r="F61029">
        <v>4932</v>
      </c>
      <c r="G61029">
        <v>284</v>
      </c>
      <c r="H61029">
        <v>181.714</v>
      </c>
      <c r="I61029">
        <v>315</v>
      </c>
      <c r="J61029">
        <v>18</v>
      </c>
      <c r="K61029">
        <v>21.713999999999999</v>
      </c>
      <c r="L61029">
        <v>45.008000000000003</v>
      </c>
      <c r="M61029">
        <v>2.5920000000000001</v>
      </c>
      <c r="N61029">
        <v>1.6579999999999999</v>
      </c>
      <c r="O61029">
        <v>2.875</v>
      </c>
      <c r="P61029">
        <v>0.16400000000000001</v>
      </c>
      <c r="Q61029">
        <v>0.19800000000000001</v>
      </c>
      <c r="R61029">
        <v>1.1000000000000001</v>
      </c>
    </row>
    <row r="61030" spans="1:18" x14ac:dyDescent="0.3">
      <c r="A61030" t="s">
        <v>343</v>
      </c>
      <c r="B61030" t="s">
        <v>27</v>
      </c>
      <c r="C61030" t="s">
        <v>344</v>
      </c>
      <c r="D61030" s="1">
        <v>43935</v>
      </c>
      <c r="E61030">
        <v>109581085</v>
      </c>
      <c r="F61030">
        <v>5223</v>
      </c>
      <c r="G61030">
        <v>291</v>
      </c>
      <c r="H61030">
        <v>208.429</v>
      </c>
      <c r="I61030">
        <v>335</v>
      </c>
      <c r="J61030">
        <v>20</v>
      </c>
      <c r="K61030">
        <v>22.571000000000002</v>
      </c>
      <c r="L61030">
        <v>47.662999999999997</v>
      </c>
      <c r="M61030">
        <v>2.6560000000000001</v>
      </c>
      <c r="N61030">
        <v>1.9019999999999999</v>
      </c>
      <c r="O61030">
        <v>3.0569999999999999</v>
      </c>
      <c r="P61030">
        <v>0.183</v>
      </c>
      <c r="Q61030">
        <v>0.20599999999999999</v>
      </c>
      <c r="R61030">
        <v>1.1000000000000001</v>
      </c>
    </row>
    <row r="61031" spans="1:18" x14ac:dyDescent="0.3">
      <c r="A61031" t="s">
        <v>343</v>
      </c>
      <c r="B61031" t="s">
        <v>27</v>
      </c>
      <c r="C61031" t="s">
        <v>344</v>
      </c>
      <c r="D61031" s="1">
        <v>43936</v>
      </c>
      <c r="E61031">
        <v>109581085</v>
      </c>
      <c r="F61031">
        <v>5453</v>
      </c>
      <c r="G61031">
        <v>230</v>
      </c>
      <c r="H61031">
        <v>226.143</v>
      </c>
      <c r="I61031">
        <v>349</v>
      </c>
      <c r="J61031">
        <v>14</v>
      </c>
      <c r="K61031">
        <v>23.856999999999999</v>
      </c>
      <c r="L61031">
        <v>49.762</v>
      </c>
      <c r="M61031">
        <v>2.0990000000000002</v>
      </c>
      <c r="N61031">
        <v>2.0640000000000001</v>
      </c>
      <c r="O61031">
        <v>3.1850000000000001</v>
      </c>
      <c r="P61031">
        <v>0.128</v>
      </c>
      <c r="Q61031">
        <v>0.218</v>
      </c>
      <c r="R61031">
        <v>1.08</v>
      </c>
    </row>
    <row r="61032" spans="1:18" x14ac:dyDescent="0.3">
      <c r="A61032" t="s">
        <v>343</v>
      </c>
      <c r="B61032" t="s">
        <v>27</v>
      </c>
      <c r="C61032" t="s">
        <v>344</v>
      </c>
      <c r="D61032" s="1">
        <v>43937</v>
      </c>
      <c r="E61032">
        <v>109581085</v>
      </c>
      <c r="F61032">
        <v>5660</v>
      </c>
      <c r="G61032">
        <v>207</v>
      </c>
      <c r="H61032">
        <v>226.286</v>
      </c>
      <c r="I61032">
        <v>362</v>
      </c>
      <c r="J61032">
        <v>13</v>
      </c>
      <c r="K61032">
        <v>22.713999999999999</v>
      </c>
      <c r="L61032">
        <v>51.651000000000003</v>
      </c>
      <c r="M61032">
        <v>1.889</v>
      </c>
      <c r="N61032">
        <v>2.0649999999999999</v>
      </c>
      <c r="O61032">
        <v>3.3029999999999999</v>
      </c>
      <c r="P61032">
        <v>0.11899999999999999</v>
      </c>
      <c r="Q61032">
        <v>0.20699999999999999</v>
      </c>
      <c r="R61032">
        <v>1.04</v>
      </c>
    </row>
    <row r="61033" spans="1:18" x14ac:dyDescent="0.3">
      <c r="A61033" t="s">
        <v>343</v>
      </c>
      <c r="B61033" t="s">
        <v>27</v>
      </c>
      <c r="C61033" t="s">
        <v>344</v>
      </c>
      <c r="D61033" s="1">
        <v>43938</v>
      </c>
      <c r="E61033">
        <v>109581085</v>
      </c>
      <c r="F61033">
        <v>5878</v>
      </c>
      <c r="G61033">
        <v>218</v>
      </c>
      <c r="H61033">
        <v>240.429</v>
      </c>
      <c r="I61033">
        <v>387</v>
      </c>
      <c r="J61033">
        <v>25</v>
      </c>
      <c r="K61033">
        <v>23.713999999999999</v>
      </c>
      <c r="L61033">
        <v>53.640999999999998</v>
      </c>
      <c r="M61033">
        <v>1.9890000000000001</v>
      </c>
      <c r="N61033">
        <v>2.194</v>
      </c>
      <c r="O61033">
        <v>3.532</v>
      </c>
      <c r="P61033">
        <v>0.22800000000000001</v>
      </c>
      <c r="Q61033">
        <v>0.216</v>
      </c>
      <c r="R61033">
        <v>1.01</v>
      </c>
    </row>
    <row r="61034" spans="1:18" x14ac:dyDescent="0.3">
      <c r="A61034" t="s">
        <v>343</v>
      </c>
      <c r="B61034" t="s">
        <v>27</v>
      </c>
      <c r="C61034" t="s">
        <v>344</v>
      </c>
      <c r="D61034" s="1">
        <v>43939</v>
      </c>
      <c r="E61034">
        <v>109581085</v>
      </c>
      <c r="F61034">
        <v>6087</v>
      </c>
      <c r="G61034">
        <v>209</v>
      </c>
      <c r="H61034">
        <v>237</v>
      </c>
      <c r="I61034">
        <v>397</v>
      </c>
      <c r="J61034">
        <v>10</v>
      </c>
      <c r="K61034">
        <v>21.428999999999998</v>
      </c>
      <c r="L61034">
        <v>55.548000000000002</v>
      </c>
      <c r="M61034">
        <v>1.907</v>
      </c>
      <c r="N61034">
        <v>2.1629999999999998</v>
      </c>
      <c r="O61034">
        <v>3.6230000000000002</v>
      </c>
      <c r="P61034">
        <v>9.0999999999999998E-2</v>
      </c>
      <c r="Q61034">
        <v>0.19600000000000001</v>
      </c>
      <c r="R61034">
        <v>0.97</v>
      </c>
    </row>
    <row r="61035" spans="1:18" x14ac:dyDescent="0.3">
      <c r="A61035" t="s">
        <v>343</v>
      </c>
      <c r="B61035" t="s">
        <v>27</v>
      </c>
      <c r="C61035" t="s">
        <v>344</v>
      </c>
      <c r="D61035" s="1">
        <v>43940</v>
      </c>
      <c r="E61035">
        <v>109581085</v>
      </c>
      <c r="F61035">
        <v>6259</v>
      </c>
      <c r="G61035">
        <v>172</v>
      </c>
      <c r="H61035">
        <v>230.143</v>
      </c>
      <c r="I61035">
        <v>409</v>
      </c>
      <c r="J61035">
        <v>12</v>
      </c>
      <c r="K61035">
        <v>16</v>
      </c>
      <c r="L61035">
        <v>57.118000000000002</v>
      </c>
      <c r="M61035">
        <v>1.57</v>
      </c>
      <c r="N61035">
        <v>2.1</v>
      </c>
      <c r="O61035">
        <v>3.7320000000000002</v>
      </c>
      <c r="P61035">
        <v>0.11</v>
      </c>
      <c r="Q61035">
        <v>0.14599999999999999</v>
      </c>
      <c r="R61035">
        <v>0.93</v>
      </c>
    </row>
    <row r="61036" spans="1:18" x14ac:dyDescent="0.3">
      <c r="A61036" t="s">
        <v>343</v>
      </c>
      <c r="B61036" t="s">
        <v>27</v>
      </c>
      <c r="C61036" t="s">
        <v>344</v>
      </c>
      <c r="D61036" s="1">
        <v>43941</v>
      </c>
      <c r="E61036">
        <v>109581085</v>
      </c>
      <c r="F61036">
        <v>6459</v>
      </c>
      <c r="G61036">
        <v>200</v>
      </c>
      <c r="H61036">
        <v>218.143</v>
      </c>
      <c r="I61036">
        <v>428</v>
      </c>
      <c r="J61036">
        <v>19</v>
      </c>
      <c r="K61036">
        <v>16.143000000000001</v>
      </c>
      <c r="L61036">
        <v>58.942999999999998</v>
      </c>
      <c r="M61036">
        <v>1.825</v>
      </c>
      <c r="N61036">
        <v>1.9910000000000001</v>
      </c>
      <c r="O61036">
        <v>3.9060000000000001</v>
      </c>
      <c r="P61036">
        <v>0.17299999999999999</v>
      </c>
      <c r="Q61036">
        <v>0.14699999999999999</v>
      </c>
      <c r="R61036">
        <v>0.93</v>
      </c>
    </row>
    <row r="61037" spans="1:18" x14ac:dyDescent="0.3">
      <c r="A61037" t="s">
        <v>343</v>
      </c>
      <c r="B61037" t="s">
        <v>27</v>
      </c>
      <c r="C61037" t="s">
        <v>344</v>
      </c>
      <c r="D61037" s="1">
        <v>43942</v>
      </c>
      <c r="E61037">
        <v>109581085</v>
      </c>
      <c r="F61037">
        <v>6599</v>
      </c>
      <c r="G61037">
        <v>140</v>
      </c>
      <c r="H61037">
        <v>196.571</v>
      </c>
      <c r="I61037">
        <v>437</v>
      </c>
      <c r="J61037">
        <v>9</v>
      </c>
      <c r="K61037">
        <v>14.571</v>
      </c>
      <c r="L61037">
        <v>60.22</v>
      </c>
      <c r="M61037">
        <v>1.278</v>
      </c>
      <c r="N61037">
        <v>1.794</v>
      </c>
      <c r="O61037">
        <v>3.988</v>
      </c>
      <c r="P61037">
        <v>8.2000000000000003E-2</v>
      </c>
      <c r="Q61037">
        <v>0.13300000000000001</v>
      </c>
      <c r="R61037">
        <v>0.93</v>
      </c>
    </row>
    <row r="61038" spans="1:18" x14ac:dyDescent="0.3">
      <c r="A61038" t="s">
        <v>343</v>
      </c>
      <c r="B61038" t="s">
        <v>27</v>
      </c>
      <c r="C61038" t="s">
        <v>344</v>
      </c>
      <c r="D61038" s="1">
        <v>43943</v>
      </c>
      <c r="E61038">
        <v>109581085</v>
      </c>
      <c r="F61038">
        <v>6710</v>
      </c>
      <c r="G61038">
        <v>111</v>
      </c>
      <c r="H61038">
        <v>179.571</v>
      </c>
      <c r="I61038">
        <v>446</v>
      </c>
      <c r="J61038">
        <v>9</v>
      </c>
      <c r="K61038">
        <v>13.856999999999999</v>
      </c>
      <c r="L61038">
        <v>61.232999999999997</v>
      </c>
      <c r="M61038">
        <v>1.0129999999999999</v>
      </c>
      <c r="N61038">
        <v>1.639</v>
      </c>
      <c r="O61038">
        <v>4.07</v>
      </c>
      <c r="P61038">
        <v>8.2000000000000003E-2</v>
      </c>
      <c r="Q61038">
        <v>0.126</v>
      </c>
      <c r="R61038">
        <v>0.96</v>
      </c>
    </row>
    <row r="61039" spans="1:18" x14ac:dyDescent="0.3">
      <c r="A61039" t="s">
        <v>343</v>
      </c>
      <c r="B61039" t="s">
        <v>27</v>
      </c>
      <c r="C61039" t="s">
        <v>344</v>
      </c>
      <c r="D61039" s="1">
        <v>43944</v>
      </c>
      <c r="E61039">
        <v>109581085</v>
      </c>
      <c r="F61039">
        <v>6981</v>
      </c>
      <c r="G61039">
        <v>271</v>
      </c>
      <c r="H61039">
        <v>188.714</v>
      </c>
      <c r="I61039">
        <v>462</v>
      </c>
      <c r="J61039">
        <v>16</v>
      </c>
      <c r="K61039">
        <v>14.286</v>
      </c>
      <c r="L61039">
        <v>63.706000000000003</v>
      </c>
      <c r="M61039">
        <v>2.4729999999999999</v>
      </c>
      <c r="N61039">
        <v>1.722</v>
      </c>
      <c r="O61039">
        <v>4.2160000000000002</v>
      </c>
      <c r="P61039">
        <v>0.14599999999999999</v>
      </c>
      <c r="Q61039">
        <v>0.13</v>
      </c>
      <c r="R61039">
        <v>1</v>
      </c>
    </row>
    <row r="61040" spans="1:18" x14ac:dyDescent="0.3">
      <c r="A61040" t="s">
        <v>343</v>
      </c>
      <c r="B61040" t="s">
        <v>27</v>
      </c>
      <c r="C61040" t="s">
        <v>344</v>
      </c>
      <c r="D61040" s="1">
        <v>43945</v>
      </c>
      <c r="E61040">
        <v>109581085</v>
      </c>
      <c r="F61040">
        <v>7192</v>
      </c>
      <c r="G61040">
        <v>211</v>
      </c>
      <c r="H61040">
        <v>187.714</v>
      </c>
      <c r="I61040">
        <v>477</v>
      </c>
      <c r="J61040">
        <v>15</v>
      </c>
      <c r="K61040">
        <v>12.856999999999999</v>
      </c>
      <c r="L61040">
        <v>65.632000000000005</v>
      </c>
      <c r="M61040">
        <v>1.9259999999999999</v>
      </c>
      <c r="N61040">
        <v>1.7130000000000001</v>
      </c>
      <c r="O61040">
        <v>4.3529999999999998</v>
      </c>
      <c r="P61040">
        <v>0.13700000000000001</v>
      </c>
      <c r="Q61040">
        <v>0.11700000000000001</v>
      </c>
      <c r="R61040">
        <v>1.01</v>
      </c>
    </row>
    <row r="61041" spans="1:18" x14ac:dyDescent="0.3">
      <c r="A61041" t="s">
        <v>343</v>
      </c>
      <c r="B61041" t="s">
        <v>27</v>
      </c>
      <c r="C61041" t="s">
        <v>344</v>
      </c>
      <c r="D61041" s="1">
        <v>43946</v>
      </c>
      <c r="E61041">
        <v>109581085</v>
      </c>
      <c r="F61041">
        <v>7294</v>
      </c>
      <c r="G61041">
        <v>102</v>
      </c>
      <c r="H61041">
        <v>172.429</v>
      </c>
      <c r="I61041">
        <v>494</v>
      </c>
      <c r="J61041">
        <v>17</v>
      </c>
      <c r="K61041">
        <v>13.856999999999999</v>
      </c>
      <c r="L61041">
        <v>66.563000000000002</v>
      </c>
      <c r="M61041">
        <v>0.93100000000000005</v>
      </c>
      <c r="N61041">
        <v>1.5740000000000001</v>
      </c>
      <c r="O61041">
        <v>4.508</v>
      </c>
      <c r="P61041">
        <v>0.155</v>
      </c>
      <c r="Q61041">
        <v>0.126</v>
      </c>
      <c r="R61041">
        <v>1.01</v>
      </c>
    </row>
    <row r="61042" spans="1:18" x14ac:dyDescent="0.3">
      <c r="A61042" t="s">
        <v>343</v>
      </c>
      <c r="B61042" t="s">
        <v>27</v>
      </c>
      <c r="C61042" t="s">
        <v>344</v>
      </c>
      <c r="D61042" s="1">
        <v>43947</v>
      </c>
      <c r="E61042">
        <v>109581085</v>
      </c>
      <c r="F61042">
        <v>7579</v>
      </c>
      <c r="G61042">
        <v>285</v>
      </c>
      <c r="H61042">
        <v>188.571</v>
      </c>
      <c r="I61042">
        <v>501</v>
      </c>
      <c r="J61042">
        <v>7</v>
      </c>
      <c r="K61042">
        <v>13.143000000000001</v>
      </c>
      <c r="L61042">
        <v>69.162999999999997</v>
      </c>
      <c r="M61042">
        <v>2.601</v>
      </c>
      <c r="N61042">
        <v>1.7210000000000001</v>
      </c>
      <c r="O61042">
        <v>4.5720000000000001</v>
      </c>
      <c r="P61042">
        <v>6.4000000000000001E-2</v>
      </c>
      <c r="Q61042">
        <v>0.12</v>
      </c>
      <c r="R61042">
        <v>1.04</v>
      </c>
    </row>
    <row r="61043" spans="1:18" x14ac:dyDescent="0.3">
      <c r="A61043" t="s">
        <v>343</v>
      </c>
      <c r="B61043" t="s">
        <v>27</v>
      </c>
      <c r="C61043" t="s">
        <v>344</v>
      </c>
      <c r="D61043" s="1">
        <v>43948</v>
      </c>
      <c r="E61043">
        <v>109581085</v>
      </c>
      <c r="F61043">
        <v>7777</v>
      </c>
      <c r="G61043">
        <v>198</v>
      </c>
      <c r="H61043">
        <v>188.286</v>
      </c>
      <c r="I61043">
        <v>511</v>
      </c>
      <c r="J61043">
        <v>10</v>
      </c>
      <c r="K61043">
        <v>11.856999999999999</v>
      </c>
      <c r="L61043">
        <v>70.97</v>
      </c>
      <c r="M61043">
        <v>1.8069999999999999</v>
      </c>
      <c r="N61043">
        <v>1.718</v>
      </c>
      <c r="O61043">
        <v>4.6630000000000003</v>
      </c>
      <c r="P61043">
        <v>9.0999999999999998E-2</v>
      </c>
      <c r="Q61043">
        <v>0.108</v>
      </c>
      <c r="R61043">
        <v>1.06</v>
      </c>
    </row>
    <row r="61044" spans="1:18" x14ac:dyDescent="0.3">
      <c r="A61044" t="s">
        <v>343</v>
      </c>
      <c r="B61044" t="s">
        <v>27</v>
      </c>
      <c r="C61044" t="s">
        <v>344</v>
      </c>
      <c r="D61044" s="1">
        <v>43949</v>
      </c>
      <c r="E61044">
        <v>109581085</v>
      </c>
      <c r="F61044">
        <v>7958</v>
      </c>
      <c r="G61044">
        <v>181</v>
      </c>
      <c r="H61044">
        <v>194.143</v>
      </c>
      <c r="I61044">
        <v>530</v>
      </c>
      <c r="J61044">
        <v>19</v>
      </c>
      <c r="K61044">
        <v>13.286</v>
      </c>
      <c r="L61044">
        <v>72.622</v>
      </c>
      <c r="M61044">
        <v>1.6519999999999999</v>
      </c>
      <c r="N61044">
        <v>1.772</v>
      </c>
      <c r="O61044">
        <v>4.8369999999999997</v>
      </c>
      <c r="P61044">
        <v>0.17299999999999999</v>
      </c>
      <c r="Q61044">
        <v>0.121</v>
      </c>
      <c r="R61044">
        <v>1.08</v>
      </c>
    </row>
    <row r="61045" spans="1:18" x14ac:dyDescent="0.3">
      <c r="A61045" t="s">
        <v>343</v>
      </c>
      <c r="B61045" t="s">
        <v>27</v>
      </c>
      <c r="C61045" t="s">
        <v>344</v>
      </c>
      <c r="D61045" s="1">
        <v>43950</v>
      </c>
      <c r="E61045">
        <v>109581085</v>
      </c>
      <c r="F61045">
        <v>8212</v>
      </c>
      <c r="G61045">
        <v>254</v>
      </c>
      <c r="H61045">
        <v>214.571</v>
      </c>
      <c r="I61045">
        <v>558</v>
      </c>
      <c r="J61045">
        <v>28</v>
      </c>
      <c r="K61045">
        <v>16</v>
      </c>
      <c r="L61045">
        <v>74.94</v>
      </c>
      <c r="M61045">
        <v>2.3180000000000001</v>
      </c>
      <c r="N61045">
        <v>1.958</v>
      </c>
      <c r="O61045">
        <v>5.0919999999999996</v>
      </c>
      <c r="P61045">
        <v>0.25600000000000001</v>
      </c>
      <c r="Q61045">
        <v>0.14599999999999999</v>
      </c>
      <c r="R61045">
        <v>1.1100000000000001</v>
      </c>
    </row>
    <row r="61046" spans="1:18" x14ac:dyDescent="0.3">
      <c r="A61046" t="s">
        <v>343</v>
      </c>
      <c r="B61046" t="s">
        <v>27</v>
      </c>
      <c r="C61046" t="s">
        <v>344</v>
      </c>
      <c r="D61046" s="1">
        <v>43951</v>
      </c>
      <c r="E61046">
        <v>109581085</v>
      </c>
      <c r="F61046">
        <v>8488</v>
      </c>
      <c r="G61046">
        <v>276</v>
      </c>
      <c r="H61046">
        <v>215.286</v>
      </c>
      <c r="I61046">
        <v>568</v>
      </c>
      <c r="J61046">
        <v>10</v>
      </c>
      <c r="K61046">
        <v>15.143000000000001</v>
      </c>
      <c r="L61046">
        <v>77.459000000000003</v>
      </c>
      <c r="M61046">
        <v>2.5190000000000001</v>
      </c>
      <c r="N61046">
        <v>1.9650000000000001</v>
      </c>
      <c r="O61046">
        <v>5.1829999999999998</v>
      </c>
      <c r="P61046">
        <v>9.0999999999999998E-2</v>
      </c>
      <c r="Q61046">
        <v>0.13800000000000001</v>
      </c>
      <c r="R61046">
        <v>1.1200000000000001</v>
      </c>
    </row>
    <row r="61047" spans="1:18" x14ac:dyDescent="0.3">
      <c r="A61047" t="s">
        <v>343</v>
      </c>
      <c r="B61047" t="s">
        <v>27</v>
      </c>
      <c r="C61047" t="s">
        <v>344</v>
      </c>
      <c r="D61047" s="1">
        <v>43952</v>
      </c>
      <c r="E61047">
        <v>109581085</v>
      </c>
      <c r="F61047">
        <v>8772</v>
      </c>
      <c r="G61047">
        <v>284</v>
      </c>
      <c r="H61047">
        <v>225.714</v>
      </c>
      <c r="I61047">
        <v>579</v>
      </c>
      <c r="J61047">
        <v>11</v>
      </c>
      <c r="K61047">
        <v>14.571</v>
      </c>
      <c r="L61047">
        <v>80.05</v>
      </c>
      <c r="M61047">
        <v>2.5920000000000001</v>
      </c>
      <c r="N61047">
        <v>2.06</v>
      </c>
      <c r="O61047">
        <v>5.2839999999999998</v>
      </c>
      <c r="P61047">
        <v>0.1</v>
      </c>
      <c r="Q61047">
        <v>0.13300000000000001</v>
      </c>
      <c r="R61047">
        <v>1.1200000000000001</v>
      </c>
    </row>
    <row r="61048" spans="1:18" x14ac:dyDescent="0.3">
      <c r="A61048" t="s">
        <v>343</v>
      </c>
      <c r="B61048" t="s">
        <v>27</v>
      </c>
      <c r="C61048" t="s">
        <v>344</v>
      </c>
      <c r="D61048" s="1">
        <v>43953</v>
      </c>
      <c r="E61048">
        <v>109581085</v>
      </c>
      <c r="F61048">
        <v>8928</v>
      </c>
      <c r="G61048">
        <v>156</v>
      </c>
      <c r="H61048">
        <v>233.429</v>
      </c>
      <c r="I61048">
        <v>603</v>
      </c>
      <c r="J61048">
        <v>24</v>
      </c>
      <c r="K61048">
        <v>15.571</v>
      </c>
      <c r="L61048">
        <v>81.474000000000004</v>
      </c>
      <c r="M61048">
        <v>1.4239999999999999</v>
      </c>
      <c r="N61048">
        <v>2.13</v>
      </c>
      <c r="O61048">
        <v>5.5030000000000001</v>
      </c>
      <c r="P61048">
        <v>0.219</v>
      </c>
      <c r="Q61048">
        <v>0.14199999999999999</v>
      </c>
      <c r="R61048">
        <v>1.1000000000000001</v>
      </c>
    </row>
    <row r="61049" spans="1:18" x14ac:dyDescent="0.3">
      <c r="A61049" t="s">
        <v>343</v>
      </c>
      <c r="B61049" t="s">
        <v>27</v>
      </c>
      <c r="C61049" t="s">
        <v>344</v>
      </c>
      <c r="D61049" s="1">
        <v>43954</v>
      </c>
      <c r="E61049">
        <v>109581085</v>
      </c>
      <c r="F61049">
        <v>9223</v>
      </c>
      <c r="G61049">
        <v>295</v>
      </c>
      <c r="H61049">
        <v>234.857</v>
      </c>
      <c r="I61049">
        <v>607</v>
      </c>
      <c r="J61049">
        <v>4</v>
      </c>
      <c r="K61049">
        <v>15.143000000000001</v>
      </c>
      <c r="L61049">
        <v>84.165999999999997</v>
      </c>
      <c r="M61049">
        <v>2.6920000000000002</v>
      </c>
      <c r="N61049">
        <v>2.1429999999999998</v>
      </c>
      <c r="O61049">
        <v>5.5389999999999997</v>
      </c>
      <c r="P61049">
        <v>3.6999999999999998E-2</v>
      </c>
      <c r="Q61049">
        <v>0.13800000000000001</v>
      </c>
      <c r="R61049">
        <v>1.1000000000000001</v>
      </c>
    </row>
    <row r="61050" spans="1:18" x14ac:dyDescent="0.3">
      <c r="A61050" t="s">
        <v>343</v>
      </c>
      <c r="B61050" t="s">
        <v>27</v>
      </c>
      <c r="C61050" t="s">
        <v>344</v>
      </c>
      <c r="D61050" s="1">
        <v>43955</v>
      </c>
      <c r="E61050">
        <v>109581085</v>
      </c>
      <c r="F61050">
        <v>9485</v>
      </c>
      <c r="G61050">
        <v>262</v>
      </c>
      <c r="H61050">
        <v>244</v>
      </c>
      <c r="I61050">
        <v>623</v>
      </c>
      <c r="J61050">
        <v>16</v>
      </c>
      <c r="K61050">
        <v>16</v>
      </c>
      <c r="L61050">
        <v>86.557000000000002</v>
      </c>
      <c r="M61050">
        <v>2.391</v>
      </c>
      <c r="N61050">
        <v>2.2269999999999999</v>
      </c>
      <c r="O61050">
        <v>5.6849999999999996</v>
      </c>
      <c r="P61050">
        <v>0.14599999999999999</v>
      </c>
      <c r="Q61050">
        <v>0.14599999999999999</v>
      </c>
      <c r="R61050">
        <v>1.0900000000000001</v>
      </c>
    </row>
    <row r="61051" spans="1:18" x14ac:dyDescent="0.3">
      <c r="A61051" t="s">
        <v>343</v>
      </c>
      <c r="B61051" t="s">
        <v>27</v>
      </c>
      <c r="C61051" t="s">
        <v>344</v>
      </c>
      <c r="D61051" s="1">
        <v>43956</v>
      </c>
      <c r="E61051">
        <v>109581085</v>
      </c>
      <c r="F61051">
        <v>9684</v>
      </c>
      <c r="G61051">
        <v>199</v>
      </c>
      <c r="H61051">
        <v>246.571</v>
      </c>
      <c r="I61051">
        <v>637</v>
      </c>
      <c r="J61051">
        <v>14</v>
      </c>
      <c r="K61051">
        <v>15.286</v>
      </c>
      <c r="L61051">
        <v>88.373000000000005</v>
      </c>
      <c r="M61051">
        <v>1.8160000000000001</v>
      </c>
      <c r="N61051">
        <v>2.25</v>
      </c>
      <c r="O61051">
        <v>5.8129999999999997</v>
      </c>
      <c r="P61051">
        <v>0.128</v>
      </c>
      <c r="Q61051">
        <v>0.13900000000000001</v>
      </c>
      <c r="R61051">
        <v>1.08</v>
      </c>
    </row>
    <row r="61052" spans="1:18" x14ac:dyDescent="0.3">
      <c r="A61052" t="s">
        <v>343</v>
      </c>
      <c r="B61052" t="s">
        <v>27</v>
      </c>
      <c r="C61052" t="s">
        <v>344</v>
      </c>
      <c r="D61052" s="1">
        <v>43957</v>
      </c>
      <c r="E61052">
        <v>109581085</v>
      </c>
      <c r="F61052">
        <v>10004</v>
      </c>
      <c r="G61052">
        <v>320</v>
      </c>
      <c r="H61052">
        <v>256</v>
      </c>
      <c r="I61052">
        <v>658</v>
      </c>
      <c r="J61052">
        <v>21</v>
      </c>
      <c r="K61052">
        <v>14.286</v>
      </c>
      <c r="L61052">
        <v>91.293000000000006</v>
      </c>
      <c r="M61052">
        <v>2.92</v>
      </c>
      <c r="N61052">
        <v>2.3359999999999999</v>
      </c>
      <c r="O61052">
        <v>6.0049999999999999</v>
      </c>
      <c r="P61052">
        <v>0.192</v>
      </c>
      <c r="Q61052">
        <v>0.13</v>
      </c>
      <c r="R61052">
        <v>1.08</v>
      </c>
    </row>
    <row r="61053" spans="1:18" x14ac:dyDescent="0.3">
      <c r="A61053" t="s">
        <v>343</v>
      </c>
      <c r="B61053" t="s">
        <v>27</v>
      </c>
      <c r="C61053" t="s">
        <v>344</v>
      </c>
      <c r="D61053" s="1">
        <v>43958</v>
      </c>
      <c r="E61053">
        <v>109581085</v>
      </c>
      <c r="F61053">
        <v>10343</v>
      </c>
      <c r="G61053">
        <v>339</v>
      </c>
      <c r="H61053">
        <v>265</v>
      </c>
      <c r="I61053">
        <v>685</v>
      </c>
      <c r="J61053">
        <v>27</v>
      </c>
      <c r="K61053">
        <v>16.713999999999999</v>
      </c>
      <c r="L61053">
        <v>94.387</v>
      </c>
      <c r="M61053">
        <v>3.0939999999999999</v>
      </c>
      <c r="N61053">
        <v>2.4180000000000001</v>
      </c>
      <c r="O61053">
        <v>6.2510000000000003</v>
      </c>
      <c r="P61053">
        <v>0.246</v>
      </c>
      <c r="Q61053">
        <v>0.153</v>
      </c>
      <c r="R61053">
        <v>1.05</v>
      </c>
    </row>
    <row r="61054" spans="1:18" x14ac:dyDescent="0.3">
      <c r="A61054" t="s">
        <v>343</v>
      </c>
      <c r="B61054" t="s">
        <v>27</v>
      </c>
      <c r="C61054" t="s">
        <v>344</v>
      </c>
      <c r="D61054" s="1">
        <v>43959</v>
      </c>
      <c r="E61054">
        <v>109581085</v>
      </c>
      <c r="F61054">
        <v>10463</v>
      </c>
      <c r="G61054">
        <v>120</v>
      </c>
      <c r="H61054">
        <v>241.571</v>
      </c>
      <c r="I61054">
        <v>696</v>
      </c>
      <c r="J61054">
        <v>11</v>
      </c>
      <c r="K61054">
        <v>16.713999999999999</v>
      </c>
      <c r="L61054">
        <v>95.481999999999999</v>
      </c>
      <c r="M61054">
        <v>1.095</v>
      </c>
      <c r="N61054">
        <v>2.2040000000000002</v>
      </c>
      <c r="O61054">
        <v>6.351</v>
      </c>
      <c r="P61054">
        <v>0.1</v>
      </c>
      <c r="Q61054">
        <v>0.153</v>
      </c>
      <c r="R61054">
        <v>1</v>
      </c>
    </row>
    <row r="61055" spans="1:18" x14ac:dyDescent="0.3">
      <c r="A61055" t="s">
        <v>343</v>
      </c>
      <c r="B61055" t="s">
        <v>27</v>
      </c>
      <c r="C61055" t="s">
        <v>344</v>
      </c>
      <c r="D61055" s="1">
        <v>43960</v>
      </c>
      <c r="E61055">
        <v>109581085</v>
      </c>
      <c r="F61055">
        <v>10610</v>
      </c>
      <c r="G61055">
        <v>147</v>
      </c>
      <c r="H61055">
        <v>240.286</v>
      </c>
      <c r="I61055">
        <v>704</v>
      </c>
      <c r="J61055">
        <v>8</v>
      </c>
      <c r="K61055">
        <v>14.429</v>
      </c>
      <c r="L61055">
        <v>96.822999999999993</v>
      </c>
      <c r="M61055">
        <v>1.341</v>
      </c>
      <c r="N61055">
        <v>2.1930000000000001</v>
      </c>
      <c r="O61055">
        <v>6.4240000000000004</v>
      </c>
      <c r="P61055">
        <v>7.2999999999999995E-2</v>
      </c>
      <c r="Q61055">
        <v>0.13200000000000001</v>
      </c>
      <c r="R61055">
        <v>0.99</v>
      </c>
    </row>
    <row r="61056" spans="1:18" x14ac:dyDescent="0.3">
      <c r="A61056" t="s">
        <v>343</v>
      </c>
      <c r="B61056" t="s">
        <v>27</v>
      </c>
      <c r="C61056" t="s">
        <v>344</v>
      </c>
      <c r="D61056" s="1">
        <v>43961</v>
      </c>
      <c r="E61056">
        <v>109581085</v>
      </c>
      <c r="F61056">
        <v>10794</v>
      </c>
      <c r="G61056">
        <v>184</v>
      </c>
      <c r="H61056">
        <v>224.429</v>
      </c>
      <c r="I61056">
        <v>719</v>
      </c>
      <c r="J61056">
        <v>15</v>
      </c>
      <c r="K61056">
        <v>16</v>
      </c>
      <c r="L61056">
        <v>98.501999999999995</v>
      </c>
      <c r="M61056">
        <v>1.679</v>
      </c>
      <c r="N61056">
        <v>2.048</v>
      </c>
      <c r="O61056">
        <v>6.5609999999999999</v>
      </c>
      <c r="P61056">
        <v>0.13700000000000001</v>
      </c>
      <c r="Q61056">
        <v>0.14599999999999999</v>
      </c>
      <c r="R61056">
        <v>1</v>
      </c>
    </row>
    <row r="61057" spans="1:18" x14ac:dyDescent="0.3">
      <c r="A61057" t="s">
        <v>343</v>
      </c>
      <c r="B61057" t="s">
        <v>27</v>
      </c>
      <c r="C61057" t="s">
        <v>344</v>
      </c>
      <c r="D61057" s="1">
        <v>43962</v>
      </c>
      <c r="E61057">
        <v>109581085</v>
      </c>
      <c r="F61057">
        <v>11086</v>
      </c>
      <c r="G61057">
        <v>292</v>
      </c>
      <c r="H61057">
        <v>228.714</v>
      </c>
      <c r="I61057">
        <v>726</v>
      </c>
      <c r="J61057">
        <v>7</v>
      </c>
      <c r="K61057">
        <v>14.714</v>
      </c>
      <c r="L61057">
        <v>101.167</v>
      </c>
      <c r="M61057">
        <v>2.665</v>
      </c>
      <c r="N61057">
        <v>2.0870000000000002</v>
      </c>
      <c r="O61057">
        <v>6.625</v>
      </c>
      <c r="P61057">
        <v>6.4000000000000001E-2</v>
      </c>
      <c r="Q61057">
        <v>0.13400000000000001</v>
      </c>
      <c r="R61057">
        <v>1.03</v>
      </c>
    </row>
    <row r="61058" spans="1:18" x14ac:dyDescent="0.3">
      <c r="A61058" t="s">
        <v>343</v>
      </c>
      <c r="B61058" t="s">
        <v>27</v>
      </c>
      <c r="C61058" t="s">
        <v>344</v>
      </c>
      <c r="D61058" s="1">
        <v>43963</v>
      </c>
      <c r="E61058">
        <v>109581085</v>
      </c>
      <c r="F61058">
        <v>11350</v>
      </c>
      <c r="G61058">
        <v>264</v>
      </c>
      <c r="H61058">
        <v>238</v>
      </c>
      <c r="I61058">
        <v>751</v>
      </c>
      <c r="J61058">
        <v>25</v>
      </c>
      <c r="K61058">
        <v>16.286000000000001</v>
      </c>
      <c r="L61058">
        <v>103.57599999999999</v>
      </c>
      <c r="M61058">
        <v>2.4089999999999998</v>
      </c>
      <c r="N61058">
        <v>2.1720000000000002</v>
      </c>
      <c r="O61058">
        <v>6.8529999999999998</v>
      </c>
      <c r="P61058">
        <v>0.22800000000000001</v>
      </c>
      <c r="Q61058">
        <v>0.14899999999999999</v>
      </c>
      <c r="R61058">
        <v>1.05</v>
      </c>
    </row>
    <row r="61059" spans="1:18" x14ac:dyDescent="0.3">
      <c r="A61059" t="s">
        <v>343</v>
      </c>
      <c r="B61059" t="s">
        <v>27</v>
      </c>
      <c r="C61059" t="s">
        <v>344</v>
      </c>
      <c r="D61059" s="1">
        <v>43964</v>
      </c>
      <c r="E61059">
        <v>109581085</v>
      </c>
      <c r="F61059">
        <v>11618</v>
      </c>
      <c r="G61059">
        <v>268</v>
      </c>
      <c r="H61059">
        <v>230.571</v>
      </c>
      <c r="I61059">
        <v>772</v>
      </c>
      <c r="J61059">
        <v>21</v>
      </c>
      <c r="K61059">
        <v>16.286000000000001</v>
      </c>
      <c r="L61059">
        <v>106.02200000000001</v>
      </c>
      <c r="M61059">
        <v>2.4460000000000002</v>
      </c>
      <c r="N61059">
        <v>2.1040000000000001</v>
      </c>
      <c r="O61059">
        <v>7.0449999999999999</v>
      </c>
      <c r="P61059">
        <v>0.192</v>
      </c>
      <c r="Q61059">
        <v>0.14899999999999999</v>
      </c>
      <c r="R61059">
        <v>1.04</v>
      </c>
    </row>
    <row r="61060" spans="1:18" x14ac:dyDescent="0.3">
      <c r="A61060" t="s">
        <v>343</v>
      </c>
      <c r="B61060" t="s">
        <v>27</v>
      </c>
      <c r="C61060" t="s">
        <v>344</v>
      </c>
      <c r="D61060" s="1">
        <v>43965</v>
      </c>
      <c r="E61060">
        <v>109581085</v>
      </c>
      <c r="F61060">
        <v>11876</v>
      </c>
      <c r="G61060">
        <v>258</v>
      </c>
      <c r="H61060">
        <v>219</v>
      </c>
      <c r="I61060">
        <v>790</v>
      </c>
      <c r="J61060">
        <v>18</v>
      </c>
      <c r="K61060">
        <v>15</v>
      </c>
      <c r="L61060">
        <v>108.376</v>
      </c>
      <c r="M61060">
        <v>2.3540000000000001</v>
      </c>
      <c r="N61060">
        <v>1.9990000000000001</v>
      </c>
      <c r="O61060">
        <v>7.2089999999999996</v>
      </c>
      <c r="P61060">
        <v>0.16400000000000001</v>
      </c>
      <c r="Q61060">
        <v>0.13700000000000001</v>
      </c>
      <c r="R61060">
        <v>1.03</v>
      </c>
    </row>
    <row r="61061" spans="1:18" x14ac:dyDescent="0.3">
      <c r="A61061" t="s">
        <v>343</v>
      </c>
      <c r="B61061" t="s">
        <v>27</v>
      </c>
      <c r="C61061" t="s">
        <v>344</v>
      </c>
      <c r="D61061" s="1">
        <v>43966</v>
      </c>
      <c r="E61061">
        <v>109581085</v>
      </c>
      <c r="F61061">
        <v>12091</v>
      </c>
      <c r="G61061">
        <v>215</v>
      </c>
      <c r="H61061">
        <v>232.571</v>
      </c>
      <c r="I61061">
        <v>806</v>
      </c>
      <c r="J61061">
        <v>16</v>
      </c>
      <c r="K61061">
        <v>15.714</v>
      </c>
      <c r="L61061">
        <v>110.33799999999999</v>
      </c>
      <c r="M61061">
        <v>1.962</v>
      </c>
      <c r="N61061">
        <v>2.1219999999999999</v>
      </c>
      <c r="O61061">
        <v>7.3550000000000004</v>
      </c>
      <c r="P61061">
        <v>0.14599999999999999</v>
      </c>
      <c r="Q61061">
        <v>0.14299999999999999</v>
      </c>
      <c r="R61061">
        <v>1.01</v>
      </c>
    </row>
    <row r="61062" spans="1:18" x14ac:dyDescent="0.3">
      <c r="A61062" t="s">
        <v>343</v>
      </c>
      <c r="B61062" t="s">
        <v>27</v>
      </c>
      <c r="C61062" t="s">
        <v>344</v>
      </c>
      <c r="D61062" s="1">
        <v>43967</v>
      </c>
      <c r="E61062">
        <v>109581085</v>
      </c>
      <c r="F61062">
        <v>12305</v>
      </c>
      <c r="G61062">
        <v>214</v>
      </c>
      <c r="H61062">
        <v>242.143</v>
      </c>
      <c r="I61062">
        <v>817</v>
      </c>
      <c r="J61062">
        <v>11</v>
      </c>
      <c r="K61062">
        <v>16.143000000000001</v>
      </c>
      <c r="L61062">
        <v>112.291</v>
      </c>
      <c r="M61062">
        <v>1.9530000000000001</v>
      </c>
      <c r="N61062">
        <v>2.21</v>
      </c>
      <c r="O61062">
        <v>7.4560000000000004</v>
      </c>
      <c r="P61062">
        <v>0.1</v>
      </c>
      <c r="Q61062">
        <v>0.14699999999999999</v>
      </c>
      <c r="R61062">
        <v>1.01</v>
      </c>
    </row>
    <row r="61063" spans="1:18" x14ac:dyDescent="0.3">
      <c r="A61063" t="s">
        <v>343</v>
      </c>
      <c r="B61063" t="s">
        <v>27</v>
      </c>
      <c r="C61063" t="s">
        <v>344</v>
      </c>
      <c r="D61063" s="1">
        <v>43968</v>
      </c>
      <c r="E61063">
        <v>109581085</v>
      </c>
      <c r="F61063">
        <v>12513</v>
      </c>
      <c r="G61063">
        <v>208</v>
      </c>
      <c r="H61063">
        <v>245.571</v>
      </c>
      <c r="I61063">
        <v>824</v>
      </c>
      <c r="J61063">
        <v>7</v>
      </c>
      <c r="K61063">
        <v>15</v>
      </c>
      <c r="L61063">
        <v>114.18899999999999</v>
      </c>
      <c r="M61063">
        <v>1.8979999999999999</v>
      </c>
      <c r="N61063">
        <v>2.2410000000000001</v>
      </c>
      <c r="O61063">
        <v>7.52</v>
      </c>
      <c r="P61063">
        <v>6.4000000000000001E-2</v>
      </c>
      <c r="Q61063">
        <v>0.13700000000000001</v>
      </c>
      <c r="R61063">
        <v>1</v>
      </c>
    </row>
    <row r="61064" spans="1:18" x14ac:dyDescent="0.3">
      <c r="A61064" t="s">
        <v>343</v>
      </c>
      <c r="B61064" t="s">
        <v>27</v>
      </c>
      <c r="C61064" t="s">
        <v>344</v>
      </c>
      <c r="D61064" s="1">
        <v>43969</v>
      </c>
      <c r="E61064">
        <v>109581085</v>
      </c>
      <c r="F61064">
        <v>12718</v>
      </c>
      <c r="G61064">
        <v>205</v>
      </c>
      <c r="H61064">
        <v>233.143</v>
      </c>
      <c r="I61064">
        <v>831</v>
      </c>
      <c r="J61064">
        <v>7</v>
      </c>
      <c r="K61064">
        <v>15</v>
      </c>
      <c r="L61064">
        <v>116.06</v>
      </c>
      <c r="M61064">
        <v>1.871</v>
      </c>
      <c r="N61064">
        <v>2.1280000000000001</v>
      </c>
      <c r="O61064">
        <v>7.5830000000000002</v>
      </c>
      <c r="P61064">
        <v>6.4000000000000001E-2</v>
      </c>
      <c r="Q61064">
        <v>0.13700000000000001</v>
      </c>
      <c r="R61064">
        <v>1.01</v>
      </c>
    </row>
    <row r="61065" spans="1:18" x14ac:dyDescent="0.3">
      <c r="A61065" t="s">
        <v>343</v>
      </c>
      <c r="B61065" t="s">
        <v>27</v>
      </c>
      <c r="C61065" t="s">
        <v>344</v>
      </c>
      <c r="D61065" s="1">
        <v>43970</v>
      </c>
      <c r="E61065">
        <v>109581085</v>
      </c>
      <c r="F61065">
        <v>12942</v>
      </c>
      <c r="G61065">
        <v>224</v>
      </c>
      <c r="H61065">
        <v>227.429</v>
      </c>
      <c r="I61065">
        <v>837</v>
      </c>
      <c r="J61065">
        <v>6</v>
      </c>
      <c r="K61065">
        <v>12.286</v>
      </c>
      <c r="L61065">
        <v>118.104</v>
      </c>
      <c r="M61065">
        <v>2.044</v>
      </c>
      <c r="N61065">
        <v>2.0750000000000002</v>
      </c>
      <c r="O61065">
        <v>7.6379999999999999</v>
      </c>
      <c r="P61065">
        <v>5.5E-2</v>
      </c>
      <c r="Q61065">
        <v>0.112</v>
      </c>
      <c r="R61065">
        <v>1.04</v>
      </c>
    </row>
    <row r="61066" spans="1:18" x14ac:dyDescent="0.3">
      <c r="A61066" t="s">
        <v>343</v>
      </c>
      <c r="B61066" t="s">
        <v>27</v>
      </c>
      <c r="C61066" t="s">
        <v>344</v>
      </c>
      <c r="D61066" s="1">
        <v>43971</v>
      </c>
      <c r="E61066">
        <v>109581085</v>
      </c>
      <c r="F61066">
        <v>13221</v>
      </c>
      <c r="G61066">
        <v>279</v>
      </c>
      <c r="H61066">
        <v>229</v>
      </c>
      <c r="I61066">
        <v>842</v>
      </c>
      <c r="J61066">
        <v>5</v>
      </c>
      <c r="K61066">
        <v>10</v>
      </c>
      <c r="L61066">
        <v>120.65</v>
      </c>
      <c r="M61066">
        <v>2.5459999999999998</v>
      </c>
      <c r="N61066">
        <v>2.09</v>
      </c>
      <c r="O61066">
        <v>7.6840000000000002</v>
      </c>
      <c r="P61066">
        <v>4.5999999999999999E-2</v>
      </c>
      <c r="Q61066">
        <v>9.0999999999999998E-2</v>
      </c>
      <c r="R61066">
        <v>1.06</v>
      </c>
    </row>
    <row r="61067" spans="1:18" x14ac:dyDescent="0.3">
      <c r="A61067" t="s">
        <v>343</v>
      </c>
      <c r="B61067" t="s">
        <v>27</v>
      </c>
      <c r="C61067" t="s">
        <v>344</v>
      </c>
      <c r="D61067" s="1">
        <v>43972</v>
      </c>
      <c r="E61067">
        <v>109581085</v>
      </c>
      <c r="F61067">
        <v>13434</v>
      </c>
      <c r="G61067">
        <v>213</v>
      </c>
      <c r="H61067">
        <v>222.571</v>
      </c>
      <c r="I61067">
        <v>846</v>
      </c>
      <c r="J61067">
        <v>4</v>
      </c>
      <c r="K61067">
        <v>8</v>
      </c>
      <c r="L61067">
        <v>122.59399999999999</v>
      </c>
      <c r="M61067">
        <v>1.944</v>
      </c>
      <c r="N61067">
        <v>2.0310000000000001</v>
      </c>
      <c r="O61067">
        <v>7.72</v>
      </c>
      <c r="P61067">
        <v>3.6999999999999998E-2</v>
      </c>
      <c r="Q61067">
        <v>7.2999999999999995E-2</v>
      </c>
      <c r="R61067">
        <v>1.07</v>
      </c>
    </row>
    <row r="61068" spans="1:18" x14ac:dyDescent="0.3">
      <c r="A61068" t="s">
        <v>343</v>
      </c>
      <c r="B61068" t="s">
        <v>27</v>
      </c>
      <c r="C61068" t="s">
        <v>344</v>
      </c>
      <c r="D61068" s="1">
        <v>43973</v>
      </c>
      <c r="E61068">
        <v>109581085</v>
      </c>
      <c r="F61068">
        <v>13597</v>
      </c>
      <c r="G61068">
        <v>163</v>
      </c>
      <c r="H61068">
        <v>215.143</v>
      </c>
      <c r="I61068">
        <v>857</v>
      </c>
      <c r="J61068">
        <v>11</v>
      </c>
      <c r="K61068">
        <v>7.2859999999999996</v>
      </c>
      <c r="L61068">
        <v>124.08199999999999</v>
      </c>
      <c r="M61068">
        <v>1.4870000000000001</v>
      </c>
      <c r="N61068">
        <v>1.9630000000000001</v>
      </c>
      <c r="O61068">
        <v>7.8209999999999997</v>
      </c>
      <c r="P61068">
        <v>0.1</v>
      </c>
      <c r="Q61068">
        <v>6.6000000000000003E-2</v>
      </c>
      <c r="R61068">
        <v>1.0900000000000001</v>
      </c>
    </row>
    <row r="61069" spans="1:18" x14ac:dyDescent="0.3">
      <c r="A61069" t="s">
        <v>343</v>
      </c>
      <c r="B61069" t="s">
        <v>27</v>
      </c>
      <c r="C61069" t="s">
        <v>344</v>
      </c>
      <c r="D61069" s="1">
        <v>43974</v>
      </c>
      <c r="E61069">
        <v>109581085</v>
      </c>
      <c r="F61069">
        <v>13777</v>
      </c>
      <c r="G61069">
        <v>180</v>
      </c>
      <c r="H61069">
        <v>210.286</v>
      </c>
      <c r="I61069">
        <v>863</v>
      </c>
      <c r="J61069">
        <v>6</v>
      </c>
      <c r="K61069">
        <v>6.5709999999999997</v>
      </c>
      <c r="L61069">
        <v>125.724</v>
      </c>
      <c r="M61069">
        <v>1.643</v>
      </c>
      <c r="N61069">
        <v>1.919</v>
      </c>
      <c r="O61069">
        <v>7.875</v>
      </c>
      <c r="P61069">
        <v>5.5E-2</v>
      </c>
      <c r="Q61069">
        <v>0.06</v>
      </c>
      <c r="R61069">
        <v>1.1599999999999999</v>
      </c>
    </row>
    <row r="61070" spans="1:18" x14ac:dyDescent="0.3">
      <c r="A61070" t="s">
        <v>343</v>
      </c>
      <c r="B61070" t="s">
        <v>27</v>
      </c>
      <c r="C61070" t="s">
        <v>344</v>
      </c>
      <c r="D61070" s="1">
        <v>43975</v>
      </c>
      <c r="E61070">
        <v>109581085</v>
      </c>
      <c r="F61070">
        <v>14035</v>
      </c>
      <c r="G61070">
        <v>258</v>
      </c>
      <c r="H61070">
        <v>217.429</v>
      </c>
      <c r="I61070">
        <v>868</v>
      </c>
      <c r="J61070">
        <v>5</v>
      </c>
      <c r="K61070">
        <v>6.2859999999999996</v>
      </c>
      <c r="L61070">
        <v>128.07900000000001</v>
      </c>
      <c r="M61070">
        <v>2.3540000000000001</v>
      </c>
      <c r="N61070">
        <v>1.984</v>
      </c>
      <c r="O61070">
        <v>7.9210000000000003</v>
      </c>
      <c r="P61070">
        <v>4.5999999999999999E-2</v>
      </c>
      <c r="Q61070">
        <v>5.7000000000000002E-2</v>
      </c>
      <c r="R61070">
        <v>1.25</v>
      </c>
    </row>
    <row r="61071" spans="1:18" x14ac:dyDescent="0.3">
      <c r="A61071" t="s">
        <v>343</v>
      </c>
      <c r="B61071" t="s">
        <v>27</v>
      </c>
      <c r="C61071" t="s">
        <v>344</v>
      </c>
      <c r="D61071" s="1">
        <v>43976</v>
      </c>
      <c r="E61071">
        <v>109581085</v>
      </c>
      <c r="F61071">
        <v>14319</v>
      </c>
      <c r="G61071">
        <v>284</v>
      </c>
      <c r="H61071">
        <v>228.714</v>
      </c>
      <c r="I61071">
        <v>873</v>
      </c>
      <c r="J61071">
        <v>5</v>
      </c>
      <c r="K61071">
        <v>6</v>
      </c>
      <c r="L61071">
        <v>130.66999999999999</v>
      </c>
      <c r="M61071">
        <v>2.5920000000000001</v>
      </c>
      <c r="N61071">
        <v>2.0870000000000002</v>
      </c>
      <c r="O61071">
        <v>7.9669999999999996</v>
      </c>
      <c r="P61071">
        <v>4.5999999999999999E-2</v>
      </c>
      <c r="Q61071">
        <v>5.5E-2</v>
      </c>
      <c r="R61071">
        <v>1.35</v>
      </c>
    </row>
    <row r="61072" spans="1:18" x14ac:dyDescent="0.3">
      <c r="A61072" t="s">
        <v>343</v>
      </c>
      <c r="B61072" t="s">
        <v>27</v>
      </c>
      <c r="C61072" t="s">
        <v>344</v>
      </c>
      <c r="D61072" s="1">
        <v>43977</v>
      </c>
      <c r="E61072">
        <v>109581085</v>
      </c>
      <c r="F61072">
        <v>14669</v>
      </c>
      <c r="G61072">
        <v>350</v>
      </c>
      <c r="H61072">
        <v>246.714</v>
      </c>
      <c r="I61072">
        <v>886</v>
      </c>
      <c r="J61072">
        <v>13</v>
      </c>
      <c r="K61072">
        <v>7</v>
      </c>
      <c r="L61072">
        <v>133.864</v>
      </c>
      <c r="M61072">
        <v>3.194</v>
      </c>
      <c r="N61072">
        <v>2.2509999999999999</v>
      </c>
      <c r="O61072">
        <v>8.0850000000000009</v>
      </c>
      <c r="P61072">
        <v>0.11899999999999999</v>
      </c>
      <c r="Q61072">
        <v>6.4000000000000001E-2</v>
      </c>
      <c r="R61072">
        <v>1.45</v>
      </c>
    </row>
    <row r="61073" spans="1:18" x14ac:dyDescent="0.3">
      <c r="A61073" t="s">
        <v>343</v>
      </c>
      <c r="B61073" t="s">
        <v>27</v>
      </c>
      <c r="C61073" t="s">
        <v>344</v>
      </c>
      <c r="D61073" s="1">
        <v>43978</v>
      </c>
      <c r="E61073">
        <v>109581085</v>
      </c>
      <c r="F61073">
        <v>15049</v>
      </c>
      <c r="G61073">
        <v>380</v>
      </c>
      <c r="H61073">
        <v>261.14299999999997</v>
      </c>
      <c r="I61073">
        <v>904</v>
      </c>
      <c r="J61073">
        <v>18</v>
      </c>
      <c r="K61073">
        <v>8.8569999999999993</v>
      </c>
      <c r="L61073">
        <v>137.33199999999999</v>
      </c>
      <c r="M61073">
        <v>3.468</v>
      </c>
      <c r="N61073">
        <v>2.383</v>
      </c>
      <c r="O61073">
        <v>8.25</v>
      </c>
      <c r="P61073">
        <v>0.16400000000000001</v>
      </c>
      <c r="Q61073">
        <v>8.1000000000000003E-2</v>
      </c>
      <c r="R61073">
        <v>1.54</v>
      </c>
    </row>
    <row r="61074" spans="1:18" x14ac:dyDescent="0.3">
      <c r="A61074" t="s">
        <v>343</v>
      </c>
      <c r="B61074" t="s">
        <v>27</v>
      </c>
      <c r="C61074" t="s">
        <v>344</v>
      </c>
      <c r="D61074" s="1">
        <v>43979</v>
      </c>
      <c r="E61074">
        <v>109581085</v>
      </c>
      <c r="F61074">
        <v>15588</v>
      </c>
      <c r="G61074">
        <v>539</v>
      </c>
      <c r="H61074">
        <v>307.714</v>
      </c>
      <c r="I61074">
        <v>921</v>
      </c>
      <c r="J61074">
        <v>17</v>
      </c>
      <c r="K61074">
        <v>10.714</v>
      </c>
      <c r="L61074">
        <v>142.251</v>
      </c>
      <c r="M61074">
        <v>4.9189999999999996</v>
      </c>
      <c r="N61074">
        <v>2.8079999999999998</v>
      </c>
      <c r="O61074">
        <v>8.4049999999999994</v>
      </c>
      <c r="P61074">
        <v>0.155</v>
      </c>
      <c r="Q61074">
        <v>9.8000000000000004E-2</v>
      </c>
      <c r="R61074">
        <v>1.64</v>
      </c>
    </row>
    <row r="61075" spans="1:18" x14ac:dyDescent="0.3">
      <c r="A61075" t="s">
        <v>343</v>
      </c>
      <c r="B61075" t="s">
        <v>27</v>
      </c>
      <c r="C61075" t="s">
        <v>344</v>
      </c>
      <c r="D61075" s="1">
        <v>43980</v>
      </c>
      <c r="E61075">
        <v>109581085</v>
      </c>
      <c r="F61075">
        <v>16634</v>
      </c>
      <c r="G61075">
        <v>1046</v>
      </c>
      <c r="H61075">
        <v>433.85700000000003</v>
      </c>
      <c r="I61075">
        <v>942</v>
      </c>
      <c r="J61075">
        <v>21</v>
      </c>
      <c r="K61075">
        <v>12.143000000000001</v>
      </c>
      <c r="L61075">
        <v>151.79599999999999</v>
      </c>
      <c r="M61075">
        <v>9.5449999999999999</v>
      </c>
      <c r="N61075">
        <v>3.9590000000000001</v>
      </c>
      <c r="O61075">
        <v>8.5960000000000001</v>
      </c>
      <c r="P61075">
        <v>0.192</v>
      </c>
      <c r="Q61075">
        <v>0.111</v>
      </c>
      <c r="R61075">
        <v>1.69</v>
      </c>
    </row>
    <row r="61076" spans="1:18" x14ac:dyDescent="0.3">
      <c r="A61076" t="s">
        <v>343</v>
      </c>
      <c r="B61076" t="s">
        <v>27</v>
      </c>
      <c r="C61076" t="s">
        <v>344</v>
      </c>
      <c r="D61076" s="1">
        <v>43981</v>
      </c>
      <c r="E61076">
        <v>109581085</v>
      </c>
      <c r="F61076">
        <v>17224</v>
      </c>
      <c r="G61076">
        <v>590</v>
      </c>
      <c r="H61076">
        <v>492.42899999999997</v>
      </c>
      <c r="I61076">
        <v>950</v>
      </c>
      <c r="J61076">
        <v>8</v>
      </c>
      <c r="K61076">
        <v>12.429</v>
      </c>
      <c r="L61076">
        <v>157.18</v>
      </c>
      <c r="M61076">
        <v>5.3840000000000003</v>
      </c>
      <c r="N61076">
        <v>4.4939999999999998</v>
      </c>
      <c r="O61076">
        <v>8.6690000000000005</v>
      </c>
      <c r="P61076">
        <v>7.2999999999999995E-2</v>
      </c>
      <c r="Q61076">
        <v>0.113</v>
      </c>
      <c r="R61076">
        <v>1.61</v>
      </c>
    </row>
    <row r="61077" spans="1:18" x14ac:dyDescent="0.3">
      <c r="A61077" t="s">
        <v>343</v>
      </c>
      <c r="B61077" t="s">
        <v>27</v>
      </c>
      <c r="C61077" t="s">
        <v>344</v>
      </c>
      <c r="D61077" s="1">
        <v>43982</v>
      </c>
      <c r="E61077">
        <v>109581085</v>
      </c>
      <c r="F61077">
        <v>18086</v>
      </c>
      <c r="G61077">
        <v>862</v>
      </c>
      <c r="H61077">
        <v>578.71400000000006</v>
      </c>
      <c r="I61077">
        <v>957</v>
      </c>
      <c r="J61077">
        <v>7</v>
      </c>
      <c r="K61077">
        <v>12.714</v>
      </c>
      <c r="L61077">
        <v>165.047</v>
      </c>
      <c r="M61077">
        <v>7.8659999999999997</v>
      </c>
      <c r="N61077">
        <v>5.2809999999999997</v>
      </c>
      <c r="O61077">
        <v>8.7330000000000005</v>
      </c>
      <c r="P61077">
        <v>6.4000000000000001E-2</v>
      </c>
      <c r="Q61077">
        <v>0.11600000000000001</v>
      </c>
      <c r="R61077">
        <v>1.52</v>
      </c>
    </row>
    <row r="61078" spans="1:18" x14ac:dyDescent="0.3">
      <c r="A61078" t="s">
        <v>343</v>
      </c>
      <c r="B61078" t="s">
        <v>27</v>
      </c>
      <c r="C61078" t="s">
        <v>344</v>
      </c>
      <c r="D61078" s="1">
        <v>43983</v>
      </c>
      <c r="E61078">
        <v>109581085</v>
      </c>
      <c r="F61078">
        <v>18638</v>
      </c>
      <c r="G61078">
        <v>552</v>
      </c>
      <c r="H61078">
        <v>617</v>
      </c>
      <c r="I61078">
        <v>960</v>
      </c>
      <c r="J61078">
        <v>3</v>
      </c>
      <c r="K61078">
        <v>12.429</v>
      </c>
      <c r="L61078">
        <v>170.084</v>
      </c>
      <c r="M61078">
        <v>5.0369999999999999</v>
      </c>
      <c r="N61078">
        <v>5.6310000000000002</v>
      </c>
      <c r="O61078">
        <v>8.7609999999999992</v>
      </c>
      <c r="P61078">
        <v>2.7E-2</v>
      </c>
      <c r="Q61078">
        <v>0.113</v>
      </c>
      <c r="R61078">
        <v>1.41</v>
      </c>
    </row>
    <row r="61079" spans="1:18" x14ac:dyDescent="0.3">
      <c r="A61079" t="s">
        <v>343</v>
      </c>
      <c r="B61079" t="s">
        <v>27</v>
      </c>
      <c r="C61079" t="s">
        <v>344</v>
      </c>
      <c r="D61079" s="1">
        <v>43984</v>
      </c>
      <c r="E61079">
        <v>109581085</v>
      </c>
      <c r="F61079">
        <v>18997</v>
      </c>
      <c r="G61079">
        <v>359</v>
      </c>
      <c r="H61079">
        <v>618.28599999999994</v>
      </c>
      <c r="I61079">
        <v>966</v>
      </c>
      <c r="J61079">
        <v>6</v>
      </c>
      <c r="K61079">
        <v>11.429</v>
      </c>
      <c r="L61079">
        <v>173.36</v>
      </c>
      <c r="M61079">
        <v>3.2759999999999998</v>
      </c>
      <c r="N61079">
        <v>5.6420000000000003</v>
      </c>
      <c r="O61079">
        <v>8.8149999999999995</v>
      </c>
      <c r="P61079">
        <v>5.5E-2</v>
      </c>
      <c r="Q61079">
        <v>0.104</v>
      </c>
      <c r="R61079">
        <v>1.32</v>
      </c>
    </row>
    <row r="61080" spans="1:18" x14ac:dyDescent="0.3">
      <c r="A61080" t="s">
        <v>343</v>
      </c>
      <c r="B61080" t="s">
        <v>27</v>
      </c>
      <c r="C61080" t="s">
        <v>344</v>
      </c>
      <c r="D61080" s="1">
        <v>43985</v>
      </c>
      <c r="E61080">
        <v>109581085</v>
      </c>
      <c r="F61080">
        <v>19748</v>
      </c>
      <c r="G61080">
        <v>751</v>
      </c>
      <c r="H61080">
        <v>671.28599999999994</v>
      </c>
      <c r="I61080">
        <v>974</v>
      </c>
      <c r="J61080">
        <v>8</v>
      </c>
      <c r="K61080">
        <v>10</v>
      </c>
      <c r="L61080">
        <v>180.214</v>
      </c>
      <c r="M61080">
        <v>6.8529999999999998</v>
      </c>
      <c r="N61080">
        <v>6.1260000000000003</v>
      </c>
      <c r="O61080">
        <v>8.8879999999999999</v>
      </c>
      <c r="P61080">
        <v>7.2999999999999995E-2</v>
      </c>
      <c r="Q61080">
        <v>9.0999999999999998E-2</v>
      </c>
      <c r="R61080">
        <v>1.27</v>
      </c>
    </row>
    <row r="61081" spans="1:18" x14ac:dyDescent="0.3">
      <c r="A61081" t="s">
        <v>343</v>
      </c>
      <c r="B61081" t="s">
        <v>27</v>
      </c>
      <c r="C61081" t="s">
        <v>344</v>
      </c>
      <c r="D61081" s="1">
        <v>43986</v>
      </c>
      <c r="E61081">
        <v>109581085</v>
      </c>
      <c r="F61081">
        <v>20382</v>
      </c>
      <c r="G61081">
        <v>634</v>
      </c>
      <c r="H61081">
        <v>684.85699999999997</v>
      </c>
      <c r="I61081">
        <v>984</v>
      </c>
      <c r="J61081">
        <v>10</v>
      </c>
      <c r="K61081">
        <v>9</v>
      </c>
      <c r="L61081">
        <v>185.999</v>
      </c>
      <c r="M61081">
        <v>5.7859999999999996</v>
      </c>
      <c r="N61081">
        <v>6.25</v>
      </c>
      <c r="O61081">
        <v>8.98</v>
      </c>
      <c r="P61081">
        <v>9.0999999999999998E-2</v>
      </c>
      <c r="Q61081">
        <v>8.2000000000000003E-2</v>
      </c>
      <c r="R61081">
        <v>1.21</v>
      </c>
    </row>
    <row r="61082" spans="1:18" x14ac:dyDescent="0.3">
      <c r="A61082" t="s">
        <v>343</v>
      </c>
      <c r="B61082" t="s">
        <v>27</v>
      </c>
      <c r="C61082" t="s">
        <v>344</v>
      </c>
      <c r="D61082" s="1">
        <v>43987</v>
      </c>
      <c r="E61082">
        <v>109581085</v>
      </c>
      <c r="F61082">
        <v>20626</v>
      </c>
      <c r="G61082">
        <v>244</v>
      </c>
      <c r="H61082">
        <v>570.28599999999994</v>
      </c>
      <c r="I61082">
        <v>987</v>
      </c>
      <c r="J61082">
        <v>3</v>
      </c>
      <c r="K61082">
        <v>6.4290000000000003</v>
      </c>
      <c r="L61082">
        <v>188.226</v>
      </c>
      <c r="M61082">
        <v>2.2269999999999999</v>
      </c>
      <c r="N61082">
        <v>5.2039999999999997</v>
      </c>
      <c r="O61082">
        <v>9.0069999999999997</v>
      </c>
      <c r="P61082">
        <v>2.7E-2</v>
      </c>
      <c r="Q61082">
        <v>5.8999999999999997E-2</v>
      </c>
      <c r="R61082">
        <v>1.1399999999999999</v>
      </c>
    </row>
    <row r="61083" spans="1:18" x14ac:dyDescent="0.3">
      <c r="A61083" t="s">
        <v>343</v>
      </c>
      <c r="B61083" t="s">
        <v>27</v>
      </c>
      <c r="C61083" t="s">
        <v>344</v>
      </c>
      <c r="D61083" s="1">
        <v>43988</v>
      </c>
      <c r="E61083">
        <v>109581085</v>
      </c>
      <c r="F61083">
        <v>21340</v>
      </c>
      <c r="G61083">
        <v>714</v>
      </c>
      <c r="H61083">
        <v>588</v>
      </c>
      <c r="I61083">
        <v>994</v>
      </c>
      <c r="J61083">
        <v>7</v>
      </c>
      <c r="K61083">
        <v>6.2859999999999996</v>
      </c>
      <c r="L61083">
        <v>194.74199999999999</v>
      </c>
      <c r="M61083">
        <v>6.516</v>
      </c>
      <c r="N61083">
        <v>5.3659999999999997</v>
      </c>
      <c r="O61083">
        <v>9.0709999999999997</v>
      </c>
      <c r="P61083">
        <v>6.4000000000000001E-2</v>
      </c>
      <c r="Q61083">
        <v>5.7000000000000002E-2</v>
      </c>
      <c r="R61083">
        <v>1.1399999999999999</v>
      </c>
    </row>
    <row r="61084" spans="1:18" x14ac:dyDescent="0.3">
      <c r="A61084" t="s">
        <v>343</v>
      </c>
      <c r="B61084" t="s">
        <v>27</v>
      </c>
      <c r="C61084" t="s">
        <v>344</v>
      </c>
      <c r="D61084" s="1">
        <v>43989</v>
      </c>
      <c r="E61084">
        <v>109581085</v>
      </c>
      <c r="F61084">
        <v>21895</v>
      </c>
      <c r="G61084">
        <v>555</v>
      </c>
      <c r="H61084">
        <v>544.14300000000003</v>
      </c>
      <c r="I61084">
        <v>1003</v>
      </c>
      <c r="J61084">
        <v>9</v>
      </c>
      <c r="K61084">
        <v>6.5709999999999997</v>
      </c>
      <c r="L61084">
        <v>199.80600000000001</v>
      </c>
      <c r="M61084">
        <v>5.0650000000000004</v>
      </c>
      <c r="N61084">
        <v>4.9660000000000002</v>
      </c>
      <c r="O61084">
        <v>9.1530000000000005</v>
      </c>
      <c r="P61084">
        <v>8.2000000000000003E-2</v>
      </c>
      <c r="Q61084">
        <v>0.06</v>
      </c>
      <c r="R61084">
        <v>1.1299999999999999</v>
      </c>
    </row>
    <row r="61085" spans="1:18" x14ac:dyDescent="0.3">
      <c r="A61085" t="s">
        <v>343</v>
      </c>
      <c r="B61085" t="s">
        <v>27</v>
      </c>
      <c r="C61085" t="s">
        <v>344</v>
      </c>
      <c r="D61085" s="1">
        <v>43990</v>
      </c>
      <c r="E61085">
        <v>109581085</v>
      </c>
      <c r="F61085">
        <v>22474</v>
      </c>
      <c r="G61085">
        <v>579</v>
      </c>
      <c r="H61085">
        <v>548</v>
      </c>
      <c r="I61085">
        <v>1011</v>
      </c>
      <c r="J61085">
        <v>8</v>
      </c>
      <c r="K61085">
        <v>7.2859999999999996</v>
      </c>
      <c r="L61085">
        <v>205.09</v>
      </c>
      <c r="M61085">
        <v>5.2839999999999998</v>
      </c>
      <c r="N61085">
        <v>5.0010000000000003</v>
      </c>
      <c r="O61085">
        <v>9.2260000000000009</v>
      </c>
      <c r="P61085">
        <v>7.2999999999999995E-2</v>
      </c>
      <c r="Q61085">
        <v>6.6000000000000003E-2</v>
      </c>
      <c r="R61085">
        <v>1.1200000000000001</v>
      </c>
    </row>
    <row r="61086" spans="1:18" x14ac:dyDescent="0.3">
      <c r="A61086" t="s">
        <v>343</v>
      </c>
      <c r="B61086" t="s">
        <v>27</v>
      </c>
      <c r="C61086" t="s">
        <v>344</v>
      </c>
      <c r="D61086" s="1">
        <v>43991</v>
      </c>
      <c r="E61086">
        <v>109581085</v>
      </c>
      <c r="F61086">
        <v>22992</v>
      </c>
      <c r="G61086">
        <v>518</v>
      </c>
      <c r="H61086">
        <v>570.71400000000006</v>
      </c>
      <c r="I61086">
        <v>1017</v>
      </c>
      <c r="J61086">
        <v>6</v>
      </c>
      <c r="K61086">
        <v>7.2859999999999996</v>
      </c>
      <c r="L61086">
        <v>209.81700000000001</v>
      </c>
      <c r="M61086">
        <v>4.7270000000000003</v>
      </c>
      <c r="N61086">
        <v>5.2080000000000002</v>
      </c>
      <c r="O61086">
        <v>9.2810000000000006</v>
      </c>
      <c r="P61086">
        <v>5.5E-2</v>
      </c>
      <c r="Q61086">
        <v>6.6000000000000003E-2</v>
      </c>
      <c r="R61086">
        <v>1.1100000000000001</v>
      </c>
    </row>
    <row r="61087" spans="1:18" x14ac:dyDescent="0.3">
      <c r="A61087" t="s">
        <v>343</v>
      </c>
      <c r="B61087" t="s">
        <v>27</v>
      </c>
      <c r="C61087" t="s">
        <v>344</v>
      </c>
      <c r="D61087" s="1">
        <v>43992</v>
      </c>
      <c r="E61087">
        <v>109581085</v>
      </c>
      <c r="F61087">
        <v>23732</v>
      </c>
      <c r="G61087">
        <v>740</v>
      </c>
      <c r="H61087">
        <v>569.14300000000003</v>
      </c>
      <c r="I61087">
        <v>1027</v>
      </c>
      <c r="J61087">
        <v>10</v>
      </c>
      <c r="K61087">
        <v>7.5709999999999997</v>
      </c>
      <c r="L61087">
        <v>216.57</v>
      </c>
      <c r="M61087">
        <v>6.7530000000000001</v>
      </c>
      <c r="N61087">
        <v>5.194</v>
      </c>
      <c r="O61087">
        <v>9.3719999999999999</v>
      </c>
      <c r="P61087">
        <v>9.0999999999999998E-2</v>
      </c>
      <c r="Q61087">
        <v>6.9000000000000006E-2</v>
      </c>
      <c r="R61087">
        <v>1.0900000000000001</v>
      </c>
    </row>
    <row r="61088" spans="1:18" x14ac:dyDescent="0.3">
      <c r="A61088" t="s">
        <v>343</v>
      </c>
      <c r="B61088" t="s">
        <v>27</v>
      </c>
      <c r="C61088" t="s">
        <v>344</v>
      </c>
      <c r="D61088" s="1">
        <v>43993</v>
      </c>
      <c r="E61088">
        <v>109581085</v>
      </c>
      <c r="F61088">
        <v>24175</v>
      </c>
      <c r="G61088">
        <v>443</v>
      </c>
      <c r="H61088">
        <v>541.85699999999997</v>
      </c>
      <c r="I61088">
        <v>1036</v>
      </c>
      <c r="J61088">
        <v>9</v>
      </c>
      <c r="K61088">
        <v>7.4290000000000003</v>
      </c>
      <c r="L61088">
        <v>220.613</v>
      </c>
      <c r="M61088">
        <v>4.0430000000000001</v>
      </c>
      <c r="N61088">
        <v>4.9450000000000003</v>
      </c>
      <c r="O61088">
        <v>9.4540000000000006</v>
      </c>
      <c r="P61088">
        <v>8.2000000000000003E-2</v>
      </c>
      <c r="Q61088">
        <v>6.8000000000000005E-2</v>
      </c>
      <c r="R61088">
        <v>1.06</v>
      </c>
    </row>
    <row r="61089" spans="1:18" x14ac:dyDescent="0.3">
      <c r="A61089" t="s">
        <v>343</v>
      </c>
      <c r="B61089" t="s">
        <v>27</v>
      </c>
      <c r="C61089" t="s">
        <v>344</v>
      </c>
      <c r="D61089" s="1">
        <v>43994</v>
      </c>
      <c r="E61089">
        <v>109581085</v>
      </c>
      <c r="F61089">
        <v>24787</v>
      </c>
      <c r="G61089">
        <v>612</v>
      </c>
      <c r="H61089">
        <v>594.42899999999997</v>
      </c>
      <c r="I61089">
        <v>1052</v>
      </c>
      <c r="J61089">
        <v>16</v>
      </c>
      <c r="K61089">
        <v>9.2859999999999996</v>
      </c>
      <c r="L61089">
        <v>226.19800000000001</v>
      </c>
      <c r="M61089">
        <v>5.585</v>
      </c>
      <c r="N61089">
        <v>5.4249999999999998</v>
      </c>
      <c r="O61089">
        <v>9.6</v>
      </c>
      <c r="P61089">
        <v>0.14599999999999999</v>
      </c>
      <c r="Q61089">
        <v>8.5000000000000006E-2</v>
      </c>
      <c r="R61089">
        <v>1.05</v>
      </c>
    </row>
    <row r="61090" spans="1:18" x14ac:dyDescent="0.3">
      <c r="A61090" t="s">
        <v>343</v>
      </c>
      <c r="B61090" t="s">
        <v>27</v>
      </c>
      <c r="C61090" t="s">
        <v>344</v>
      </c>
      <c r="D61090" s="1">
        <v>43995</v>
      </c>
      <c r="E61090">
        <v>109581085</v>
      </c>
      <c r="F61090">
        <v>25392</v>
      </c>
      <c r="G61090">
        <v>605</v>
      </c>
      <c r="H61090">
        <v>578.85699999999997</v>
      </c>
      <c r="I61090">
        <v>1074</v>
      </c>
      <c r="J61090">
        <v>22</v>
      </c>
      <c r="K61090">
        <v>11.429</v>
      </c>
      <c r="L61090">
        <v>231.71899999999999</v>
      </c>
      <c r="M61090">
        <v>5.5209999999999999</v>
      </c>
      <c r="N61090">
        <v>5.282</v>
      </c>
      <c r="O61090">
        <v>9.8010000000000002</v>
      </c>
      <c r="P61090">
        <v>0.20100000000000001</v>
      </c>
      <c r="Q61090">
        <v>0.104</v>
      </c>
      <c r="R61090">
        <v>1.03</v>
      </c>
    </row>
    <row r="61091" spans="1:18" x14ac:dyDescent="0.3">
      <c r="A61091" t="s">
        <v>343</v>
      </c>
      <c r="B61091" t="s">
        <v>27</v>
      </c>
      <c r="C61091" t="s">
        <v>344</v>
      </c>
      <c r="D61091" s="1">
        <v>43996</v>
      </c>
      <c r="E61091">
        <v>109581085</v>
      </c>
      <c r="F61091">
        <v>25930</v>
      </c>
      <c r="G61091">
        <v>538</v>
      </c>
      <c r="H61091">
        <v>576.42899999999997</v>
      </c>
      <c r="I61091">
        <v>1088</v>
      </c>
      <c r="J61091">
        <v>14</v>
      </c>
      <c r="K61091">
        <v>12.143000000000001</v>
      </c>
      <c r="L61091">
        <v>236.62799999999999</v>
      </c>
      <c r="M61091">
        <v>4.91</v>
      </c>
      <c r="N61091">
        <v>5.26</v>
      </c>
      <c r="O61091">
        <v>9.9290000000000003</v>
      </c>
      <c r="P61091">
        <v>0.128</v>
      </c>
      <c r="Q61091">
        <v>0.111</v>
      </c>
      <c r="R61091">
        <v>1.02</v>
      </c>
    </row>
    <row r="61092" spans="1:18" x14ac:dyDescent="0.3">
      <c r="A61092" t="s">
        <v>343</v>
      </c>
      <c r="B61092" t="s">
        <v>27</v>
      </c>
      <c r="C61092" t="s">
        <v>344</v>
      </c>
      <c r="D61092" s="1">
        <v>43997</v>
      </c>
      <c r="E61092">
        <v>109581085</v>
      </c>
      <c r="F61092">
        <v>26420</v>
      </c>
      <c r="G61092">
        <v>490</v>
      </c>
      <c r="H61092">
        <v>563.71400000000006</v>
      </c>
      <c r="I61092">
        <v>1098</v>
      </c>
      <c r="J61092">
        <v>10</v>
      </c>
      <c r="K61092">
        <v>12.429</v>
      </c>
      <c r="L61092">
        <v>241.1</v>
      </c>
      <c r="M61092">
        <v>4.4720000000000004</v>
      </c>
      <c r="N61092">
        <v>5.1440000000000001</v>
      </c>
      <c r="O61092">
        <v>10.02</v>
      </c>
      <c r="P61092">
        <v>9.0999999999999998E-2</v>
      </c>
      <c r="Q61092">
        <v>0.113</v>
      </c>
      <c r="R61092">
        <v>1.02</v>
      </c>
    </row>
    <row r="61093" spans="1:18" x14ac:dyDescent="0.3">
      <c r="A61093" t="s">
        <v>343</v>
      </c>
      <c r="B61093" t="s">
        <v>27</v>
      </c>
      <c r="C61093" t="s">
        <v>344</v>
      </c>
      <c r="D61093" s="1">
        <v>43998</v>
      </c>
      <c r="E61093">
        <v>109581085</v>
      </c>
      <c r="F61093">
        <v>26781</v>
      </c>
      <c r="G61093">
        <v>361</v>
      </c>
      <c r="H61093">
        <v>541.28599999999994</v>
      </c>
      <c r="I61093">
        <v>1103</v>
      </c>
      <c r="J61093">
        <v>5</v>
      </c>
      <c r="K61093">
        <v>12.286</v>
      </c>
      <c r="L61093">
        <v>244.39400000000001</v>
      </c>
      <c r="M61093">
        <v>3.294</v>
      </c>
      <c r="N61093">
        <v>4.9400000000000004</v>
      </c>
      <c r="O61093">
        <v>10.066000000000001</v>
      </c>
      <c r="P61093">
        <v>4.5999999999999999E-2</v>
      </c>
      <c r="Q61093">
        <v>0.112</v>
      </c>
      <c r="R61093">
        <v>1.03</v>
      </c>
    </row>
    <row r="61094" spans="1:18" x14ac:dyDescent="0.3">
      <c r="A61094" t="s">
        <v>343</v>
      </c>
      <c r="B61094" t="s">
        <v>27</v>
      </c>
      <c r="C61094" t="s">
        <v>344</v>
      </c>
      <c r="D61094" s="1">
        <v>43999</v>
      </c>
      <c r="E61094">
        <v>109581085</v>
      </c>
      <c r="F61094">
        <v>27238</v>
      </c>
      <c r="G61094">
        <v>457</v>
      </c>
      <c r="H61094">
        <v>500.85700000000003</v>
      </c>
      <c r="I61094">
        <v>1108</v>
      </c>
      <c r="J61094">
        <v>5</v>
      </c>
      <c r="K61094">
        <v>11.571</v>
      </c>
      <c r="L61094">
        <v>248.565</v>
      </c>
      <c r="M61094">
        <v>4.17</v>
      </c>
      <c r="N61094">
        <v>4.5709999999999997</v>
      </c>
      <c r="O61094">
        <v>10.111000000000001</v>
      </c>
      <c r="P61094">
        <v>4.5999999999999999E-2</v>
      </c>
      <c r="Q61094">
        <v>0.106</v>
      </c>
      <c r="R61094">
        <v>1.06</v>
      </c>
    </row>
    <row r="61095" spans="1:18" x14ac:dyDescent="0.3">
      <c r="A61095" t="s">
        <v>343</v>
      </c>
      <c r="B61095" t="s">
        <v>27</v>
      </c>
      <c r="C61095" t="s">
        <v>344</v>
      </c>
      <c r="D61095" s="1">
        <v>44000</v>
      </c>
      <c r="E61095">
        <v>109581085</v>
      </c>
      <c r="F61095">
        <v>27799</v>
      </c>
      <c r="G61095">
        <v>561</v>
      </c>
      <c r="H61095">
        <v>517.71400000000006</v>
      </c>
      <c r="I61095">
        <v>1116</v>
      </c>
      <c r="J61095">
        <v>8</v>
      </c>
      <c r="K61095">
        <v>11.429</v>
      </c>
      <c r="L61095">
        <v>253.684</v>
      </c>
      <c r="M61095">
        <v>5.1189999999999998</v>
      </c>
      <c r="N61095">
        <v>4.7240000000000002</v>
      </c>
      <c r="O61095">
        <v>10.183999999999999</v>
      </c>
      <c r="P61095">
        <v>7.2999999999999995E-2</v>
      </c>
      <c r="Q61095">
        <v>0.104</v>
      </c>
      <c r="R61095">
        <v>1.1100000000000001</v>
      </c>
    </row>
    <row r="61096" spans="1:18" x14ac:dyDescent="0.3">
      <c r="A61096" t="s">
        <v>343</v>
      </c>
      <c r="B61096" t="s">
        <v>27</v>
      </c>
      <c r="C61096" t="s">
        <v>344</v>
      </c>
      <c r="D61096" s="1">
        <v>44001</v>
      </c>
      <c r="E61096">
        <v>109581085</v>
      </c>
      <c r="F61096">
        <v>28459</v>
      </c>
      <c r="G61096">
        <v>660</v>
      </c>
      <c r="H61096">
        <v>524.57100000000003</v>
      </c>
      <c r="I61096">
        <v>1130</v>
      </c>
      <c r="J61096">
        <v>14</v>
      </c>
      <c r="K61096">
        <v>11.143000000000001</v>
      </c>
      <c r="L61096">
        <v>259.70699999999999</v>
      </c>
      <c r="M61096">
        <v>6.0229999999999997</v>
      </c>
      <c r="N61096">
        <v>4.7869999999999999</v>
      </c>
      <c r="O61096">
        <v>10.311999999999999</v>
      </c>
      <c r="P61096">
        <v>0.128</v>
      </c>
      <c r="Q61096">
        <v>0.10199999999999999</v>
      </c>
      <c r="R61096">
        <v>1.1599999999999999</v>
      </c>
    </row>
    <row r="61097" spans="1:18" x14ac:dyDescent="0.3">
      <c r="A61097" t="s">
        <v>343</v>
      </c>
      <c r="B61097" t="s">
        <v>27</v>
      </c>
      <c r="C61097" t="s">
        <v>344</v>
      </c>
      <c r="D61097" s="1">
        <v>44002</v>
      </c>
      <c r="E61097">
        <v>109581085</v>
      </c>
      <c r="F61097">
        <v>29400</v>
      </c>
      <c r="G61097">
        <v>941</v>
      </c>
      <c r="H61097">
        <v>572.57100000000003</v>
      </c>
      <c r="I61097">
        <v>1150</v>
      </c>
      <c r="J61097">
        <v>20</v>
      </c>
      <c r="K61097">
        <v>10.856999999999999</v>
      </c>
      <c r="L61097">
        <v>268.29399999999998</v>
      </c>
      <c r="M61097">
        <v>8.5869999999999997</v>
      </c>
      <c r="N61097">
        <v>5.2249999999999996</v>
      </c>
      <c r="O61097">
        <v>10.494999999999999</v>
      </c>
      <c r="P61097">
        <v>0.183</v>
      </c>
      <c r="Q61097">
        <v>9.9000000000000005E-2</v>
      </c>
      <c r="R61097">
        <v>1.2</v>
      </c>
    </row>
    <row r="61098" spans="1:18" x14ac:dyDescent="0.3">
      <c r="A61098" t="s">
        <v>343</v>
      </c>
      <c r="B61098" t="s">
        <v>27</v>
      </c>
      <c r="C61098" t="s">
        <v>344</v>
      </c>
      <c r="D61098" s="1">
        <v>44003</v>
      </c>
      <c r="E61098">
        <v>109581085</v>
      </c>
      <c r="F61098">
        <v>30052</v>
      </c>
      <c r="G61098">
        <v>652</v>
      </c>
      <c r="H61098">
        <v>588.85699999999997</v>
      </c>
      <c r="I61098">
        <v>1169</v>
      </c>
      <c r="J61098">
        <v>19</v>
      </c>
      <c r="K61098">
        <v>11.571</v>
      </c>
      <c r="L61098">
        <v>274.24400000000003</v>
      </c>
      <c r="M61098">
        <v>5.95</v>
      </c>
      <c r="N61098">
        <v>5.3739999999999997</v>
      </c>
      <c r="O61098">
        <v>10.667999999999999</v>
      </c>
      <c r="P61098">
        <v>0.17299999999999999</v>
      </c>
      <c r="Q61098">
        <v>0.106</v>
      </c>
      <c r="R61098">
        <v>1.21</v>
      </c>
    </row>
    <row r="61099" spans="1:18" x14ac:dyDescent="0.3">
      <c r="A61099" t="s">
        <v>343</v>
      </c>
      <c r="B61099" t="s">
        <v>27</v>
      </c>
      <c r="C61099" t="s">
        <v>344</v>
      </c>
      <c r="D61099" s="1">
        <v>44004</v>
      </c>
      <c r="E61099">
        <v>109581085</v>
      </c>
      <c r="F61099">
        <v>30682</v>
      </c>
      <c r="G61099">
        <v>630</v>
      </c>
      <c r="H61099">
        <v>608.85699999999997</v>
      </c>
      <c r="I61099">
        <v>1177</v>
      </c>
      <c r="J61099">
        <v>8</v>
      </c>
      <c r="K61099">
        <v>11.286</v>
      </c>
      <c r="L61099">
        <v>279.99400000000003</v>
      </c>
      <c r="M61099">
        <v>5.7489999999999997</v>
      </c>
      <c r="N61099">
        <v>5.556</v>
      </c>
      <c r="O61099">
        <v>10.741</v>
      </c>
      <c r="P61099">
        <v>7.2999999999999995E-2</v>
      </c>
      <c r="Q61099">
        <v>0.10299999999999999</v>
      </c>
      <c r="R61099">
        <v>1.22</v>
      </c>
    </row>
    <row r="61100" spans="1:18" x14ac:dyDescent="0.3">
      <c r="A61100" t="s">
        <v>343</v>
      </c>
      <c r="B61100" t="s">
        <v>27</v>
      </c>
      <c r="C61100" t="s">
        <v>344</v>
      </c>
      <c r="D61100" s="1">
        <v>44005</v>
      </c>
      <c r="E61100">
        <v>109581085</v>
      </c>
      <c r="F61100">
        <v>31825</v>
      </c>
      <c r="G61100">
        <v>1143</v>
      </c>
      <c r="H61100">
        <v>720.57100000000003</v>
      </c>
      <c r="I61100">
        <v>1186</v>
      </c>
      <c r="J61100">
        <v>9</v>
      </c>
      <c r="K61100">
        <v>11.856999999999999</v>
      </c>
      <c r="L61100">
        <v>290.42399999999998</v>
      </c>
      <c r="M61100">
        <v>10.430999999999999</v>
      </c>
      <c r="N61100">
        <v>6.5759999999999996</v>
      </c>
      <c r="O61100">
        <v>10.823</v>
      </c>
      <c r="P61100">
        <v>8.2000000000000003E-2</v>
      </c>
      <c r="Q61100">
        <v>0.108</v>
      </c>
      <c r="R61100">
        <v>1.25</v>
      </c>
    </row>
    <row r="61101" spans="1:18" x14ac:dyDescent="0.3">
      <c r="A61101" t="s">
        <v>343</v>
      </c>
      <c r="B61101" t="s">
        <v>27</v>
      </c>
      <c r="C61101" t="s">
        <v>344</v>
      </c>
      <c r="D61101" s="1">
        <v>44006</v>
      </c>
      <c r="E61101">
        <v>109581085</v>
      </c>
      <c r="F61101">
        <v>32295</v>
      </c>
      <c r="G61101">
        <v>470</v>
      </c>
      <c r="H61101">
        <v>722.42899999999997</v>
      </c>
      <c r="I61101">
        <v>1204</v>
      </c>
      <c r="J61101">
        <v>18</v>
      </c>
      <c r="K61101">
        <v>13.714</v>
      </c>
      <c r="L61101">
        <v>294.71300000000002</v>
      </c>
      <c r="M61101">
        <v>4.2889999999999997</v>
      </c>
      <c r="N61101">
        <v>6.593</v>
      </c>
      <c r="O61101">
        <v>10.987</v>
      </c>
      <c r="P61101">
        <v>0.16400000000000001</v>
      </c>
      <c r="Q61101">
        <v>0.125</v>
      </c>
      <c r="R61101">
        <v>1.21</v>
      </c>
    </row>
    <row r="61102" spans="1:18" x14ac:dyDescent="0.3">
      <c r="A61102" t="s">
        <v>343</v>
      </c>
      <c r="B61102" t="s">
        <v>27</v>
      </c>
      <c r="C61102" t="s">
        <v>344</v>
      </c>
      <c r="D61102" s="1">
        <v>44007</v>
      </c>
      <c r="E61102">
        <v>109581085</v>
      </c>
      <c r="F61102">
        <v>33069</v>
      </c>
      <c r="G61102">
        <v>774</v>
      </c>
      <c r="H61102">
        <v>752.85699999999997</v>
      </c>
      <c r="I61102">
        <v>1212</v>
      </c>
      <c r="J61102">
        <v>8</v>
      </c>
      <c r="K61102">
        <v>13.714</v>
      </c>
      <c r="L61102">
        <v>301.77699999999999</v>
      </c>
      <c r="M61102">
        <v>7.0629999999999997</v>
      </c>
      <c r="N61102">
        <v>6.87</v>
      </c>
      <c r="O61102">
        <v>11.06</v>
      </c>
      <c r="P61102">
        <v>7.2999999999999995E-2</v>
      </c>
      <c r="Q61102">
        <v>0.125</v>
      </c>
      <c r="R61102">
        <v>1.22</v>
      </c>
    </row>
    <row r="61103" spans="1:18" x14ac:dyDescent="0.3">
      <c r="A61103" t="s">
        <v>343</v>
      </c>
      <c r="B61103" t="s">
        <v>27</v>
      </c>
      <c r="C61103" t="s">
        <v>344</v>
      </c>
      <c r="D61103" s="1">
        <v>44008</v>
      </c>
      <c r="E61103">
        <v>109581085</v>
      </c>
      <c r="F61103">
        <v>34073</v>
      </c>
      <c r="G61103">
        <v>1004</v>
      </c>
      <c r="H61103">
        <v>802</v>
      </c>
      <c r="I61103">
        <v>1224</v>
      </c>
      <c r="J61103">
        <v>12</v>
      </c>
      <c r="K61103">
        <v>13.429</v>
      </c>
      <c r="L61103">
        <v>310.93900000000002</v>
      </c>
      <c r="M61103">
        <v>9.1620000000000008</v>
      </c>
      <c r="N61103">
        <v>7.319</v>
      </c>
      <c r="O61103">
        <v>11.17</v>
      </c>
      <c r="P61103">
        <v>0.11</v>
      </c>
      <c r="Q61103">
        <v>0.123</v>
      </c>
      <c r="R61103">
        <v>1.22</v>
      </c>
    </row>
    <row r="61104" spans="1:18" x14ac:dyDescent="0.3">
      <c r="A61104" t="s">
        <v>343</v>
      </c>
      <c r="B61104" t="s">
        <v>27</v>
      </c>
      <c r="C61104" t="s">
        <v>344</v>
      </c>
      <c r="D61104" s="1">
        <v>44009</v>
      </c>
      <c r="E61104">
        <v>109581085</v>
      </c>
      <c r="F61104">
        <v>34803</v>
      </c>
      <c r="G61104">
        <v>730</v>
      </c>
      <c r="H61104">
        <v>771.85699999999997</v>
      </c>
      <c r="I61104">
        <v>1236</v>
      </c>
      <c r="J61104">
        <v>12</v>
      </c>
      <c r="K61104">
        <v>12.286</v>
      </c>
      <c r="L61104">
        <v>317.60000000000002</v>
      </c>
      <c r="M61104">
        <v>6.6619999999999999</v>
      </c>
      <c r="N61104">
        <v>7.0439999999999996</v>
      </c>
      <c r="O61104">
        <v>11.279</v>
      </c>
      <c r="P61104">
        <v>0.11</v>
      </c>
      <c r="Q61104">
        <v>0.112</v>
      </c>
      <c r="R61104">
        <v>1.21</v>
      </c>
    </row>
    <row r="61105" spans="1:18" x14ac:dyDescent="0.3">
      <c r="A61105" t="s">
        <v>343</v>
      </c>
      <c r="B61105" t="s">
        <v>27</v>
      </c>
      <c r="C61105" t="s">
        <v>344</v>
      </c>
      <c r="D61105" s="1">
        <v>44010</v>
      </c>
      <c r="E61105">
        <v>109581085</v>
      </c>
      <c r="F61105">
        <v>35455</v>
      </c>
      <c r="G61105">
        <v>652</v>
      </c>
      <c r="H61105">
        <v>771.85699999999997</v>
      </c>
      <c r="I61105">
        <v>1244</v>
      </c>
      <c r="J61105">
        <v>8</v>
      </c>
      <c r="K61105">
        <v>10.714</v>
      </c>
      <c r="L61105">
        <v>323.55</v>
      </c>
      <c r="M61105">
        <v>5.95</v>
      </c>
      <c r="N61105">
        <v>7.0439999999999996</v>
      </c>
      <c r="O61105">
        <v>11.352</v>
      </c>
      <c r="P61105">
        <v>7.2999999999999995E-2</v>
      </c>
      <c r="Q61105">
        <v>9.8000000000000004E-2</v>
      </c>
      <c r="R61105">
        <v>1.22</v>
      </c>
    </row>
    <row r="61106" spans="1:18" x14ac:dyDescent="0.3">
      <c r="A61106" t="s">
        <v>343</v>
      </c>
      <c r="B61106" t="s">
        <v>27</v>
      </c>
      <c r="C61106" t="s">
        <v>344</v>
      </c>
      <c r="D61106" s="1">
        <v>44011</v>
      </c>
      <c r="E61106">
        <v>109581085</v>
      </c>
      <c r="F61106">
        <v>36438</v>
      </c>
      <c r="G61106">
        <v>983</v>
      </c>
      <c r="H61106">
        <v>822.28599999999994</v>
      </c>
      <c r="I61106">
        <v>1255</v>
      </c>
      <c r="J61106">
        <v>11</v>
      </c>
      <c r="K61106">
        <v>11.143000000000001</v>
      </c>
      <c r="L61106">
        <v>332.52100000000002</v>
      </c>
      <c r="M61106">
        <v>8.9710000000000001</v>
      </c>
      <c r="N61106">
        <v>7.5039999999999996</v>
      </c>
      <c r="O61106">
        <v>11.452999999999999</v>
      </c>
      <c r="P61106">
        <v>0.1</v>
      </c>
      <c r="Q61106">
        <v>0.10199999999999999</v>
      </c>
      <c r="R61106">
        <v>1.27</v>
      </c>
    </row>
    <row r="61107" spans="1:18" x14ac:dyDescent="0.3">
      <c r="A61107" t="s">
        <v>343</v>
      </c>
      <c r="B61107" t="s">
        <v>27</v>
      </c>
      <c r="C61107" t="s">
        <v>344</v>
      </c>
      <c r="D61107" s="1">
        <v>44012</v>
      </c>
      <c r="E61107">
        <v>109581085</v>
      </c>
      <c r="F61107">
        <v>37514</v>
      </c>
      <c r="G61107">
        <v>1076</v>
      </c>
      <c r="H61107">
        <v>812.71400000000006</v>
      </c>
      <c r="I61107">
        <v>1266</v>
      </c>
      <c r="J61107">
        <v>11</v>
      </c>
      <c r="K61107">
        <v>11.429</v>
      </c>
      <c r="L61107">
        <v>342.34</v>
      </c>
      <c r="M61107">
        <v>9.8190000000000008</v>
      </c>
      <c r="N61107">
        <v>7.4169999999999998</v>
      </c>
      <c r="O61107">
        <v>11.553000000000001</v>
      </c>
      <c r="P61107">
        <v>0.1</v>
      </c>
      <c r="Q61107">
        <v>0.104</v>
      </c>
      <c r="R61107">
        <v>1.31</v>
      </c>
    </row>
    <row r="61108" spans="1:18" x14ac:dyDescent="0.3">
      <c r="A61108" t="s">
        <v>343</v>
      </c>
      <c r="B61108" t="s">
        <v>27</v>
      </c>
      <c r="C61108" t="s">
        <v>344</v>
      </c>
      <c r="D61108" s="1">
        <v>44013</v>
      </c>
      <c r="E61108">
        <v>109581085</v>
      </c>
      <c r="F61108">
        <v>38511</v>
      </c>
      <c r="G61108">
        <v>997</v>
      </c>
      <c r="H61108">
        <v>888</v>
      </c>
      <c r="I61108">
        <v>1270</v>
      </c>
      <c r="J61108">
        <v>4</v>
      </c>
      <c r="K61108">
        <v>9.4290000000000003</v>
      </c>
      <c r="L61108">
        <v>351.43799999999999</v>
      </c>
      <c r="M61108">
        <v>9.0980000000000008</v>
      </c>
      <c r="N61108">
        <v>8.1039999999999992</v>
      </c>
      <c r="O61108">
        <v>11.59</v>
      </c>
      <c r="P61108">
        <v>3.6999999999999998E-2</v>
      </c>
      <c r="Q61108">
        <v>8.5999999999999993E-2</v>
      </c>
      <c r="R61108">
        <v>1.32</v>
      </c>
    </row>
    <row r="61109" spans="1:18" x14ac:dyDescent="0.3">
      <c r="A61109" t="s">
        <v>343</v>
      </c>
      <c r="B61109" t="s">
        <v>27</v>
      </c>
      <c r="C61109" t="s">
        <v>344</v>
      </c>
      <c r="D61109" s="1">
        <v>44014</v>
      </c>
      <c r="E61109">
        <v>109581085</v>
      </c>
      <c r="F61109">
        <v>38805</v>
      </c>
      <c r="G61109">
        <v>294</v>
      </c>
      <c r="H61109">
        <v>819.42899999999997</v>
      </c>
      <c r="I61109">
        <v>1274</v>
      </c>
      <c r="J61109">
        <v>4</v>
      </c>
      <c r="K61109">
        <v>8.8569999999999993</v>
      </c>
      <c r="L61109">
        <v>354.12099999999998</v>
      </c>
      <c r="M61109">
        <v>2.6829999999999998</v>
      </c>
      <c r="N61109">
        <v>7.4779999999999998</v>
      </c>
      <c r="O61109">
        <v>11.625999999999999</v>
      </c>
      <c r="P61109">
        <v>3.6999999999999998E-2</v>
      </c>
      <c r="Q61109">
        <v>8.1000000000000003E-2</v>
      </c>
      <c r="R61109">
        <v>1.35</v>
      </c>
    </row>
    <row r="61110" spans="1:18" x14ac:dyDescent="0.3">
      <c r="A61110" t="s">
        <v>343</v>
      </c>
      <c r="B61110" t="s">
        <v>27</v>
      </c>
      <c r="C61110" t="s">
        <v>344</v>
      </c>
      <c r="D61110" s="1">
        <v>44015</v>
      </c>
      <c r="E61110">
        <v>109581085</v>
      </c>
      <c r="F61110">
        <v>40336</v>
      </c>
      <c r="G61110">
        <v>1531</v>
      </c>
      <c r="H61110">
        <v>894.71400000000006</v>
      </c>
      <c r="I61110">
        <v>1280</v>
      </c>
      <c r="J61110">
        <v>6</v>
      </c>
      <c r="K61110">
        <v>8</v>
      </c>
      <c r="L61110">
        <v>368.09300000000002</v>
      </c>
      <c r="M61110">
        <v>13.971</v>
      </c>
      <c r="N61110">
        <v>8.1649999999999991</v>
      </c>
      <c r="O61110">
        <v>11.680999999999999</v>
      </c>
      <c r="P61110">
        <v>5.5E-2</v>
      </c>
      <c r="Q61110">
        <v>7.2999999999999995E-2</v>
      </c>
      <c r="R61110">
        <v>1.44</v>
      </c>
    </row>
    <row r="61111" spans="1:18" x14ac:dyDescent="0.3">
      <c r="A61111" t="s">
        <v>343</v>
      </c>
      <c r="B61111" t="s">
        <v>27</v>
      </c>
      <c r="C61111" t="s">
        <v>344</v>
      </c>
      <c r="D61111" s="1">
        <v>44016</v>
      </c>
      <c r="E61111">
        <v>109581085</v>
      </c>
      <c r="F61111">
        <v>41830</v>
      </c>
      <c r="G61111">
        <v>1494</v>
      </c>
      <c r="H61111">
        <v>1003.857</v>
      </c>
      <c r="I61111">
        <v>1290</v>
      </c>
      <c r="J61111">
        <v>10</v>
      </c>
      <c r="K61111">
        <v>7.7140000000000004</v>
      </c>
      <c r="L61111">
        <v>381.726</v>
      </c>
      <c r="M61111">
        <v>13.634</v>
      </c>
      <c r="N61111">
        <v>9.1609999999999996</v>
      </c>
      <c r="O61111">
        <v>11.772</v>
      </c>
      <c r="P61111">
        <v>9.0999999999999998E-2</v>
      </c>
      <c r="Q61111">
        <v>7.0000000000000007E-2</v>
      </c>
      <c r="R61111">
        <v>1.5</v>
      </c>
    </row>
    <row r="61112" spans="1:18" x14ac:dyDescent="0.3">
      <c r="A61112" t="s">
        <v>343</v>
      </c>
      <c r="B61112" t="s">
        <v>27</v>
      </c>
      <c r="C61112" t="s">
        <v>344</v>
      </c>
      <c r="D61112" s="1">
        <v>44017</v>
      </c>
      <c r="E61112">
        <v>109581085</v>
      </c>
      <c r="F61112">
        <v>44254</v>
      </c>
      <c r="G61112">
        <v>2424</v>
      </c>
      <c r="H61112">
        <v>1257</v>
      </c>
      <c r="I61112">
        <v>1297</v>
      </c>
      <c r="J61112">
        <v>7</v>
      </c>
      <c r="K61112">
        <v>7.5709999999999997</v>
      </c>
      <c r="L61112">
        <v>403.84699999999998</v>
      </c>
      <c r="M61112">
        <v>22.120999999999999</v>
      </c>
      <c r="N61112">
        <v>11.471</v>
      </c>
      <c r="O61112">
        <v>11.836</v>
      </c>
      <c r="P61112">
        <v>6.4000000000000001E-2</v>
      </c>
      <c r="Q61112">
        <v>6.9000000000000006E-2</v>
      </c>
      <c r="R61112">
        <v>1.54</v>
      </c>
    </row>
    <row r="61113" spans="1:18" x14ac:dyDescent="0.3">
      <c r="A61113" t="s">
        <v>343</v>
      </c>
      <c r="B61113" t="s">
        <v>27</v>
      </c>
      <c r="C61113" t="s">
        <v>344</v>
      </c>
      <c r="D61113" s="1">
        <v>44018</v>
      </c>
      <c r="E61113">
        <v>109581085</v>
      </c>
      <c r="F61113">
        <v>46333</v>
      </c>
      <c r="G61113">
        <v>2079</v>
      </c>
      <c r="H61113">
        <v>1413.5709999999999</v>
      </c>
      <c r="I61113">
        <v>1303</v>
      </c>
      <c r="J61113">
        <v>6</v>
      </c>
      <c r="K61113">
        <v>6.8570000000000002</v>
      </c>
      <c r="L61113">
        <v>422.81900000000002</v>
      </c>
      <c r="M61113">
        <v>18.972000000000001</v>
      </c>
      <c r="N61113">
        <v>12.9</v>
      </c>
      <c r="O61113">
        <v>11.891</v>
      </c>
      <c r="P61113">
        <v>5.5E-2</v>
      </c>
      <c r="Q61113">
        <v>6.3E-2</v>
      </c>
      <c r="R61113">
        <v>1.5</v>
      </c>
    </row>
    <row r="61114" spans="1:18" x14ac:dyDescent="0.3">
      <c r="A61114" t="s">
        <v>343</v>
      </c>
      <c r="B61114" t="s">
        <v>27</v>
      </c>
      <c r="C61114" t="s">
        <v>344</v>
      </c>
      <c r="D61114" s="1">
        <v>44019</v>
      </c>
      <c r="E61114">
        <v>109581085</v>
      </c>
      <c r="F61114">
        <v>47873</v>
      </c>
      <c r="G61114">
        <v>1540</v>
      </c>
      <c r="H61114">
        <v>1479.857</v>
      </c>
      <c r="I61114">
        <v>1309</v>
      </c>
      <c r="J61114">
        <v>6</v>
      </c>
      <c r="K61114">
        <v>6.1429999999999998</v>
      </c>
      <c r="L61114">
        <v>436.87299999999999</v>
      </c>
      <c r="M61114">
        <v>14.054</v>
      </c>
      <c r="N61114">
        <v>13.505000000000001</v>
      </c>
      <c r="O61114">
        <v>11.945</v>
      </c>
      <c r="P61114">
        <v>5.5E-2</v>
      </c>
      <c r="Q61114">
        <v>5.6000000000000001E-2</v>
      </c>
      <c r="R61114">
        <v>1.43</v>
      </c>
    </row>
    <row r="61115" spans="1:18" x14ac:dyDescent="0.3">
      <c r="A61115" t="s">
        <v>343</v>
      </c>
      <c r="B61115" t="s">
        <v>27</v>
      </c>
      <c r="C61115" t="s">
        <v>344</v>
      </c>
      <c r="D61115" s="1">
        <v>44020</v>
      </c>
      <c r="E61115">
        <v>109581085</v>
      </c>
      <c r="F61115">
        <v>50359</v>
      </c>
      <c r="G61115">
        <v>2486</v>
      </c>
      <c r="H61115">
        <v>1692.5709999999999</v>
      </c>
      <c r="I61115">
        <v>1314</v>
      </c>
      <c r="J61115">
        <v>5</v>
      </c>
      <c r="K61115">
        <v>6.2859999999999996</v>
      </c>
      <c r="L61115">
        <v>459.55900000000003</v>
      </c>
      <c r="M61115">
        <v>22.686</v>
      </c>
      <c r="N61115">
        <v>15.446</v>
      </c>
      <c r="O61115">
        <v>11.991</v>
      </c>
      <c r="P61115">
        <v>4.5999999999999999E-2</v>
      </c>
      <c r="Q61115">
        <v>5.7000000000000002E-2</v>
      </c>
      <c r="R61115">
        <v>1.36</v>
      </c>
    </row>
    <row r="61116" spans="1:18" x14ac:dyDescent="0.3">
      <c r="A61116" t="s">
        <v>343</v>
      </c>
      <c r="B61116" t="s">
        <v>27</v>
      </c>
      <c r="C61116" t="s">
        <v>344</v>
      </c>
      <c r="D61116" s="1">
        <v>44021</v>
      </c>
      <c r="E61116">
        <v>109581085</v>
      </c>
      <c r="F61116">
        <v>51754</v>
      </c>
      <c r="G61116">
        <v>1395</v>
      </c>
      <c r="H61116">
        <v>1849.857</v>
      </c>
      <c r="I61116">
        <v>1314</v>
      </c>
      <c r="J61116">
        <v>0</v>
      </c>
      <c r="K61116">
        <v>5.7140000000000004</v>
      </c>
      <c r="L61116">
        <v>472.29</v>
      </c>
      <c r="M61116">
        <v>12.73</v>
      </c>
      <c r="N61116">
        <v>16.881</v>
      </c>
      <c r="O61116">
        <v>11.991</v>
      </c>
      <c r="P61116">
        <v>0</v>
      </c>
      <c r="Q61116">
        <v>5.1999999999999998E-2</v>
      </c>
      <c r="R61116">
        <v>1.26</v>
      </c>
    </row>
    <row r="61117" spans="1:18" x14ac:dyDescent="0.3">
      <c r="A61117" t="s">
        <v>343</v>
      </c>
      <c r="B61117" t="s">
        <v>27</v>
      </c>
      <c r="C61117" t="s">
        <v>344</v>
      </c>
      <c r="D61117" s="1">
        <v>44022</v>
      </c>
      <c r="E61117">
        <v>109581085</v>
      </c>
      <c r="F61117">
        <v>52914</v>
      </c>
      <c r="G61117">
        <v>1160</v>
      </c>
      <c r="H61117">
        <v>1796.857</v>
      </c>
      <c r="I61117">
        <v>1360</v>
      </c>
      <c r="J61117">
        <v>46</v>
      </c>
      <c r="K61117">
        <v>11.429</v>
      </c>
      <c r="L61117">
        <v>482.875</v>
      </c>
      <c r="M61117">
        <v>10.586</v>
      </c>
      <c r="N61117">
        <v>16.398</v>
      </c>
      <c r="O61117">
        <v>12.411</v>
      </c>
      <c r="P61117">
        <v>0.42</v>
      </c>
      <c r="Q61117">
        <v>0.104</v>
      </c>
      <c r="R61117">
        <v>1.1599999999999999</v>
      </c>
    </row>
    <row r="61118" spans="1:18" x14ac:dyDescent="0.3">
      <c r="A61118" t="s">
        <v>343</v>
      </c>
      <c r="B61118" t="s">
        <v>27</v>
      </c>
      <c r="C61118" t="s">
        <v>344</v>
      </c>
      <c r="D61118" s="1">
        <v>44023</v>
      </c>
      <c r="E61118">
        <v>109581085</v>
      </c>
      <c r="F61118">
        <v>54222</v>
      </c>
      <c r="G61118">
        <v>1308</v>
      </c>
      <c r="H61118">
        <v>1770.2860000000001</v>
      </c>
      <c r="I61118">
        <v>1372</v>
      </c>
      <c r="J61118">
        <v>12</v>
      </c>
      <c r="K61118">
        <v>11.714</v>
      </c>
      <c r="L61118">
        <v>494.81200000000001</v>
      </c>
      <c r="M61118">
        <v>11.936</v>
      </c>
      <c r="N61118">
        <v>16.155000000000001</v>
      </c>
      <c r="O61118">
        <v>12.52</v>
      </c>
      <c r="P61118">
        <v>0.11</v>
      </c>
      <c r="Q61118">
        <v>0.107</v>
      </c>
      <c r="R61118">
        <v>1.1200000000000001</v>
      </c>
    </row>
    <row r="61119" spans="1:18" x14ac:dyDescent="0.3">
      <c r="A61119" t="s">
        <v>343</v>
      </c>
      <c r="B61119" t="s">
        <v>27</v>
      </c>
      <c r="C61119" t="s">
        <v>344</v>
      </c>
      <c r="D61119" s="1">
        <v>44024</v>
      </c>
      <c r="E61119">
        <v>109581085</v>
      </c>
      <c r="F61119">
        <v>56259</v>
      </c>
      <c r="G61119">
        <v>2037</v>
      </c>
      <c r="H61119">
        <v>1715</v>
      </c>
      <c r="I61119">
        <v>1534</v>
      </c>
      <c r="J61119">
        <v>162</v>
      </c>
      <c r="K61119">
        <v>33.856999999999999</v>
      </c>
      <c r="L61119">
        <v>513.40099999999995</v>
      </c>
      <c r="M61119">
        <v>18.588999999999999</v>
      </c>
      <c r="N61119">
        <v>15.651</v>
      </c>
      <c r="O61119">
        <v>13.999000000000001</v>
      </c>
      <c r="P61119">
        <v>1.478</v>
      </c>
      <c r="Q61119">
        <v>0.309</v>
      </c>
      <c r="R61119">
        <v>1.1000000000000001</v>
      </c>
    </row>
    <row r="61120" spans="1:18" x14ac:dyDescent="0.3">
      <c r="A61120" t="s">
        <v>343</v>
      </c>
      <c r="B61120" t="s">
        <v>27</v>
      </c>
      <c r="C61120" t="s">
        <v>344</v>
      </c>
      <c r="D61120" s="1">
        <v>44025</v>
      </c>
      <c r="E61120">
        <v>109581085</v>
      </c>
      <c r="F61120">
        <v>57006</v>
      </c>
      <c r="G61120">
        <v>747</v>
      </c>
      <c r="H61120">
        <v>1524.7139999999999</v>
      </c>
      <c r="I61120">
        <v>1599</v>
      </c>
      <c r="J61120">
        <v>65</v>
      </c>
      <c r="K61120">
        <v>42.286000000000001</v>
      </c>
      <c r="L61120">
        <v>520.21799999999996</v>
      </c>
      <c r="M61120">
        <v>6.8170000000000002</v>
      </c>
      <c r="N61120">
        <v>13.914</v>
      </c>
      <c r="O61120">
        <v>14.592000000000001</v>
      </c>
      <c r="P61120">
        <v>0.59299999999999997</v>
      </c>
      <c r="Q61120">
        <v>0.38600000000000001</v>
      </c>
      <c r="R61120">
        <v>1.07</v>
      </c>
    </row>
    <row r="61121" spans="1:18" x14ac:dyDescent="0.3">
      <c r="A61121" t="s">
        <v>343</v>
      </c>
      <c r="B61121" t="s">
        <v>27</v>
      </c>
      <c r="C61121" t="s">
        <v>344</v>
      </c>
      <c r="D61121" s="1">
        <v>44026</v>
      </c>
      <c r="E61121">
        <v>109581085</v>
      </c>
      <c r="F61121">
        <v>57545</v>
      </c>
      <c r="G61121">
        <v>539</v>
      </c>
      <c r="H61121">
        <v>1381.7139999999999</v>
      </c>
      <c r="I61121">
        <v>1603</v>
      </c>
      <c r="J61121">
        <v>4</v>
      </c>
      <c r="K61121">
        <v>42</v>
      </c>
      <c r="L61121">
        <v>525.13599999999997</v>
      </c>
      <c r="M61121">
        <v>4.9189999999999996</v>
      </c>
      <c r="N61121">
        <v>12.609</v>
      </c>
      <c r="O61121">
        <v>14.628</v>
      </c>
      <c r="P61121">
        <v>3.6999999999999998E-2</v>
      </c>
      <c r="Q61121">
        <v>0.38300000000000001</v>
      </c>
      <c r="R61121">
        <v>1.08</v>
      </c>
    </row>
    <row r="61122" spans="1:18" x14ac:dyDescent="0.3">
      <c r="A61122" t="s">
        <v>343</v>
      </c>
      <c r="B61122" t="s">
        <v>27</v>
      </c>
      <c r="C61122" t="s">
        <v>344</v>
      </c>
      <c r="D61122" s="1">
        <v>44027</v>
      </c>
      <c r="E61122">
        <v>109581085</v>
      </c>
      <c r="F61122">
        <v>58850</v>
      </c>
      <c r="G61122">
        <v>1305</v>
      </c>
      <c r="H61122">
        <v>1213</v>
      </c>
      <c r="I61122">
        <v>1614</v>
      </c>
      <c r="J61122">
        <v>11</v>
      </c>
      <c r="K61122">
        <v>42.856999999999999</v>
      </c>
      <c r="L61122">
        <v>537.04499999999996</v>
      </c>
      <c r="M61122">
        <v>11.909000000000001</v>
      </c>
      <c r="N61122">
        <v>11.069000000000001</v>
      </c>
      <c r="O61122">
        <v>14.728999999999999</v>
      </c>
      <c r="P61122">
        <v>0.1</v>
      </c>
      <c r="Q61122">
        <v>0.39100000000000001</v>
      </c>
      <c r="R61122">
        <v>1.1399999999999999</v>
      </c>
    </row>
    <row r="61123" spans="1:18" x14ac:dyDescent="0.3">
      <c r="A61123" t="s">
        <v>343</v>
      </c>
      <c r="B61123" t="s">
        <v>27</v>
      </c>
      <c r="C61123" t="s">
        <v>344</v>
      </c>
      <c r="D61123" s="1">
        <v>44028</v>
      </c>
      <c r="E61123">
        <v>109581085</v>
      </c>
      <c r="F61123">
        <v>61266</v>
      </c>
      <c r="G61123">
        <v>2416</v>
      </c>
      <c r="H61123">
        <v>1358.857</v>
      </c>
      <c r="I61123">
        <v>1643</v>
      </c>
      <c r="J61123">
        <v>29</v>
      </c>
      <c r="K61123">
        <v>47</v>
      </c>
      <c r="L61123">
        <v>559.09299999999996</v>
      </c>
      <c r="M61123">
        <v>22.047999999999998</v>
      </c>
      <c r="N61123">
        <v>12.4</v>
      </c>
      <c r="O61123">
        <v>14.993</v>
      </c>
      <c r="P61123">
        <v>0.26500000000000001</v>
      </c>
      <c r="Q61123">
        <v>0.42899999999999999</v>
      </c>
      <c r="R61123">
        <v>1.2</v>
      </c>
    </row>
    <row r="61124" spans="1:18" x14ac:dyDescent="0.3">
      <c r="A61124" t="s">
        <v>343</v>
      </c>
      <c r="B61124" t="s">
        <v>27</v>
      </c>
      <c r="C61124" t="s">
        <v>344</v>
      </c>
      <c r="D61124" s="1">
        <v>44029</v>
      </c>
      <c r="E61124">
        <v>109581085</v>
      </c>
      <c r="F61124">
        <v>63001</v>
      </c>
      <c r="G61124">
        <v>1735</v>
      </c>
      <c r="H61124">
        <v>1441</v>
      </c>
      <c r="I61124">
        <v>1660</v>
      </c>
      <c r="J61124">
        <v>17</v>
      </c>
      <c r="K61124">
        <v>42.856999999999999</v>
      </c>
      <c r="L61124">
        <v>574.92600000000004</v>
      </c>
      <c r="M61124">
        <v>15.833</v>
      </c>
      <c r="N61124">
        <v>13.15</v>
      </c>
      <c r="O61124">
        <v>15.148999999999999</v>
      </c>
      <c r="P61124">
        <v>0.155</v>
      </c>
      <c r="Q61124">
        <v>0.39100000000000001</v>
      </c>
      <c r="R61124">
        <v>1.2</v>
      </c>
    </row>
    <row r="61125" spans="1:18" x14ac:dyDescent="0.3">
      <c r="A61125" t="s">
        <v>343</v>
      </c>
      <c r="B61125" t="s">
        <v>27</v>
      </c>
      <c r="C61125" t="s">
        <v>344</v>
      </c>
      <c r="D61125" s="1">
        <v>44030</v>
      </c>
      <c r="E61125">
        <v>109581085</v>
      </c>
      <c r="F61125">
        <v>65304</v>
      </c>
      <c r="G61125">
        <v>2303</v>
      </c>
      <c r="H61125">
        <v>1583.143</v>
      </c>
      <c r="I61125">
        <v>1773</v>
      </c>
      <c r="J61125">
        <v>113</v>
      </c>
      <c r="K61125">
        <v>57.286000000000001</v>
      </c>
      <c r="L61125">
        <v>595.94200000000001</v>
      </c>
      <c r="M61125">
        <v>21.015999999999998</v>
      </c>
      <c r="N61125">
        <v>14.446999999999999</v>
      </c>
      <c r="O61125">
        <v>16.18</v>
      </c>
      <c r="P61125">
        <v>1.0309999999999999</v>
      </c>
      <c r="Q61125">
        <v>0.52300000000000002</v>
      </c>
      <c r="R61125">
        <v>1.21</v>
      </c>
    </row>
    <row r="61126" spans="1:18" x14ac:dyDescent="0.3">
      <c r="A61126" t="s">
        <v>343</v>
      </c>
      <c r="B61126" t="s">
        <v>27</v>
      </c>
      <c r="C61126" t="s">
        <v>344</v>
      </c>
      <c r="D61126" s="1">
        <v>44031</v>
      </c>
      <c r="E61126">
        <v>109581085</v>
      </c>
      <c r="F61126">
        <v>67456</v>
      </c>
      <c r="G61126">
        <v>2152</v>
      </c>
      <c r="H61126">
        <v>1599.5709999999999</v>
      </c>
      <c r="I61126">
        <v>1831</v>
      </c>
      <c r="J61126">
        <v>58</v>
      </c>
      <c r="K61126">
        <v>42.429000000000002</v>
      </c>
      <c r="L61126">
        <v>615.58100000000002</v>
      </c>
      <c r="M61126">
        <v>19.638000000000002</v>
      </c>
      <c r="N61126">
        <v>14.597</v>
      </c>
      <c r="O61126">
        <v>16.709</v>
      </c>
      <c r="P61126">
        <v>0.52900000000000003</v>
      </c>
      <c r="Q61126">
        <v>0.38700000000000001</v>
      </c>
      <c r="R61126">
        <v>1.19</v>
      </c>
    </row>
    <row r="61127" spans="1:18" x14ac:dyDescent="0.3">
      <c r="A61127" t="s">
        <v>343</v>
      </c>
      <c r="B61127" t="s">
        <v>27</v>
      </c>
      <c r="C61127" t="s">
        <v>344</v>
      </c>
      <c r="D61127" s="1">
        <v>44032</v>
      </c>
      <c r="E61127">
        <v>109581085</v>
      </c>
      <c r="F61127">
        <v>68898</v>
      </c>
      <c r="G61127">
        <v>1442</v>
      </c>
      <c r="H61127">
        <v>1698.857</v>
      </c>
      <c r="I61127">
        <v>1835</v>
      </c>
      <c r="J61127">
        <v>4</v>
      </c>
      <c r="K61127">
        <v>33.713999999999999</v>
      </c>
      <c r="L61127">
        <v>628.74</v>
      </c>
      <c r="M61127">
        <v>13.159000000000001</v>
      </c>
      <c r="N61127">
        <v>15.503</v>
      </c>
      <c r="O61127">
        <v>16.745999999999999</v>
      </c>
      <c r="P61127">
        <v>3.6999999999999998E-2</v>
      </c>
      <c r="Q61127">
        <v>0.308</v>
      </c>
      <c r="R61127">
        <v>1.17</v>
      </c>
    </row>
    <row r="61128" spans="1:18" x14ac:dyDescent="0.3">
      <c r="A61128" t="s">
        <v>343</v>
      </c>
      <c r="B61128" t="s">
        <v>27</v>
      </c>
      <c r="C61128" t="s">
        <v>344</v>
      </c>
      <c r="D61128" s="1">
        <v>44033</v>
      </c>
      <c r="E61128">
        <v>109581085</v>
      </c>
      <c r="F61128">
        <v>70764</v>
      </c>
      <c r="G61128">
        <v>1866</v>
      </c>
      <c r="H61128">
        <v>1888.4290000000001</v>
      </c>
      <c r="I61128">
        <v>1837</v>
      </c>
      <c r="J61128">
        <v>2</v>
      </c>
      <c r="K61128">
        <v>33.429000000000002</v>
      </c>
      <c r="L61128">
        <v>645.76800000000003</v>
      </c>
      <c r="M61128">
        <v>17.027999999999999</v>
      </c>
      <c r="N61128">
        <v>17.233000000000001</v>
      </c>
      <c r="O61128">
        <v>16.763999999999999</v>
      </c>
      <c r="P61128">
        <v>1.7999999999999999E-2</v>
      </c>
      <c r="Q61128">
        <v>0.30499999999999999</v>
      </c>
      <c r="R61128">
        <v>1.17</v>
      </c>
    </row>
    <row r="61129" spans="1:18" x14ac:dyDescent="0.3">
      <c r="A61129" t="s">
        <v>343</v>
      </c>
      <c r="B61129" t="s">
        <v>27</v>
      </c>
      <c r="C61129" t="s">
        <v>344</v>
      </c>
      <c r="D61129" s="1">
        <v>44034</v>
      </c>
      <c r="E61129">
        <v>109581085</v>
      </c>
      <c r="F61129">
        <v>72269</v>
      </c>
      <c r="G61129">
        <v>1505</v>
      </c>
      <c r="H61129">
        <v>1917</v>
      </c>
      <c r="I61129">
        <v>1843</v>
      </c>
      <c r="J61129">
        <v>6</v>
      </c>
      <c r="K61129">
        <v>32.713999999999999</v>
      </c>
      <c r="L61129">
        <v>659.50300000000004</v>
      </c>
      <c r="M61129">
        <v>13.734</v>
      </c>
      <c r="N61129">
        <v>17.494</v>
      </c>
      <c r="O61129">
        <v>16.818999999999999</v>
      </c>
      <c r="P61129">
        <v>5.5E-2</v>
      </c>
      <c r="Q61129">
        <v>0.29899999999999999</v>
      </c>
      <c r="R61129">
        <v>1.1599999999999999</v>
      </c>
    </row>
    <row r="61130" spans="1:18" x14ac:dyDescent="0.3">
      <c r="A61130" t="s">
        <v>343</v>
      </c>
      <c r="B61130" t="s">
        <v>27</v>
      </c>
      <c r="C61130" t="s">
        <v>344</v>
      </c>
      <c r="D61130" s="1">
        <v>44035</v>
      </c>
      <c r="E61130">
        <v>109581085</v>
      </c>
      <c r="F61130">
        <v>74390</v>
      </c>
      <c r="G61130">
        <v>2121</v>
      </c>
      <c r="H61130">
        <v>1874.857</v>
      </c>
      <c r="I61130">
        <v>1871</v>
      </c>
      <c r="J61130">
        <v>28</v>
      </c>
      <c r="K61130">
        <v>32.570999999999998</v>
      </c>
      <c r="L61130">
        <v>678.85799999999995</v>
      </c>
      <c r="M61130">
        <v>19.356000000000002</v>
      </c>
      <c r="N61130">
        <v>17.109000000000002</v>
      </c>
      <c r="O61130">
        <v>17.074000000000002</v>
      </c>
      <c r="P61130">
        <v>0.25600000000000001</v>
      </c>
      <c r="Q61130">
        <v>0.29699999999999999</v>
      </c>
      <c r="R61130">
        <v>1.1599999999999999</v>
      </c>
    </row>
    <row r="61131" spans="1:18" x14ac:dyDescent="0.3">
      <c r="A61131" t="s">
        <v>343</v>
      </c>
      <c r="B61131" t="s">
        <v>27</v>
      </c>
      <c r="C61131" t="s">
        <v>344</v>
      </c>
      <c r="D61131" s="1">
        <v>44036</v>
      </c>
      <c r="E61131">
        <v>109581085</v>
      </c>
      <c r="F61131">
        <v>76444</v>
      </c>
      <c r="G61131">
        <v>2054</v>
      </c>
      <c r="H61131">
        <v>1920.4290000000001</v>
      </c>
      <c r="I61131">
        <v>1879</v>
      </c>
      <c r="J61131">
        <v>8</v>
      </c>
      <c r="K61131">
        <v>31.286000000000001</v>
      </c>
      <c r="L61131">
        <v>697.60199999999998</v>
      </c>
      <c r="M61131">
        <v>18.744</v>
      </c>
      <c r="N61131">
        <v>17.524999999999999</v>
      </c>
      <c r="O61131">
        <v>17.146999999999998</v>
      </c>
      <c r="P61131">
        <v>7.2999999999999995E-2</v>
      </c>
      <c r="Q61131">
        <v>0.28599999999999998</v>
      </c>
      <c r="R61131">
        <v>1.17</v>
      </c>
    </row>
    <row r="61132" spans="1:18" x14ac:dyDescent="0.3">
      <c r="A61132" t="s">
        <v>343</v>
      </c>
      <c r="B61132" t="s">
        <v>27</v>
      </c>
      <c r="C61132" t="s">
        <v>344</v>
      </c>
      <c r="D61132" s="1">
        <v>44037</v>
      </c>
      <c r="E61132">
        <v>109581085</v>
      </c>
      <c r="F61132">
        <v>78412</v>
      </c>
      <c r="G61132">
        <v>1968</v>
      </c>
      <c r="H61132">
        <v>1872.5709999999999</v>
      </c>
      <c r="I61132">
        <v>1897</v>
      </c>
      <c r="J61132">
        <v>18</v>
      </c>
      <c r="K61132">
        <v>17.713999999999999</v>
      </c>
      <c r="L61132">
        <v>715.56100000000004</v>
      </c>
      <c r="M61132">
        <v>17.959</v>
      </c>
      <c r="N61132">
        <v>17.088000000000001</v>
      </c>
      <c r="O61132">
        <v>17.311</v>
      </c>
      <c r="P61132">
        <v>0.16400000000000001</v>
      </c>
      <c r="Q61132">
        <v>0.16200000000000001</v>
      </c>
      <c r="R61132">
        <v>1.17</v>
      </c>
    </row>
    <row r="61133" spans="1:18" x14ac:dyDescent="0.3">
      <c r="A61133" t="s">
        <v>343</v>
      </c>
      <c r="B61133" t="s">
        <v>27</v>
      </c>
      <c r="C61133" t="s">
        <v>344</v>
      </c>
      <c r="D61133" s="1">
        <v>44038</v>
      </c>
      <c r="E61133">
        <v>109581085</v>
      </c>
      <c r="F61133">
        <v>80448</v>
      </c>
      <c r="G61133">
        <v>2036</v>
      </c>
      <c r="H61133">
        <v>1856</v>
      </c>
      <c r="I61133">
        <v>1932</v>
      </c>
      <c r="J61133">
        <v>35</v>
      </c>
      <c r="K61133">
        <v>14.429</v>
      </c>
      <c r="L61133">
        <v>734.14099999999996</v>
      </c>
      <c r="M61133">
        <v>18.579999999999998</v>
      </c>
      <c r="N61133">
        <v>16.937000000000001</v>
      </c>
      <c r="O61133">
        <v>17.631</v>
      </c>
      <c r="P61133">
        <v>0.31900000000000001</v>
      </c>
      <c r="Q61133">
        <v>0.13200000000000001</v>
      </c>
      <c r="R61133">
        <v>1.19</v>
      </c>
    </row>
    <row r="61134" spans="1:18" x14ac:dyDescent="0.3">
      <c r="A61134" t="s">
        <v>343</v>
      </c>
      <c r="B61134" t="s">
        <v>27</v>
      </c>
      <c r="C61134" t="s">
        <v>344</v>
      </c>
      <c r="D61134" s="1">
        <v>44039</v>
      </c>
      <c r="E61134">
        <v>109581085</v>
      </c>
      <c r="F61134">
        <v>82040</v>
      </c>
      <c r="G61134">
        <v>1592</v>
      </c>
      <c r="H61134">
        <v>1877.4290000000001</v>
      </c>
      <c r="I61134">
        <v>1945</v>
      </c>
      <c r="J61134">
        <v>13</v>
      </c>
      <c r="K61134">
        <v>15.714</v>
      </c>
      <c r="L61134">
        <v>748.66899999999998</v>
      </c>
      <c r="M61134">
        <v>14.528</v>
      </c>
      <c r="N61134">
        <v>17.132999999999999</v>
      </c>
      <c r="O61134">
        <v>17.748999999999999</v>
      </c>
      <c r="P61134">
        <v>0.11899999999999999</v>
      </c>
      <c r="Q61134">
        <v>0.14299999999999999</v>
      </c>
      <c r="R61134">
        <v>1.23</v>
      </c>
    </row>
    <row r="61135" spans="1:18" x14ac:dyDescent="0.3">
      <c r="A61135" t="s">
        <v>343</v>
      </c>
      <c r="B61135" t="s">
        <v>27</v>
      </c>
      <c r="C61135" t="s">
        <v>344</v>
      </c>
      <c r="D61135" s="1">
        <v>44040</v>
      </c>
      <c r="E61135">
        <v>109581085</v>
      </c>
      <c r="F61135">
        <v>83673</v>
      </c>
      <c r="G61135">
        <v>1633</v>
      </c>
      <c r="H61135">
        <v>1844.143</v>
      </c>
      <c r="I61135">
        <v>1947</v>
      </c>
      <c r="J61135">
        <v>2</v>
      </c>
      <c r="K61135">
        <v>15.714</v>
      </c>
      <c r="L61135">
        <v>763.572</v>
      </c>
      <c r="M61135">
        <v>14.901999999999999</v>
      </c>
      <c r="N61135">
        <v>16.829000000000001</v>
      </c>
      <c r="O61135">
        <v>17.768000000000001</v>
      </c>
      <c r="P61135">
        <v>1.7999999999999999E-2</v>
      </c>
      <c r="Q61135">
        <v>0.14299999999999999</v>
      </c>
      <c r="R61135">
        <v>1.28</v>
      </c>
    </row>
    <row r="61136" spans="1:18" x14ac:dyDescent="0.3">
      <c r="A61136" t="s">
        <v>343</v>
      </c>
      <c r="B61136" t="s">
        <v>27</v>
      </c>
      <c r="C61136" t="s">
        <v>344</v>
      </c>
      <c r="D61136" s="1">
        <v>44041</v>
      </c>
      <c r="E61136">
        <v>109581085</v>
      </c>
      <c r="F61136">
        <v>85486</v>
      </c>
      <c r="G61136">
        <v>1813</v>
      </c>
      <c r="H61136">
        <v>1888.143</v>
      </c>
      <c r="I61136">
        <v>1962</v>
      </c>
      <c r="J61136">
        <v>15</v>
      </c>
      <c r="K61136">
        <v>17</v>
      </c>
      <c r="L61136">
        <v>780.11599999999999</v>
      </c>
      <c r="M61136">
        <v>16.545000000000002</v>
      </c>
      <c r="N61136">
        <v>17.231000000000002</v>
      </c>
      <c r="O61136">
        <v>17.905000000000001</v>
      </c>
      <c r="P61136">
        <v>0.13700000000000001</v>
      </c>
      <c r="Q61136">
        <v>0.155</v>
      </c>
      <c r="R61136">
        <v>1.37</v>
      </c>
    </row>
    <row r="61137" spans="1:18" x14ac:dyDescent="0.3">
      <c r="A61137" t="s">
        <v>343</v>
      </c>
      <c r="B61137" t="s">
        <v>27</v>
      </c>
      <c r="C61137" t="s">
        <v>344</v>
      </c>
      <c r="D61137" s="1">
        <v>44042</v>
      </c>
      <c r="E61137">
        <v>109581085</v>
      </c>
      <c r="F61137">
        <v>89374</v>
      </c>
      <c r="G61137">
        <v>3888</v>
      </c>
      <c r="H61137">
        <v>2140.5709999999999</v>
      </c>
      <c r="I61137">
        <v>1983</v>
      </c>
      <c r="J61137">
        <v>21</v>
      </c>
      <c r="K61137">
        <v>16</v>
      </c>
      <c r="L61137">
        <v>815.59699999999998</v>
      </c>
      <c r="M61137">
        <v>35.481000000000002</v>
      </c>
      <c r="N61137">
        <v>19.533999999999999</v>
      </c>
      <c r="O61137">
        <v>18.096</v>
      </c>
      <c r="P61137">
        <v>0.192</v>
      </c>
      <c r="Q61137">
        <v>0.14599999999999999</v>
      </c>
      <c r="R61137">
        <v>1.46</v>
      </c>
    </row>
    <row r="61138" spans="1:18" x14ac:dyDescent="0.3">
      <c r="A61138" t="s">
        <v>343</v>
      </c>
      <c r="B61138" t="s">
        <v>27</v>
      </c>
      <c r="C61138" t="s">
        <v>344</v>
      </c>
      <c r="D61138" s="1">
        <v>44043</v>
      </c>
      <c r="E61138">
        <v>109581085</v>
      </c>
      <c r="F61138">
        <v>93354</v>
      </c>
      <c r="G61138">
        <v>3980</v>
      </c>
      <c r="H61138">
        <v>2415.7139999999999</v>
      </c>
      <c r="I61138">
        <v>2023</v>
      </c>
      <c r="J61138">
        <v>40</v>
      </c>
      <c r="K61138">
        <v>20.571000000000002</v>
      </c>
      <c r="L61138">
        <v>851.91700000000003</v>
      </c>
      <c r="M61138">
        <v>36.32</v>
      </c>
      <c r="N61138">
        <v>22.045000000000002</v>
      </c>
      <c r="O61138">
        <v>18.460999999999999</v>
      </c>
      <c r="P61138">
        <v>0.36499999999999999</v>
      </c>
      <c r="Q61138">
        <v>0.188</v>
      </c>
      <c r="R61138">
        <v>1.51</v>
      </c>
    </row>
    <row r="61139" spans="1:18" x14ac:dyDescent="0.3">
      <c r="A61139" t="s">
        <v>343</v>
      </c>
      <c r="B61139" t="s">
        <v>27</v>
      </c>
      <c r="C61139" t="s">
        <v>344</v>
      </c>
      <c r="D61139" s="1">
        <v>44044</v>
      </c>
      <c r="E61139">
        <v>109581085</v>
      </c>
      <c r="F61139">
        <v>98232</v>
      </c>
      <c r="G61139">
        <v>4878</v>
      </c>
      <c r="H61139">
        <v>2831.4290000000001</v>
      </c>
      <c r="I61139">
        <v>2039</v>
      </c>
      <c r="J61139">
        <v>16</v>
      </c>
      <c r="K61139">
        <v>20.286000000000001</v>
      </c>
      <c r="L61139">
        <v>896.43200000000002</v>
      </c>
      <c r="M61139">
        <v>44.515000000000001</v>
      </c>
      <c r="N61139">
        <v>25.838999999999999</v>
      </c>
      <c r="O61139">
        <v>18.606999999999999</v>
      </c>
      <c r="P61139">
        <v>0.14599999999999999</v>
      </c>
      <c r="Q61139">
        <v>0.185</v>
      </c>
      <c r="R61139">
        <v>1.52</v>
      </c>
    </row>
    <row r="61140" spans="1:18" x14ac:dyDescent="0.3">
      <c r="A61140" t="s">
        <v>343</v>
      </c>
      <c r="B61140" t="s">
        <v>27</v>
      </c>
      <c r="C61140" t="s">
        <v>344</v>
      </c>
      <c r="D61140" s="1">
        <v>44045</v>
      </c>
      <c r="E61140">
        <v>109581085</v>
      </c>
      <c r="F61140">
        <v>103185</v>
      </c>
      <c r="G61140">
        <v>4953</v>
      </c>
      <c r="H61140">
        <v>3248.143</v>
      </c>
      <c r="I61140">
        <v>2059</v>
      </c>
      <c r="J61140">
        <v>20</v>
      </c>
      <c r="K61140">
        <v>18.143000000000001</v>
      </c>
      <c r="L61140">
        <v>941.63099999999997</v>
      </c>
      <c r="M61140">
        <v>45.198999999999998</v>
      </c>
      <c r="N61140">
        <v>29.640999999999998</v>
      </c>
      <c r="O61140">
        <v>18.79</v>
      </c>
      <c r="P61140">
        <v>0.183</v>
      </c>
      <c r="Q61140">
        <v>0.16600000000000001</v>
      </c>
      <c r="R61140">
        <v>1.49</v>
      </c>
    </row>
    <row r="61141" spans="1:18" x14ac:dyDescent="0.3">
      <c r="A61141" t="s">
        <v>343</v>
      </c>
      <c r="B61141" t="s">
        <v>27</v>
      </c>
      <c r="C61141" t="s">
        <v>344</v>
      </c>
      <c r="D61141" s="1">
        <v>44046</v>
      </c>
      <c r="E61141">
        <v>109581085</v>
      </c>
      <c r="F61141">
        <v>106330</v>
      </c>
      <c r="G61141">
        <v>3145</v>
      </c>
      <c r="H61141">
        <v>3470</v>
      </c>
      <c r="I61141">
        <v>2104</v>
      </c>
      <c r="J61141">
        <v>45</v>
      </c>
      <c r="K61141">
        <v>22.713999999999999</v>
      </c>
      <c r="L61141">
        <v>970.33199999999999</v>
      </c>
      <c r="M61141">
        <v>28.7</v>
      </c>
      <c r="N61141">
        <v>31.666</v>
      </c>
      <c r="O61141">
        <v>19.2</v>
      </c>
      <c r="P61141">
        <v>0.41099999999999998</v>
      </c>
      <c r="Q61141">
        <v>0.20699999999999999</v>
      </c>
      <c r="R61141">
        <v>1.43</v>
      </c>
    </row>
    <row r="61142" spans="1:18" x14ac:dyDescent="0.3">
      <c r="A61142" t="s">
        <v>343</v>
      </c>
      <c r="B61142" t="s">
        <v>27</v>
      </c>
      <c r="C61142" t="s">
        <v>344</v>
      </c>
      <c r="D61142" s="1">
        <v>44047</v>
      </c>
      <c r="E61142">
        <v>109581085</v>
      </c>
      <c r="F61142">
        <v>112593</v>
      </c>
      <c r="G61142">
        <v>6263</v>
      </c>
      <c r="H61142">
        <v>4131.4290000000001</v>
      </c>
      <c r="I61142">
        <v>2115</v>
      </c>
      <c r="J61142">
        <v>11</v>
      </c>
      <c r="K61142">
        <v>24</v>
      </c>
      <c r="L61142">
        <v>1027.4860000000001</v>
      </c>
      <c r="M61142">
        <v>57.154000000000003</v>
      </c>
      <c r="N61142">
        <v>37.701999999999998</v>
      </c>
      <c r="O61142">
        <v>19.300999999999998</v>
      </c>
      <c r="P61142">
        <v>0.1</v>
      </c>
      <c r="Q61142">
        <v>0.219</v>
      </c>
      <c r="R61142">
        <v>1.4</v>
      </c>
    </row>
    <row r="61143" spans="1:18" x14ac:dyDescent="0.3">
      <c r="A61143" t="s">
        <v>343</v>
      </c>
      <c r="B61143" t="s">
        <v>27</v>
      </c>
      <c r="C61143" t="s">
        <v>344</v>
      </c>
      <c r="D61143" s="1">
        <v>44048</v>
      </c>
      <c r="E61143">
        <v>109581085</v>
      </c>
      <c r="F61143">
        <v>115980</v>
      </c>
      <c r="G61143">
        <v>3387</v>
      </c>
      <c r="H61143">
        <v>4356.2860000000001</v>
      </c>
      <c r="I61143">
        <v>2123</v>
      </c>
      <c r="J61143">
        <v>8</v>
      </c>
      <c r="K61143">
        <v>23</v>
      </c>
      <c r="L61143">
        <v>1058.394</v>
      </c>
      <c r="M61143">
        <v>30.908999999999999</v>
      </c>
      <c r="N61143">
        <v>39.753999999999998</v>
      </c>
      <c r="O61143">
        <v>19.373999999999999</v>
      </c>
      <c r="P61143">
        <v>7.2999999999999995E-2</v>
      </c>
      <c r="Q61143">
        <v>0.21</v>
      </c>
      <c r="R61143">
        <v>1.31</v>
      </c>
    </row>
    <row r="61144" spans="1:18" x14ac:dyDescent="0.3">
      <c r="A61144" t="s">
        <v>343</v>
      </c>
      <c r="B61144" t="s">
        <v>27</v>
      </c>
      <c r="C61144" t="s">
        <v>344</v>
      </c>
      <c r="D61144" s="1">
        <v>44049</v>
      </c>
      <c r="E61144">
        <v>109581085</v>
      </c>
      <c r="F61144">
        <v>119460</v>
      </c>
      <c r="G61144">
        <v>3480</v>
      </c>
      <c r="H61144">
        <v>4298</v>
      </c>
      <c r="I61144">
        <v>2150</v>
      </c>
      <c r="J61144">
        <v>27</v>
      </c>
      <c r="K61144">
        <v>23.856999999999999</v>
      </c>
      <c r="L61144">
        <v>1090.152</v>
      </c>
      <c r="M61144">
        <v>31.757000000000001</v>
      </c>
      <c r="N61144">
        <v>39.222000000000001</v>
      </c>
      <c r="O61144">
        <v>19.62</v>
      </c>
      <c r="P61144">
        <v>0.246</v>
      </c>
      <c r="Q61144">
        <v>0.218</v>
      </c>
      <c r="R61144">
        <v>1.24</v>
      </c>
    </row>
    <row r="61145" spans="1:18" x14ac:dyDescent="0.3">
      <c r="A61145" t="s">
        <v>343</v>
      </c>
      <c r="B61145" t="s">
        <v>27</v>
      </c>
      <c r="C61145" t="s">
        <v>344</v>
      </c>
      <c r="D61145" s="1">
        <v>44050</v>
      </c>
      <c r="E61145">
        <v>109581085</v>
      </c>
      <c r="F61145">
        <v>122754</v>
      </c>
      <c r="G61145">
        <v>3294</v>
      </c>
      <c r="H61145">
        <v>4200</v>
      </c>
      <c r="I61145">
        <v>2168</v>
      </c>
      <c r="J61145">
        <v>18</v>
      </c>
      <c r="K61145">
        <v>20.713999999999999</v>
      </c>
      <c r="L61145">
        <v>1120.212</v>
      </c>
      <c r="M61145">
        <v>30.06</v>
      </c>
      <c r="N61145">
        <v>38.328000000000003</v>
      </c>
      <c r="O61145">
        <v>19.783999999999999</v>
      </c>
      <c r="P61145">
        <v>0.16400000000000001</v>
      </c>
      <c r="Q61145">
        <v>0.189</v>
      </c>
      <c r="R61145">
        <v>1.19</v>
      </c>
    </row>
    <row r="61146" spans="1:18" x14ac:dyDescent="0.3">
      <c r="A61146" t="s">
        <v>343</v>
      </c>
      <c r="B61146" t="s">
        <v>27</v>
      </c>
      <c r="C61146" t="s">
        <v>344</v>
      </c>
      <c r="D61146" s="1">
        <v>44051</v>
      </c>
      <c r="E61146">
        <v>109581085</v>
      </c>
      <c r="F61146">
        <v>126885</v>
      </c>
      <c r="G61146">
        <v>4131</v>
      </c>
      <c r="H61146">
        <v>4093.2860000000001</v>
      </c>
      <c r="I61146">
        <v>2209</v>
      </c>
      <c r="J61146">
        <v>41</v>
      </c>
      <c r="K61146">
        <v>24.286000000000001</v>
      </c>
      <c r="L61146">
        <v>1157.9100000000001</v>
      </c>
      <c r="M61146">
        <v>37.698</v>
      </c>
      <c r="N61146">
        <v>37.353999999999999</v>
      </c>
      <c r="O61146">
        <v>20.158999999999999</v>
      </c>
      <c r="P61146">
        <v>0.374</v>
      </c>
      <c r="Q61146">
        <v>0.222</v>
      </c>
      <c r="R61146">
        <v>1.18</v>
      </c>
    </row>
    <row r="61147" spans="1:18" x14ac:dyDescent="0.3">
      <c r="A61147" t="s">
        <v>343</v>
      </c>
      <c r="B61147" t="s">
        <v>27</v>
      </c>
      <c r="C61147" t="s">
        <v>344</v>
      </c>
      <c r="D61147" s="1">
        <v>44052</v>
      </c>
      <c r="E61147">
        <v>109581085</v>
      </c>
      <c r="F61147">
        <v>129913</v>
      </c>
      <c r="G61147">
        <v>3028</v>
      </c>
      <c r="H61147">
        <v>3818.2860000000001</v>
      </c>
      <c r="I61147">
        <v>2270</v>
      </c>
      <c r="J61147">
        <v>61</v>
      </c>
      <c r="K61147">
        <v>30.143000000000001</v>
      </c>
      <c r="L61147">
        <v>1185.5419999999999</v>
      </c>
      <c r="M61147">
        <v>27.632999999999999</v>
      </c>
      <c r="N61147">
        <v>34.844000000000001</v>
      </c>
      <c r="O61147">
        <v>20.715</v>
      </c>
      <c r="P61147">
        <v>0.55700000000000005</v>
      </c>
      <c r="Q61147">
        <v>0.27500000000000002</v>
      </c>
      <c r="R61147">
        <v>1.18</v>
      </c>
    </row>
    <row r="61148" spans="1:18" x14ac:dyDescent="0.3">
      <c r="A61148" t="s">
        <v>343</v>
      </c>
      <c r="B61148" t="s">
        <v>27</v>
      </c>
      <c r="C61148" t="s">
        <v>344</v>
      </c>
      <c r="D61148" s="1">
        <v>44053</v>
      </c>
      <c r="E61148">
        <v>109581085</v>
      </c>
      <c r="F61148">
        <v>136638</v>
      </c>
      <c r="G61148">
        <v>6725</v>
      </c>
      <c r="H61148">
        <v>4329.7139999999999</v>
      </c>
      <c r="I61148">
        <v>2294</v>
      </c>
      <c r="J61148">
        <v>24</v>
      </c>
      <c r="K61148">
        <v>27.143000000000001</v>
      </c>
      <c r="L61148">
        <v>1246.912</v>
      </c>
      <c r="M61148">
        <v>61.37</v>
      </c>
      <c r="N61148">
        <v>39.512</v>
      </c>
      <c r="O61148">
        <v>20.934000000000001</v>
      </c>
      <c r="P61148">
        <v>0.219</v>
      </c>
      <c r="Q61148">
        <v>0.248</v>
      </c>
      <c r="R61148">
        <v>1.2</v>
      </c>
    </row>
    <row r="61149" spans="1:18" x14ac:dyDescent="0.3">
      <c r="A61149" t="s">
        <v>343</v>
      </c>
      <c r="B61149" t="s">
        <v>27</v>
      </c>
      <c r="C61149" t="s">
        <v>344</v>
      </c>
      <c r="D61149" s="1">
        <v>44054</v>
      </c>
      <c r="E61149">
        <v>109581085</v>
      </c>
      <c r="F61149">
        <v>139538</v>
      </c>
      <c r="G61149">
        <v>2900</v>
      </c>
      <c r="H61149">
        <v>3849.2860000000001</v>
      </c>
      <c r="I61149">
        <v>2312</v>
      </c>
      <c r="J61149">
        <v>18</v>
      </c>
      <c r="K61149">
        <v>28.143000000000001</v>
      </c>
      <c r="L61149">
        <v>1273.377</v>
      </c>
      <c r="M61149">
        <v>26.463999999999999</v>
      </c>
      <c r="N61149">
        <v>35.127000000000002</v>
      </c>
      <c r="O61149">
        <v>21.099</v>
      </c>
      <c r="P61149">
        <v>0.16400000000000001</v>
      </c>
      <c r="Q61149">
        <v>0.25700000000000001</v>
      </c>
      <c r="R61149">
        <v>1.1599999999999999</v>
      </c>
    </row>
    <row r="61150" spans="1:18" x14ac:dyDescent="0.3">
      <c r="A61150" t="s">
        <v>343</v>
      </c>
      <c r="B61150" t="s">
        <v>27</v>
      </c>
      <c r="C61150" t="s">
        <v>344</v>
      </c>
      <c r="D61150" s="1">
        <v>44055</v>
      </c>
      <c r="E61150">
        <v>109581085</v>
      </c>
      <c r="F61150">
        <v>143749</v>
      </c>
      <c r="G61150">
        <v>4211</v>
      </c>
      <c r="H61150">
        <v>3967</v>
      </c>
      <c r="I61150">
        <v>2404</v>
      </c>
      <c r="J61150">
        <v>92</v>
      </c>
      <c r="K61150">
        <v>40.143000000000001</v>
      </c>
      <c r="L61150">
        <v>1311.8050000000001</v>
      </c>
      <c r="M61150">
        <v>38.427999999999997</v>
      </c>
      <c r="N61150">
        <v>36.201999999999998</v>
      </c>
      <c r="O61150">
        <v>21.937999999999999</v>
      </c>
      <c r="P61150">
        <v>0.84</v>
      </c>
      <c r="Q61150">
        <v>0.36599999999999999</v>
      </c>
      <c r="R61150">
        <v>1.1399999999999999</v>
      </c>
    </row>
    <row r="61151" spans="1:18" x14ac:dyDescent="0.3">
      <c r="A61151" t="s">
        <v>343</v>
      </c>
      <c r="B61151" t="s">
        <v>27</v>
      </c>
      <c r="C61151" t="s">
        <v>344</v>
      </c>
      <c r="D61151" s="1">
        <v>44056</v>
      </c>
      <c r="E61151">
        <v>109581085</v>
      </c>
      <c r="F61151">
        <v>147526</v>
      </c>
      <c r="G61151">
        <v>3777</v>
      </c>
      <c r="H61151">
        <v>4009.4290000000001</v>
      </c>
      <c r="I61151">
        <v>2426</v>
      </c>
      <c r="J61151">
        <v>22</v>
      </c>
      <c r="K61151">
        <v>39.429000000000002</v>
      </c>
      <c r="L61151">
        <v>1346.2719999999999</v>
      </c>
      <c r="M61151">
        <v>34.468000000000004</v>
      </c>
      <c r="N61151">
        <v>36.588999999999999</v>
      </c>
      <c r="O61151">
        <v>22.138999999999999</v>
      </c>
      <c r="P61151">
        <v>0.20100000000000001</v>
      </c>
      <c r="Q61151">
        <v>0.36</v>
      </c>
      <c r="R61151">
        <v>1.1200000000000001</v>
      </c>
    </row>
    <row r="61152" spans="1:18" x14ac:dyDescent="0.3">
      <c r="A61152" t="s">
        <v>343</v>
      </c>
      <c r="B61152" t="s">
        <v>27</v>
      </c>
      <c r="C61152" t="s">
        <v>344</v>
      </c>
      <c r="D61152" s="1">
        <v>44057</v>
      </c>
      <c r="E61152">
        <v>109581085</v>
      </c>
      <c r="F61152">
        <v>153660</v>
      </c>
      <c r="G61152">
        <v>6134</v>
      </c>
      <c r="H61152">
        <v>4415.143</v>
      </c>
      <c r="I61152">
        <v>2442</v>
      </c>
      <c r="J61152">
        <v>16</v>
      </c>
      <c r="K61152">
        <v>39.143000000000001</v>
      </c>
      <c r="L61152">
        <v>1402.249</v>
      </c>
      <c r="M61152">
        <v>55.976999999999997</v>
      </c>
      <c r="N61152">
        <v>40.290999999999997</v>
      </c>
      <c r="O61152">
        <v>22.285</v>
      </c>
      <c r="P61152">
        <v>0.14599999999999999</v>
      </c>
      <c r="Q61152">
        <v>0.35699999999999998</v>
      </c>
      <c r="R61152">
        <v>1.1100000000000001</v>
      </c>
    </row>
    <row r="61153" spans="1:18" x14ac:dyDescent="0.3">
      <c r="A61153" t="s">
        <v>343</v>
      </c>
      <c r="B61153" t="s">
        <v>27</v>
      </c>
      <c r="C61153" t="s">
        <v>344</v>
      </c>
      <c r="D61153" s="1">
        <v>44058</v>
      </c>
      <c r="E61153">
        <v>109581085</v>
      </c>
      <c r="F61153">
        <v>157918</v>
      </c>
      <c r="G61153">
        <v>4258</v>
      </c>
      <c r="H61153">
        <v>4433.2860000000001</v>
      </c>
      <c r="I61153">
        <v>2600</v>
      </c>
      <c r="J61153">
        <v>158</v>
      </c>
      <c r="K61153">
        <v>55.856999999999999</v>
      </c>
      <c r="L61153">
        <v>1441.106</v>
      </c>
      <c r="M61153">
        <v>38.856999999999999</v>
      </c>
      <c r="N61153">
        <v>40.457000000000001</v>
      </c>
      <c r="O61153">
        <v>23.727</v>
      </c>
      <c r="P61153">
        <v>1.4419999999999999</v>
      </c>
      <c r="Q61153">
        <v>0.51</v>
      </c>
      <c r="R61153">
        <v>1.07</v>
      </c>
    </row>
    <row r="61154" spans="1:18" x14ac:dyDescent="0.3">
      <c r="A61154" t="s">
        <v>343</v>
      </c>
      <c r="B61154" t="s">
        <v>27</v>
      </c>
      <c r="C61154" t="s">
        <v>344</v>
      </c>
      <c r="D61154" s="1">
        <v>44059</v>
      </c>
      <c r="E61154">
        <v>109581085</v>
      </c>
      <c r="F61154">
        <v>161253</v>
      </c>
      <c r="G61154">
        <v>3335</v>
      </c>
      <c r="H61154">
        <v>4477.143</v>
      </c>
      <c r="I61154">
        <v>2665</v>
      </c>
      <c r="J61154">
        <v>65</v>
      </c>
      <c r="K61154">
        <v>56.429000000000002</v>
      </c>
      <c r="L61154">
        <v>1471.54</v>
      </c>
      <c r="M61154">
        <v>30.434000000000001</v>
      </c>
      <c r="N61154">
        <v>40.856999999999999</v>
      </c>
      <c r="O61154">
        <v>24.32</v>
      </c>
      <c r="P61154">
        <v>0.59299999999999997</v>
      </c>
      <c r="Q61154">
        <v>0.51500000000000001</v>
      </c>
      <c r="R61154">
        <v>1.05</v>
      </c>
    </row>
    <row r="61155" spans="1:18" x14ac:dyDescent="0.3">
      <c r="A61155" t="s">
        <v>343</v>
      </c>
      <c r="B61155" t="s">
        <v>27</v>
      </c>
      <c r="C61155" t="s">
        <v>344</v>
      </c>
      <c r="D61155" s="1">
        <v>44060</v>
      </c>
      <c r="E61155">
        <v>109581085</v>
      </c>
      <c r="F61155">
        <v>164474</v>
      </c>
      <c r="G61155">
        <v>3221</v>
      </c>
      <c r="H61155">
        <v>3976.5709999999999</v>
      </c>
      <c r="I61155">
        <v>2681</v>
      </c>
      <c r="J61155">
        <v>16</v>
      </c>
      <c r="K61155">
        <v>55.286000000000001</v>
      </c>
      <c r="L61155">
        <v>1500.934</v>
      </c>
      <c r="M61155">
        <v>29.393999999999998</v>
      </c>
      <c r="N61155">
        <v>36.289000000000001</v>
      </c>
      <c r="O61155">
        <v>24.466000000000001</v>
      </c>
      <c r="P61155">
        <v>0.14599999999999999</v>
      </c>
      <c r="Q61155">
        <v>0.505</v>
      </c>
      <c r="R61155">
        <v>1.04</v>
      </c>
    </row>
    <row r="61156" spans="1:18" x14ac:dyDescent="0.3">
      <c r="A61156" t="s">
        <v>343</v>
      </c>
      <c r="B61156" t="s">
        <v>27</v>
      </c>
      <c r="C61156" t="s">
        <v>344</v>
      </c>
      <c r="D61156" s="1">
        <v>44061</v>
      </c>
      <c r="E61156">
        <v>109581085</v>
      </c>
      <c r="F61156">
        <v>169213</v>
      </c>
      <c r="G61156">
        <v>4739</v>
      </c>
      <c r="H61156">
        <v>4239.2860000000001</v>
      </c>
      <c r="I61156">
        <v>2687</v>
      </c>
      <c r="J61156">
        <v>6</v>
      </c>
      <c r="K61156">
        <v>53.570999999999998</v>
      </c>
      <c r="L61156">
        <v>1544.181</v>
      </c>
      <c r="M61156">
        <v>43.247</v>
      </c>
      <c r="N61156">
        <v>38.686</v>
      </c>
      <c r="O61156">
        <v>24.521000000000001</v>
      </c>
      <c r="P61156">
        <v>5.5E-2</v>
      </c>
      <c r="Q61156">
        <v>0.48899999999999999</v>
      </c>
      <c r="R61156">
        <v>1.05</v>
      </c>
    </row>
    <row r="61157" spans="1:18" x14ac:dyDescent="0.3">
      <c r="A61157" t="s">
        <v>343</v>
      </c>
      <c r="B61157" t="s">
        <v>27</v>
      </c>
      <c r="C61157" t="s">
        <v>344</v>
      </c>
      <c r="D61157" s="1">
        <v>44062</v>
      </c>
      <c r="E61157">
        <v>109581085</v>
      </c>
      <c r="F61157">
        <v>173774</v>
      </c>
      <c r="G61157">
        <v>4561</v>
      </c>
      <c r="H61157">
        <v>4289.2860000000001</v>
      </c>
      <c r="I61157">
        <v>2795</v>
      </c>
      <c r="J61157">
        <v>108</v>
      </c>
      <c r="K61157">
        <v>55.856999999999999</v>
      </c>
      <c r="L61157">
        <v>1585.8030000000001</v>
      </c>
      <c r="M61157">
        <v>41.622</v>
      </c>
      <c r="N61157">
        <v>39.143000000000001</v>
      </c>
      <c r="O61157">
        <v>25.506</v>
      </c>
      <c r="P61157">
        <v>0.98599999999999999</v>
      </c>
      <c r="Q61157">
        <v>0.51</v>
      </c>
      <c r="R61157">
        <v>1.04</v>
      </c>
    </row>
    <row r="61158" spans="1:18" x14ac:dyDescent="0.3">
      <c r="A61158" t="s">
        <v>343</v>
      </c>
      <c r="B61158" t="s">
        <v>27</v>
      </c>
      <c r="C61158" t="s">
        <v>344</v>
      </c>
      <c r="D61158" s="1">
        <v>44063</v>
      </c>
      <c r="E61158">
        <v>109581085</v>
      </c>
      <c r="F61158">
        <v>178022</v>
      </c>
      <c r="G61158">
        <v>4248</v>
      </c>
      <c r="H61158">
        <v>4356.5709999999999</v>
      </c>
      <c r="I61158">
        <v>2883</v>
      </c>
      <c r="J61158">
        <v>88</v>
      </c>
      <c r="K61158">
        <v>65.286000000000001</v>
      </c>
      <c r="L61158">
        <v>1624.569</v>
      </c>
      <c r="M61158">
        <v>38.765999999999998</v>
      </c>
      <c r="N61158">
        <v>39.756999999999998</v>
      </c>
      <c r="O61158">
        <v>26.309000000000001</v>
      </c>
      <c r="P61158">
        <v>0.80300000000000005</v>
      </c>
      <c r="Q61158">
        <v>0.59599999999999997</v>
      </c>
      <c r="R61158">
        <v>1.03</v>
      </c>
    </row>
    <row r="61159" spans="1:18" x14ac:dyDescent="0.3">
      <c r="A61159" t="s">
        <v>343</v>
      </c>
      <c r="B61159" t="s">
        <v>27</v>
      </c>
      <c r="C61159" t="s">
        <v>344</v>
      </c>
      <c r="D61159" s="1">
        <v>44064</v>
      </c>
      <c r="E61159">
        <v>109581085</v>
      </c>
      <c r="F61159">
        <v>182365</v>
      </c>
      <c r="G61159">
        <v>4343</v>
      </c>
      <c r="H61159">
        <v>4100.7139999999999</v>
      </c>
      <c r="I61159">
        <v>2940</v>
      </c>
      <c r="J61159">
        <v>57</v>
      </c>
      <c r="K61159">
        <v>71.143000000000001</v>
      </c>
      <c r="L61159">
        <v>1664.201</v>
      </c>
      <c r="M61159">
        <v>39.633000000000003</v>
      </c>
      <c r="N61159">
        <v>37.421999999999997</v>
      </c>
      <c r="O61159">
        <v>26.829000000000001</v>
      </c>
      <c r="P61159">
        <v>0.52</v>
      </c>
      <c r="Q61159">
        <v>0.64900000000000002</v>
      </c>
      <c r="R61159">
        <v>1</v>
      </c>
    </row>
    <row r="61160" spans="1:18" x14ac:dyDescent="0.3">
      <c r="A61160" t="s">
        <v>343</v>
      </c>
      <c r="B61160" t="s">
        <v>27</v>
      </c>
      <c r="C61160" t="s">
        <v>344</v>
      </c>
      <c r="D61160" s="1">
        <v>44065</v>
      </c>
      <c r="E61160">
        <v>109581085</v>
      </c>
      <c r="F61160">
        <v>187249</v>
      </c>
      <c r="G61160">
        <v>4884</v>
      </c>
      <c r="H61160">
        <v>4190.143</v>
      </c>
      <c r="I61160">
        <v>2966</v>
      </c>
      <c r="J61160">
        <v>26</v>
      </c>
      <c r="K61160">
        <v>52.286000000000001</v>
      </c>
      <c r="L61160">
        <v>1708.771</v>
      </c>
      <c r="M61160">
        <v>44.57</v>
      </c>
      <c r="N61160">
        <v>38.238</v>
      </c>
      <c r="O61160">
        <v>27.067</v>
      </c>
      <c r="P61160">
        <v>0.23699999999999999</v>
      </c>
      <c r="Q61160">
        <v>0.47699999999999998</v>
      </c>
      <c r="R61160">
        <v>0.99</v>
      </c>
    </row>
    <row r="61161" spans="1:18" x14ac:dyDescent="0.3">
      <c r="A61161" t="s">
        <v>343</v>
      </c>
      <c r="B61161" t="s">
        <v>27</v>
      </c>
      <c r="C61161" t="s">
        <v>344</v>
      </c>
      <c r="D61161" s="1">
        <v>44066</v>
      </c>
      <c r="E61161">
        <v>109581085</v>
      </c>
      <c r="F61161">
        <v>189601</v>
      </c>
      <c r="G61161">
        <v>2352</v>
      </c>
      <c r="H61161">
        <v>4049.7139999999999</v>
      </c>
      <c r="I61161">
        <v>2998</v>
      </c>
      <c r="J61161">
        <v>32</v>
      </c>
      <c r="K61161">
        <v>47.570999999999998</v>
      </c>
      <c r="L61161">
        <v>1730.2349999999999</v>
      </c>
      <c r="M61161">
        <v>21.463999999999999</v>
      </c>
      <c r="N61161">
        <v>36.956000000000003</v>
      </c>
      <c r="O61161">
        <v>27.359000000000002</v>
      </c>
      <c r="P61161">
        <v>0.29199999999999998</v>
      </c>
      <c r="Q61161">
        <v>0.434</v>
      </c>
      <c r="R61161">
        <v>0.97</v>
      </c>
    </row>
    <row r="61162" spans="1:18" x14ac:dyDescent="0.3">
      <c r="A61162" t="s">
        <v>343</v>
      </c>
      <c r="B61162" t="s">
        <v>27</v>
      </c>
      <c r="C61162" t="s">
        <v>344</v>
      </c>
      <c r="D61162" s="1">
        <v>44067</v>
      </c>
      <c r="E61162">
        <v>109581085</v>
      </c>
      <c r="F61162">
        <v>194252</v>
      </c>
      <c r="G61162">
        <v>4651</v>
      </c>
      <c r="H61162">
        <v>4254</v>
      </c>
      <c r="I61162">
        <v>3010</v>
      </c>
      <c r="J61162">
        <v>12</v>
      </c>
      <c r="K61162">
        <v>47</v>
      </c>
      <c r="L61162">
        <v>1772.6780000000001</v>
      </c>
      <c r="M61162">
        <v>42.442999999999998</v>
      </c>
      <c r="N61162">
        <v>38.820999999999998</v>
      </c>
      <c r="O61162">
        <v>27.468</v>
      </c>
      <c r="P61162">
        <v>0.11</v>
      </c>
      <c r="Q61162">
        <v>0.42899999999999999</v>
      </c>
      <c r="R61162">
        <v>0.97</v>
      </c>
    </row>
    <row r="61163" spans="1:18" x14ac:dyDescent="0.3">
      <c r="A61163" t="s">
        <v>343</v>
      </c>
      <c r="B61163" t="s">
        <v>27</v>
      </c>
      <c r="C61163" t="s">
        <v>344</v>
      </c>
      <c r="D61163" s="1">
        <v>44068</v>
      </c>
      <c r="E61163">
        <v>109581085</v>
      </c>
      <c r="F61163">
        <v>197164</v>
      </c>
      <c r="G61163">
        <v>2912</v>
      </c>
      <c r="H61163">
        <v>3993</v>
      </c>
      <c r="I61163">
        <v>3038</v>
      </c>
      <c r="J61163">
        <v>28</v>
      </c>
      <c r="K61163">
        <v>50.143000000000001</v>
      </c>
      <c r="L61163">
        <v>1799.252</v>
      </c>
      <c r="M61163">
        <v>26.574000000000002</v>
      </c>
      <c r="N61163">
        <v>36.439</v>
      </c>
      <c r="O61163">
        <v>27.724</v>
      </c>
      <c r="P61163">
        <v>0.25600000000000001</v>
      </c>
      <c r="Q61163">
        <v>0.45800000000000002</v>
      </c>
      <c r="R61163">
        <v>0.97</v>
      </c>
    </row>
    <row r="61164" spans="1:18" x14ac:dyDescent="0.3">
      <c r="A61164" t="s">
        <v>343</v>
      </c>
      <c r="B61164" t="s">
        <v>27</v>
      </c>
      <c r="C61164" t="s">
        <v>344</v>
      </c>
      <c r="D61164" s="1">
        <v>44069</v>
      </c>
      <c r="E61164">
        <v>109581085</v>
      </c>
      <c r="F61164">
        <v>202361</v>
      </c>
      <c r="G61164">
        <v>5197</v>
      </c>
      <c r="H61164">
        <v>4083.857</v>
      </c>
      <c r="I61164">
        <v>3137</v>
      </c>
      <c r="J61164">
        <v>99</v>
      </c>
      <c r="K61164">
        <v>48.856999999999999</v>
      </c>
      <c r="L61164">
        <v>1846.6780000000001</v>
      </c>
      <c r="M61164">
        <v>47.426000000000002</v>
      </c>
      <c r="N61164">
        <v>37.268000000000001</v>
      </c>
      <c r="O61164">
        <v>28.626999999999999</v>
      </c>
      <c r="P61164">
        <v>0.90300000000000002</v>
      </c>
      <c r="Q61164">
        <v>0.44600000000000001</v>
      </c>
      <c r="R61164">
        <v>0.97</v>
      </c>
    </row>
    <row r="61165" spans="1:18" x14ac:dyDescent="0.3">
      <c r="A61165" t="s">
        <v>343</v>
      </c>
      <c r="B61165" t="s">
        <v>27</v>
      </c>
      <c r="C61165" t="s">
        <v>344</v>
      </c>
      <c r="D61165" s="1">
        <v>44070</v>
      </c>
      <c r="E61165">
        <v>109581085</v>
      </c>
      <c r="F61165">
        <v>205581</v>
      </c>
      <c r="G61165">
        <v>3220</v>
      </c>
      <c r="H61165">
        <v>3937</v>
      </c>
      <c r="I61165">
        <v>3234</v>
      </c>
      <c r="J61165">
        <v>97</v>
      </c>
      <c r="K61165">
        <v>50.143000000000001</v>
      </c>
      <c r="L61165">
        <v>1876.0630000000001</v>
      </c>
      <c r="M61165">
        <v>29.385000000000002</v>
      </c>
      <c r="N61165">
        <v>35.927999999999997</v>
      </c>
      <c r="O61165">
        <v>29.512</v>
      </c>
      <c r="P61165">
        <v>0.88500000000000001</v>
      </c>
      <c r="Q61165">
        <v>0.45800000000000002</v>
      </c>
      <c r="R61165">
        <v>0.95</v>
      </c>
    </row>
    <row r="61166" spans="1:18" x14ac:dyDescent="0.3">
      <c r="A61166" t="s">
        <v>343</v>
      </c>
      <c r="B61166" t="s">
        <v>27</v>
      </c>
      <c r="C61166" t="s">
        <v>344</v>
      </c>
      <c r="D61166" s="1">
        <v>44071</v>
      </c>
      <c r="E61166">
        <v>109581085</v>
      </c>
      <c r="F61166">
        <v>209544</v>
      </c>
      <c r="G61166">
        <v>3963</v>
      </c>
      <c r="H61166">
        <v>3882.7139999999999</v>
      </c>
      <c r="I61166">
        <v>3325</v>
      </c>
      <c r="J61166">
        <v>91</v>
      </c>
      <c r="K61166">
        <v>55</v>
      </c>
      <c r="L61166">
        <v>1912.2280000000001</v>
      </c>
      <c r="M61166">
        <v>36.164999999999999</v>
      </c>
      <c r="N61166">
        <v>35.432000000000002</v>
      </c>
      <c r="O61166">
        <v>30.343</v>
      </c>
      <c r="P61166">
        <v>0.83</v>
      </c>
      <c r="Q61166">
        <v>0.502</v>
      </c>
      <c r="R61166">
        <v>0.93</v>
      </c>
    </row>
    <row r="61167" spans="1:18" x14ac:dyDescent="0.3">
      <c r="A61167" t="s">
        <v>343</v>
      </c>
      <c r="B61167" t="s">
        <v>27</v>
      </c>
      <c r="C61167" t="s">
        <v>344</v>
      </c>
      <c r="D61167" s="1">
        <v>44072</v>
      </c>
      <c r="E61167">
        <v>109581085</v>
      </c>
      <c r="F61167">
        <v>213131</v>
      </c>
      <c r="G61167">
        <v>3587</v>
      </c>
      <c r="H61167">
        <v>3697.4290000000001</v>
      </c>
      <c r="I61167">
        <v>3419</v>
      </c>
      <c r="J61167">
        <v>94</v>
      </c>
      <c r="K61167">
        <v>64.713999999999999</v>
      </c>
      <c r="L61167">
        <v>1944.962</v>
      </c>
      <c r="M61167">
        <v>32.734000000000002</v>
      </c>
      <c r="N61167">
        <v>33.741</v>
      </c>
      <c r="O61167">
        <v>31.201000000000001</v>
      </c>
      <c r="P61167">
        <v>0.85799999999999998</v>
      </c>
      <c r="Q61167">
        <v>0.59099999999999997</v>
      </c>
      <c r="R61167">
        <v>0.92</v>
      </c>
    </row>
    <row r="61168" spans="1:18" x14ac:dyDescent="0.3">
      <c r="A61168" t="s">
        <v>343</v>
      </c>
      <c r="B61168" t="s">
        <v>27</v>
      </c>
      <c r="C61168" t="s">
        <v>344</v>
      </c>
      <c r="D61168" s="1">
        <v>44073</v>
      </c>
      <c r="E61168">
        <v>109581085</v>
      </c>
      <c r="F61168">
        <v>217396</v>
      </c>
      <c r="G61168">
        <v>4265</v>
      </c>
      <c r="H61168">
        <v>3970.7139999999999</v>
      </c>
      <c r="I61168">
        <v>3520</v>
      </c>
      <c r="J61168">
        <v>101</v>
      </c>
      <c r="K61168">
        <v>74.570999999999998</v>
      </c>
      <c r="L61168">
        <v>1983.883</v>
      </c>
      <c r="M61168">
        <v>38.920999999999999</v>
      </c>
      <c r="N61168">
        <v>36.234999999999999</v>
      </c>
      <c r="O61168">
        <v>32.122</v>
      </c>
      <c r="P61168">
        <v>0.92200000000000004</v>
      </c>
      <c r="Q61168">
        <v>0.68100000000000005</v>
      </c>
      <c r="R61168">
        <v>0.92</v>
      </c>
    </row>
    <row r="61169" spans="1:18" x14ac:dyDescent="0.3">
      <c r="A61169" t="s">
        <v>343</v>
      </c>
      <c r="B61169" t="s">
        <v>27</v>
      </c>
      <c r="C61169" t="s">
        <v>344</v>
      </c>
      <c r="D61169" s="1">
        <v>44074</v>
      </c>
      <c r="E61169">
        <v>109581085</v>
      </c>
      <c r="F61169">
        <v>220819</v>
      </c>
      <c r="G61169">
        <v>3423</v>
      </c>
      <c r="H61169">
        <v>3795.2860000000001</v>
      </c>
      <c r="I61169">
        <v>3558</v>
      </c>
      <c r="J61169">
        <v>38</v>
      </c>
      <c r="K61169">
        <v>78.286000000000001</v>
      </c>
      <c r="L61169">
        <v>2015.12</v>
      </c>
      <c r="M61169">
        <v>31.236999999999998</v>
      </c>
      <c r="N61169">
        <v>34.634</v>
      </c>
      <c r="O61169">
        <v>32.469000000000001</v>
      </c>
      <c r="P61169">
        <v>0.34699999999999998</v>
      </c>
      <c r="Q61169">
        <v>0.71399999999999997</v>
      </c>
      <c r="R61169">
        <v>0.9</v>
      </c>
    </row>
    <row r="61170" spans="1:18" x14ac:dyDescent="0.3">
      <c r="A61170" t="s">
        <v>343</v>
      </c>
      <c r="B61170" t="s">
        <v>27</v>
      </c>
      <c r="C61170" t="s">
        <v>344</v>
      </c>
      <c r="D61170" s="1">
        <v>44075</v>
      </c>
      <c r="E61170">
        <v>109581085</v>
      </c>
      <c r="F61170">
        <v>224264</v>
      </c>
      <c r="G61170">
        <v>3445</v>
      </c>
      <c r="H61170">
        <v>3871.4290000000001</v>
      </c>
      <c r="I61170">
        <v>3597</v>
      </c>
      <c r="J61170">
        <v>39</v>
      </c>
      <c r="K61170">
        <v>79.856999999999999</v>
      </c>
      <c r="L61170">
        <v>2046.558</v>
      </c>
      <c r="M61170">
        <v>31.437999999999999</v>
      </c>
      <c r="N61170">
        <v>35.329000000000001</v>
      </c>
      <c r="O61170">
        <v>32.825000000000003</v>
      </c>
      <c r="P61170">
        <v>0.35599999999999998</v>
      </c>
      <c r="Q61170">
        <v>0.72899999999999998</v>
      </c>
      <c r="R61170">
        <v>0.87</v>
      </c>
    </row>
    <row r="61171" spans="1:18" x14ac:dyDescent="0.3">
      <c r="A61171" t="s">
        <v>343</v>
      </c>
      <c r="B61171" t="s">
        <v>27</v>
      </c>
      <c r="C61171" t="s">
        <v>344</v>
      </c>
      <c r="D61171" s="1">
        <v>44076</v>
      </c>
      <c r="E61171">
        <v>109581085</v>
      </c>
      <c r="F61171">
        <v>226440</v>
      </c>
      <c r="G61171">
        <v>2176</v>
      </c>
      <c r="H61171">
        <v>3439.857</v>
      </c>
      <c r="I61171">
        <v>3623</v>
      </c>
      <c r="J61171">
        <v>26</v>
      </c>
      <c r="K61171">
        <v>69.429000000000002</v>
      </c>
      <c r="L61171">
        <v>2066.415</v>
      </c>
      <c r="M61171">
        <v>19.856999999999999</v>
      </c>
      <c r="N61171">
        <v>31.390999999999998</v>
      </c>
      <c r="O61171">
        <v>33.061999999999998</v>
      </c>
      <c r="P61171">
        <v>0.23699999999999999</v>
      </c>
      <c r="Q61171">
        <v>0.63400000000000001</v>
      </c>
      <c r="R61171">
        <v>0.85</v>
      </c>
    </row>
    <row r="61172" spans="1:18" x14ac:dyDescent="0.3">
      <c r="A61172" t="s">
        <v>343</v>
      </c>
      <c r="B61172" t="s">
        <v>27</v>
      </c>
      <c r="C61172" t="s">
        <v>344</v>
      </c>
      <c r="D61172" s="1">
        <v>44077</v>
      </c>
      <c r="E61172">
        <v>109581085</v>
      </c>
      <c r="F61172">
        <v>228403</v>
      </c>
      <c r="G61172">
        <v>1963</v>
      </c>
      <c r="H61172">
        <v>3260.2860000000001</v>
      </c>
      <c r="I61172">
        <v>3688</v>
      </c>
      <c r="J61172">
        <v>65</v>
      </c>
      <c r="K61172">
        <v>64.856999999999999</v>
      </c>
      <c r="L61172">
        <v>2084.3290000000002</v>
      </c>
      <c r="M61172">
        <v>17.914000000000001</v>
      </c>
      <c r="N61172">
        <v>29.751999999999999</v>
      </c>
      <c r="O61172">
        <v>33.655000000000001</v>
      </c>
      <c r="P61172">
        <v>0.59299999999999997</v>
      </c>
      <c r="Q61172">
        <v>0.59199999999999997</v>
      </c>
      <c r="R61172">
        <v>0.84</v>
      </c>
    </row>
    <row r="61173" spans="1:18" x14ac:dyDescent="0.3">
      <c r="A61173" t="s">
        <v>343</v>
      </c>
      <c r="B61173" t="s">
        <v>27</v>
      </c>
      <c r="C61173" t="s">
        <v>344</v>
      </c>
      <c r="D61173" s="1">
        <v>44078</v>
      </c>
      <c r="E61173">
        <v>109581085</v>
      </c>
      <c r="F61173">
        <v>232072</v>
      </c>
      <c r="G61173">
        <v>3669</v>
      </c>
      <c r="H61173">
        <v>3218.2860000000001</v>
      </c>
      <c r="I61173">
        <v>3737</v>
      </c>
      <c r="J61173">
        <v>49</v>
      </c>
      <c r="K61173">
        <v>58.856999999999999</v>
      </c>
      <c r="L61173">
        <v>2117.8110000000001</v>
      </c>
      <c r="M61173">
        <v>33.481999999999999</v>
      </c>
      <c r="N61173">
        <v>29.369</v>
      </c>
      <c r="O61173">
        <v>34.103000000000002</v>
      </c>
      <c r="P61173">
        <v>0.44700000000000001</v>
      </c>
      <c r="Q61173">
        <v>0.53700000000000003</v>
      </c>
      <c r="R61173">
        <v>0.85</v>
      </c>
    </row>
    <row r="61174" spans="1:18" x14ac:dyDescent="0.3">
      <c r="A61174" t="s">
        <v>343</v>
      </c>
      <c r="B61174" t="s">
        <v>27</v>
      </c>
      <c r="C61174" t="s">
        <v>344</v>
      </c>
      <c r="D61174" s="1">
        <v>44079</v>
      </c>
      <c r="E61174">
        <v>109581085</v>
      </c>
      <c r="F61174">
        <v>234570</v>
      </c>
      <c r="G61174">
        <v>2498</v>
      </c>
      <c r="H61174">
        <v>3062.7139999999999</v>
      </c>
      <c r="I61174">
        <v>3790</v>
      </c>
      <c r="J61174">
        <v>53</v>
      </c>
      <c r="K61174">
        <v>53</v>
      </c>
      <c r="L61174">
        <v>2140.607</v>
      </c>
      <c r="M61174">
        <v>22.795999999999999</v>
      </c>
      <c r="N61174">
        <v>27.949000000000002</v>
      </c>
      <c r="O61174">
        <v>34.585999999999999</v>
      </c>
      <c r="P61174">
        <v>0.48399999999999999</v>
      </c>
      <c r="Q61174">
        <v>0.48399999999999999</v>
      </c>
      <c r="R61174">
        <v>0.86</v>
      </c>
    </row>
    <row r="61175" spans="1:18" x14ac:dyDescent="0.3">
      <c r="A61175" t="s">
        <v>343</v>
      </c>
      <c r="B61175" t="s">
        <v>27</v>
      </c>
      <c r="C61175" t="s">
        <v>344</v>
      </c>
      <c r="D61175" s="1">
        <v>44080</v>
      </c>
      <c r="E61175">
        <v>109581085</v>
      </c>
      <c r="F61175">
        <v>237365</v>
      </c>
      <c r="G61175">
        <v>2795</v>
      </c>
      <c r="H61175">
        <v>2852.7139999999999</v>
      </c>
      <c r="I61175">
        <v>3875</v>
      </c>
      <c r="J61175">
        <v>85</v>
      </c>
      <c r="K61175">
        <v>50.713999999999999</v>
      </c>
      <c r="L61175">
        <v>2166.1129999999998</v>
      </c>
      <c r="M61175">
        <v>25.506</v>
      </c>
      <c r="N61175">
        <v>26.033000000000001</v>
      </c>
      <c r="O61175">
        <v>35.362000000000002</v>
      </c>
      <c r="P61175">
        <v>0.77600000000000002</v>
      </c>
      <c r="Q61175">
        <v>0.46300000000000002</v>
      </c>
      <c r="R61175">
        <v>0.88</v>
      </c>
    </row>
    <row r="61176" spans="1:18" x14ac:dyDescent="0.3">
      <c r="A61176" t="s">
        <v>343</v>
      </c>
      <c r="B61176" t="s">
        <v>27</v>
      </c>
      <c r="C61176" t="s">
        <v>344</v>
      </c>
      <c r="D61176" s="1">
        <v>44081</v>
      </c>
      <c r="E61176">
        <v>109581085</v>
      </c>
      <c r="F61176">
        <v>238727</v>
      </c>
      <c r="G61176">
        <v>1362</v>
      </c>
      <c r="H61176">
        <v>2558.2860000000001</v>
      </c>
      <c r="I61176">
        <v>3890</v>
      </c>
      <c r="J61176">
        <v>15</v>
      </c>
      <c r="K61176">
        <v>47.429000000000002</v>
      </c>
      <c r="L61176">
        <v>2178.5419999999999</v>
      </c>
      <c r="M61176">
        <v>12.429</v>
      </c>
      <c r="N61176">
        <v>23.346</v>
      </c>
      <c r="O61176">
        <v>35.499000000000002</v>
      </c>
      <c r="P61176">
        <v>0.13700000000000001</v>
      </c>
      <c r="Q61176">
        <v>0.433</v>
      </c>
      <c r="R61176">
        <v>0.91</v>
      </c>
    </row>
    <row r="61177" spans="1:18" x14ac:dyDescent="0.3">
      <c r="A61177" t="s">
        <v>343</v>
      </c>
      <c r="B61177" t="s">
        <v>27</v>
      </c>
      <c r="C61177" t="s">
        <v>344</v>
      </c>
      <c r="D61177" s="1">
        <v>44082</v>
      </c>
      <c r="E61177">
        <v>109581085</v>
      </c>
      <c r="F61177">
        <v>241987</v>
      </c>
      <c r="G61177">
        <v>3260</v>
      </c>
      <c r="H61177">
        <v>2531.857</v>
      </c>
      <c r="I61177">
        <v>3916</v>
      </c>
      <c r="J61177">
        <v>26</v>
      </c>
      <c r="K61177">
        <v>45.570999999999998</v>
      </c>
      <c r="L61177">
        <v>2208.2919999999999</v>
      </c>
      <c r="M61177">
        <v>29.75</v>
      </c>
      <c r="N61177">
        <v>23.105</v>
      </c>
      <c r="O61177">
        <v>35.735999999999997</v>
      </c>
      <c r="P61177">
        <v>0.23699999999999999</v>
      </c>
      <c r="Q61177">
        <v>0.41599999999999998</v>
      </c>
      <c r="R61177">
        <v>0.98</v>
      </c>
    </row>
    <row r="61178" spans="1:18" x14ac:dyDescent="0.3">
      <c r="A61178" t="s">
        <v>343</v>
      </c>
      <c r="B61178" t="s">
        <v>27</v>
      </c>
      <c r="C61178" t="s">
        <v>344</v>
      </c>
      <c r="D61178" s="1">
        <v>44083</v>
      </c>
      <c r="E61178">
        <v>109581085</v>
      </c>
      <c r="F61178">
        <v>245143</v>
      </c>
      <c r="G61178">
        <v>3156</v>
      </c>
      <c r="H61178">
        <v>2671.857</v>
      </c>
      <c r="I61178">
        <v>3986</v>
      </c>
      <c r="J61178">
        <v>70</v>
      </c>
      <c r="K61178">
        <v>51.856999999999999</v>
      </c>
      <c r="L61178">
        <v>2237.0920000000001</v>
      </c>
      <c r="M61178">
        <v>28.800999999999998</v>
      </c>
      <c r="N61178">
        <v>24.382000000000001</v>
      </c>
      <c r="O61178">
        <v>36.375</v>
      </c>
      <c r="P61178">
        <v>0.63900000000000001</v>
      </c>
      <c r="Q61178">
        <v>0.47299999999999998</v>
      </c>
      <c r="R61178">
        <v>1.03</v>
      </c>
    </row>
    <row r="61179" spans="1:18" x14ac:dyDescent="0.3">
      <c r="A61179" t="s">
        <v>343</v>
      </c>
      <c r="B61179" t="s">
        <v>27</v>
      </c>
      <c r="C61179" t="s">
        <v>344</v>
      </c>
      <c r="D61179" s="1">
        <v>44084</v>
      </c>
      <c r="E61179">
        <v>109581085</v>
      </c>
      <c r="F61179">
        <v>248947</v>
      </c>
      <c r="G61179">
        <v>3804</v>
      </c>
      <c r="H61179">
        <v>2934.857</v>
      </c>
      <c r="I61179">
        <v>4066</v>
      </c>
      <c r="J61179">
        <v>80</v>
      </c>
      <c r="K61179">
        <v>54</v>
      </c>
      <c r="L61179">
        <v>2271.806</v>
      </c>
      <c r="M61179">
        <v>34.713999999999999</v>
      </c>
      <c r="N61179">
        <v>26.783000000000001</v>
      </c>
      <c r="O61179">
        <v>37.104999999999997</v>
      </c>
      <c r="P61179">
        <v>0.73</v>
      </c>
      <c r="Q61179">
        <v>0.49299999999999999</v>
      </c>
      <c r="R61179">
        <v>1.07</v>
      </c>
    </row>
    <row r="61180" spans="1:18" x14ac:dyDescent="0.3">
      <c r="A61180" t="s">
        <v>343</v>
      </c>
      <c r="B61180" t="s">
        <v>27</v>
      </c>
      <c r="C61180" t="s">
        <v>344</v>
      </c>
      <c r="D61180" s="1">
        <v>44085</v>
      </c>
      <c r="E61180">
        <v>109581085</v>
      </c>
      <c r="F61180">
        <v>252964</v>
      </c>
      <c r="G61180">
        <v>4017</v>
      </c>
      <c r="H61180">
        <v>2984.5709999999999</v>
      </c>
      <c r="I61180">
        <v>4108</v>
      </c>
      <c r="J61180">
        <v>42</v>
      </c>
      <c r="K61180">
        <v>53</v>
      </c>
      <c r="L61180">
        <v>2308.4639999999999</v>
      </c>
      <c r="M61180">
        <v>36.658000000000001</v>
      </c>
      <c r="N61180">
        <v>27.236000000000001</v>
      </c>
      <c r="O61180">
        <v>37.488</v>
      </c>
      <c r="P61180">
        <v>0.38300000000000001</v>
      </c>
      <c r="Q61180">
        <v>0.48399999999999999</v>
      </c>
      <c r="R61180">
        <v>1.0900000000000001</v>
      </c>
    </row>
    <row r="61181" spans="1:18" x14ac:dyDescent="0.3">
      <c r="A61181" t="s">
        <v>343</v>
      </c>
      <c r="B61181" t="s">
        <v>27</v>
      </c>
      <c r="C61181" t="s">
        <v>344</v>
      </c>
      <c r="D61181" s="1">
        <v>44086</v>
      </c>
      <c r="E61181">
        <v>109581085</v>
      </c>
      <c r="F61181">
        <v>257863</v>
      </c>
      <c r="G61181">
        <v>4899</v>
      </c>
      <c r="H61181">
        <v>3327.5709999999999</v>
      </c>
      <c r="I61181">
        <v>4292</v>
      </c>
      <c r="J61181">
        <v>184</v>
      </c>
      <c r="K61181">
        <v>71.713999999999999</v>
      </c>
      <c r="L61181">
        <v>2353.1709999999998</v>
      </c>
      <c r="M61181">
        <v>44.707000000000001</v>
      </c>
      <c r="N61181">
        <v>30.366</v>
      </c>
      <c r="O61181">
        <v>39.167000000000002</v>
      </c>
      <c r="P61181">
        <v>1.679</v>
      </c>
      <c r="Q61181">
        <v>0.65400000000000003</v>
      </c>
      <c r="R61181">
        <v>1.1000000000000001</v>
      </c>
    </row>
    <row r="61182" spans="1:18" x14ac:dyDescent="0.3">
      <c r="A61182" t="s">
        <v>343</v>
      </c>
      <c r="B61182" t="s">
        <v>27</v>
      </c>
      <c r="C61182" t="s">
        <v>344</v>
      </c>
      <c r="D61182" s="1">
        <v>44087</v>
      </c>
      <c r="E61182">
        <v>109581085</v>
      </c>
      <c r="F61182">
        <v>261216</v>
      </c>
      <c r="G61182">
        <v>3353</v>
      </c>
      <c r="H61182">
        <v>3407.2860000000001</v>
      </c>
      <c r="I61182">
        <v>4371</v>
      </c>
      <c r="J61182">
        <v>79</v>
      </c>
      <c r="K61182">
        <v>70.856999999999999</v>
      </c>
      <c r="L61182">
        <v>2383.7689999999998</v>
      </c>
      <c r="M61182">
        <v>30.597999999999999</v>
      </c>
      <c r="N61182">
        <v>31.094000000000001</v>
      </c>
      <c r="O61182">
        <v>39.887999999999998</v>
      </c>
      <c r="P61182">
        <v>0.72099999999999997</v>
      </c>
      <c r="Q61182">
        <v>0.64700000000000002</v>
      </c>
      <c r="R61182">
        <v>1.08</v>
      </c>
    </row>
    <row r="61183" spans="1:18" x14ac:dyDescent="0.3">
      <c r="A61183" t="s">
        <v>343</v>
      </c>
      <c r="B61183" t="s">
        <v>27</v>
      </c>
      <c r="C61183" t="s">
        <v>344</v>
      </c>
      <c r="D61183" s="1">
        <v>44088</v>
      </c>
      <c r="E61183">
        <v>109581085</v>
      </c>
      <c r="F61183">
        <v>265888</v>
      </c>
      <c r="G61183">
        <v>4672</v>
      </c>
      <c r="H61183">
        <v>3880.143</v>
      </c>
      <c r="I61183">
        <v>4630</v>
      </c>
      <c r="J61183">
        <v>259</v>
      </c>
      <c r="K61183">
        <v>105.714</v>
      </c>
      <c r="L61183">
        <v>2426.404</v>
      </c>
      <c r="M61183">
        <v>42.634999999999998</v>
      </c>
      <c r="N61183">
        <v>35.408999999999999</v>
      </c>
      <c r="O61183">
        <v>42.252000000000002</v>
      </c>
      <c r="P61183">
        <v>2.3639999999999999</v>
      </c>
      <c r="Q61183">
        <v>0.96499999999999997</v>
      </c>
      <c r="R61183">
        <v>1.08</v>
      </c>
    </row>
    <row r="61184" spans="1:18" x14ac:dyDescent="0.3">
      <c r="A61184" t="s">
        <v>343</v>
      </c>
      <c r="B61184" t="s">
        <v>27</v>
      </c>
      <c r="C61184" t="s">
        <v>344</v>
      </c>
      <c r="D61184" s="1">
        <v>44089</v>
      </c>
      <c r="E61184">
        <v>109581085</v>
      </c>
      <c r="F61184">
        <v>269407</v>
      </c>
      <c r="G61184">
        <v>3519</v>
      </c>
      <c r="H61184">
        <v>3917.143</v>
      </c>
      <c r="I61184">
        <v>4663</v>
      </c>
      <c r="J61184">
        <v>33</v>
      </c>
      <c r="K61184">
        <v>106.714</v>
      </c>
      <c r="L61184">
        <v>2458.5169999999998</v>
      </c>
      <c r="M61184">
        <v>32.113</v>
      </c>
      <c r="N61184">
        <v>35.747</v>
      </c>
      <c r="O61184">
        <v>42.552999999999997</v>
      </c>
      <c r="P61184">
        <v>0.30099999999999999</v>
      </c>
      <c r="Q61184">
        <v>0.97399999999999998</v>
      </c>
      <c r="R61184">
        <v>1.05</v>
      </c>
    </row>
    <row r="61185" spans="1:18" x14ac:dyDescent="0.3">
      <c r="A61185" t="s">
        <v>343</v>
      </c>
      <c r="B61185" t="s">
        <v>27</v>
      </c>
      <c r="C61185" t="s">
        <v>344</v>
      </c>
      <c r="D61185" s="1">
        <v>44090</v>
      </c>
      <c r="E61185">
        <v>109581085</v>
      </c>
      <c r="F61185">
        <v>272934</v>
      </c>
      <c r="G61185">
        <v>3527</v>
      </c>
      <c r="H61185">
        <v>3970.143</v>
      </c>
      <c r="I61185">
        <v>4732</v>
      </c>
      <c r="J61185">
        <v>69</v>
      </c>
      <c r="K61185">
        <v>106.571</v>
      </c>
      <c r="L61185">
        <v>2490.7040000000002</v>
      </c>
      <c r="M61185">
        <v>32.186</v>
      </c>
      <c r="N61185">
        <v>36.229999999999997</v>
      </c>
      <c r="O61185">
        <v>43.183</v>
      </c>
      <c r="P61185">
        <v>0.63</v>
      </c>
      <c r="Q61185">
        <v>0.97299999999999998</v>
      </c>
      <c r="R61185">
        <v>1.02</v>
      </c>
    </row>
    <row r="61186" spans="1:18" x14ac:dyDescent="0.3">
      <c r="A61186" t="s">
        <v>343</v>
      </c>
      <c r="B61186" t="s">
        <v>27</v>
      </c>
      <c r="C61186" t="s">
        <v>344</v>
      </c>
      <c r="D61186" s="1">
        <v>44091</v>
      </c>
      <c r="E61186">
        <v>109581085</v>
      </c>
      <c r="F61186">
        <v>276289</v>
      </c>
      <c r="G61186">
        <v>3355</v>
      </c>
      <c r="H61186">
        <v>3906</v>
      </c>
      <c r="I61186">
        <v>4785</v>
      </c>
      <c r="J61186">
        <v>53</v>
      </c>
      <c r="K61186">
        <v>102.714</v>
      </c>
      <c r="L61186">
        <v>2521.3200000000002</v>
      </c>
      <c r="M61186">
        <v>30.617000000000001</v>
      </c>
      <c r="N61186">
        <v>35.645000000000003</v>
      </c>
      <c r="O61186">
        <v>43.665999999999997</v>
      </c>
      <c r="P61186">
        <v>0.48399999999999999</v>
      </c>
      <c r="Q61186">
        <v>0.93700000000000006</v>
      </c>
      <c r="R61186">
        <v>0.99</v>
      </c>
    </row>
    <row r="61187" spans="1:18" x14ac:dyDescent="0.3">
      <c r="A61187" t="s">
        <v>343</v>
      </c>
      <c r="B61187" t="s">
        <v>27</v>
      </c>
      <c r="C61187" t="s">
        <v>344</v>
      </c>
      <c r="D61187" s="1">
        <v>44092</v>
      </c>
      <c r="E61187">
        <v>109581085</v>
      </c>
      <c r="F61187">
        <v>279526</v>
      </c>
      <c r="G61187">
        <v>3237</v>
      </c>
      <c r="H61187">
        <v>3794.5709999999999</v>
      </c>
      <c r="I61187">
        <v>4830</v>
      </c>
      <c r="J61187">
        <v>45</v>
      </c>
      <c r="K61187">
        <v>103.143</v>
      </c>
      <c r="L61187">
        <v>2550.86</v>
      </c>
      <c r="M61187">
        <v>29.54</v>
      </c>
      <c r="N61187">
        <v>34.628</v>
      </c>
      <c r="O61187">
        <v>44.076999999999998</v>
      </c>
      <c r="P61187">
        <v>0.41099999999999998</v>
      </c>
      <c r="Q61187">
        <v>0.94099999999999995</v>
      </c>
      <c r="R61187">
        <v>0.96</v>
      </c>
    </row>
    <row r="61188" spans="1:18" x14ac:dyDescent="0.3">
      <c r="A61188" t="s">
        <v>343</v>
      </c>
      <c r="B61188" t="s">
        <v>27</v>
      </c>
      <c r="C61188" t="s">
        <v>344</v>
      </c>
      <c r="D61188" s="1">
        <v>44093</v>
      </c>
      <c r="E61188">
        <v>109581085</v>
      </c>
      <c r="F61188">
        <v>283460</v>
      </c>
      <c r="G61188">
        <v>3934</v>
      </c>
      <c r="H61188">
        <v>3656.7139999999999</v>
      </c>
      <c r="I61188">
        <v>4930</v>
      </c>
      <c r="J61188">
        <v>100</v>
      </c>
      <c r="K61188">
        <v>91.143000000000001</v>
      </c>
      <c r="L61188">
        <v>2586.7600000000002</v>
      </c>
      <c r="M61188">
        <v>35.9</v>
      </c>
      <c r="N61188">
        <v>33.369999999999997</v>
      </c>
      <c r="O61188">
        <v>44.99</v>
      </c>
      <c r="P61188">
        <v>0.91300000000000003</v>
      </c>
      <c r="Q61188">
        <v>0.83199999999999996</v>
      </c>
      <c r="R61188">
        <v>0.94</v>
      </c>
    </row>
    <row r="61189" spans="1:18" x14ac:dyDescent="0.3">
      <c r="A61189" t="s">
        <v>343</v>
      </c>
      <c r="B61189" t="s">
        <v>27</v>
      </c>
      <c r="C61189" t="s">
        <v>344</v>
      </c>
      <c r="D61189" s="1">
        <v>44094</v>
      </c>
      <c r="E61189">
        <v>109581085</v>
      </c>
      <c r="F61189">
        <v>286743</v>
      </c>
      <c r="G61189">
        <v>3283</v>
      </c>
      <c r="H61189">
        <v>3646.7139999999999</v>
      </c>
      <c r="I61189">
        <v>4984</v>
      </c>
      <c r="J61189">
        <v>54</v>
      </c>
      <c r="K61189">
        <v>87.570999999999998</v>
      </c>
      <c r="L61189">
        <v>2616.7199999999998</v>
      </c>
      <c r="M61189">
        <v>29.96</v>
      </c>
      <c r="N61189">
        <v>33.279000000000003</v>
      </c>
      <c r="O61189">
        <v>45.481999999999999</v>
      </c>
      <c r="P61189">
        <v>0.49299999999999999</v>
      </c>
      <c r="Q61189">
        <v>0.79900000000000004</v>
      </c>
      <c r="R61189">
        <v>0.91</v>
      </c>
    </row>
    <row r="61190" spans="1:18" x14ac:dyDescent="0.3">
      <c r="A61190" t="s">
        <v>343</v>
      </c>
      <c r="B61190" t="s">
        <v>27</v>
      </c>
      <c r="C61190" t="s">
        <v>344</v>
      </c>
      <c r="D61190" s="1">
        <v>44095</v>
      </c>
      <c r="E61190">
        <v>109581085</v>
      </c>
      <c r="F61190">
        <v>290190</v>
      </c>
      <c r="G61190">
        <v>3447</v>
      </c>
      <c r="H61190">
        <v>3471.7139999999999</v>
      </c>
      <c r="I61190">
        <v>4999</v>
      </c>
      <c r="J61190">
        <v>15</v>
      </c>
      <c r="K61190">
        <v>52.713999999999999</v>
      </c>
      <c r="L61190">
        <v>2648.1759999999999</v>
      </c>
      <c r="M61190">
        <v>31.456</v>
      </c>
      <c r="N61190">
        <v>31.681999999999999</v>
      </c>
      <c r="O61190">
        <v>45.619</v>
      </c>
      <c r="P61190">
        <v>0.13700000000000001</v>
      </c>
      <c r="Q61190">
        <v>0.48099999999999998</v>
      </c>
      <c r="R61190">
        <v>0.89</v>
      </c>
    </row>
    <row r="61191" spans="1:18" x14ac:dyDescent="0.3">
      <c r="A61191" t="s">
        <v>343</v>
      </c>
      <c r="B61191" t="s">
        <v>27</v>
      </c>
      <c r="C61191" t="s">
        <v>344</v>
      </c>
      <c r="D61191" s="1">
        <v>44096</v>
      </c>
      <c r="E61191">
        <v>109581085</v>
      </c>
      <c r="F61191">
        <v>291789</v>
      </c>
      <c r="G61191">
        <v>1599</v>
      </c>
      <c r="H61191">
        <v>3197.4290000000001</v>
      </c>
      <c r="I61191">
        <v>5049</v>
      </c>
      <c r="J61191">
        <v>50</v>
      </c>
      <c r="K61191">
        <v>55.143000000000001</v>
      </c>
      <c r="L61191">
        <v>2662.768</v>
      </c>
      <c r="M61191">
        <v>14.592000000000001</v>
      </c>
      <c r="N61191">
        <v>29.178999999999998</v>
      </c>
      <c r="O61191">
        <v>46.075000000000003</v>
      </c>
      <c r="P61191">
        <v>0.45600000000000002</v>
      </c>
      <c r="Q61191">
        <v>0.503</v>
      </c>
      <c r="R61191">
        <v>0.86</v>
      </c>
    </row>
    <row r="61192" spans="1:18" x14ac:dyDescent="0.3">
      <c r="A61192" t="s">
        <v>343</v>
      </c>
      <c r="B61192" t="s">
        <v>27</v>
      </c>
      <c r="C61192" t="s">
        <v>344</v>
      </c>
      <c r="D61192" s="1">
        <v>44097</v>
      </c>
      <c r="E61192">
        <v>109581085</v>
      </c>
      <c r="F61192">
        <v>294591</v>
      </c>
      <c r="G61192">
        <v>2802</v>
      </c>
      <c r="H61192">
        <v>3093.857</v>
      </c>
      <c r="I61192">
        <v>5091</v>
      </c>
      <c r="J61192">
        <v>42</v>
      </c>
      <c r="K61192">
        <v>51.286000000000001</v>
      </c>
      <c r="L61192">
        <v>2688.3380000000002</v>
      </c>
      <c r="M61192">
        <v>25.57</v>
      </c>
      <c r="N61192">
        <v>28.233000000000001</v>
      </c>
      <c r="O61192">
        <v>46.459000000000003</v>
      </c>
      <c r="P61192">
        <v>0.38300000000000001</v>
      </c>
      <c r="Q61192">
        <v>0.46800000000000003</v>
      </c>
      <c r="R61192">
        <v>0.85</v>
      </c>
    </row>
    <row r="61193" spans="1:18" x14ac:dyDescent="0.3">
      <c r="A61193" t="s">
        <v>343</v>
      </c>
      <c r="B61193" t="s">
        <v>27</v>
      </c>
      <c r="C61193" t="s">
        <v>344</v>
      </c>
      <c r="D61193" s="1">
        <v>44098</v>
      </c>
      <c r="E61193">
        <v>109581085</v>
      </c>
      <c r="F61193">
        <v>296755</v>
      </c>
      <c r="G61193">
        <v>2164</v>
      </c>
      <c r="H61193">
        <v>2923.7139999999999</v>
      </c>
      <c r="I61193">
        <v>5127</v>
      </c>
      <c r="J61193">
        <v>36</v>
      </c>
      <c r="K61193">
        <v>48.856999999999999</v>
      </c>
      <c r="L61193">
        <v>2708.0859999999998</v>
      </c>
      <c r="M61193">
        <v>19.748000000000001</v>
      </c>
      <c r="N61193">
        <v>26.681000000000001</v>
      </c>
      <c r="O61193">
        <v>46.786999999999999</v>
      </c>
      <c r="P61193">
        <v>0.32900000000000001</v>
      </c>
      <c r="Q61193">
        <v>0.44600000000000001</v>
      </c>
      <c r="R61193">
        <v>0.84</v>
      </c>
    </row>
    <row r="61194" spans="1:18" x14ac:dyDescent="0.3">
      <c r="A61194" t="s">
        <v>343</v>
      </c>
      <c r="B61194" t="s">
        <v>27</v>
      </c>
      <c r="C61194" t="s">
        <v>344</v>
      </c>
      <c r="D61194" s="1">
        <v>44099</v>
      </c>
      <c r="E61194">
        <v>109581085</v>
      </c>
      <c r="F61194">
        <v>299361</v>
      </c>
      <c r="G61194">
        <v>2606</v>
      </c>
      <c r="H61194">
        <v>2833.5709999999999</v>
      </c>
      <c r="I61194">
        <v>5196</v>
      </c>
      <c r="J61194">
        <v>69</v>
      </c>
      <c r="K61194">
        <v>52.286000000000001</v>
      </c>
      <c r="L61194">
        <v>2731.8670000000002</v>
      </c>
      <c r="M61194">
        <v>23.780999999999999</v>
      </c>
      <c r="N61194">
        <v>25.858000000000001</v>
      </c>
      <c r="O61194">
        <v>47.417000000000002</v>
      </c>
      <c r="P61194">
        <v>0.63</v>
      </c>
      <c r="Q61194">
        <v>0.47699999999999998</v>
      </c>
      <c r="R61194">
        <v>0.84</v>
      </c>
    </row>
    <row r="61195" spans="1:18" x14ac:dyDescent="0.3">
      <c r="A61195" t="s">
        <v>343</v>
      </c>
      <c r="B61195" t="s">
        <v>27</v>
      </c>
      <c r="C61195" t="s">
        <v>344</v>
      </c>
      <c r="D61195" s="1">
        <v>44100</v>
      </c>
      <c r="E61195">
        <v>109581085</v>
      </c>
      <c r="F61195">
        <v>301256</v>
      </c>
      <c r="G61195">
        <v>1895</v>
      </c>
      <c r="H61195">
        <v>2542.2860000000001</v>
      </c>
      <c r="I61195">
        <v>5284</v>
      </c>
      <c r="J61195">
        <v>88</v>
      </c>
      <c r="K61195">
        <v>50.570999999999998</v>
      </c>
      <c r="L61195">
        <v>2749.1610000000001</v>
      </c>
      <c r="M61195">
        <v>17.292999999999999</v>
      </c>
      <c r="N61195">
        <v>23.2</v>
      </c>
      <c r="O61195">
        <v>48.22</v>
      </c>
      <c r="P61195">
        <v>0.80300000000000005</v>
      </c>
      <c r="Q61195">
        <v>0.46100000000000002</v>
      </c>
      <c r="R61195">
        <v>0.84</v>
      </c>
    </row>
    <row r="61196" spans="1:18" x14ac:dyDescent="0.3">
      <c r="A61196" t="s">
        <v>343</v>
      </c>
      <c r="B61196" t="s">
        <v>27</v>
      </c>
      <c r="C61196" t="s">
        <v>344</v>
      </c>
      <c r="D61196" s="1">
        <v>44101</v>
      </c>
      <c r="E61196">
        <v>109581085</v>
      </c>
      <c r="F61196">
        <v>304226</v>
      </c>
      <c r="G61196">
        <v>2970</v>
      </c>
      <c r="H61196">
        <v>2497.5709999999999</v>
      </c>
      <c r="I61196">
        <v>5344</v>
      </c>
      <c r="J61196">
        <v>60</v>
      </c>
      <c r="K61196">
        <v>51.429000000000002</v>
      </c>
      <c r="L61196">
        <v>2776.2640000000001</v>
      </c>
      <c r="M61196">
        <v>27.103000000000002</v>
      </c>
      <c r="N61196">
        <v>22.792000000000002</v>
      </c>
      <c r="O61196">
        <v>48.768000000000001</v>
      </c>
      <c r="P61196">
        <v>0.54800000000000004</v>
      </c>
      <c r="Q61196">
        <v>0.46899999999999997</v>
      </c>
      <c r="R61196">
        <v>0.87</v>
      </c>
    </row>
    <row r="61197" spans="1:18" x14ac:dyDescent="0.3">
      <c r="A61197" t="s">
        <v>343</v>
      </c>
      <c r="B61197" t="s">
        <v>27</v>
      </c>
      <c r="C61197" t="s">
        <v>344</v>
      </c>
      <c r="D61197" s="1">
        <v>44102</v>
      </c>
      <c r="E61197">
        <v>109581085</v>
      </c>
      <c r="F61197">
        <v>307288</v>
      </c>
      <c r="G61197">
        <v>3062</v>
      </c>
      <c r="H61197">
        <v>2442.5709999999999</v>
      </c>
      <c r="I61197">
        <v>5381</v>
      </c>
      <c r="J61197">
        <v>37</v>
      </c>
      <c r="K61197">
        <v>54.570999999999998</v>
      </c>
      <c r="L61197">
        <v>2804.2069999999999</v>
      </c>
      <c r="M61197">
        <v>27.943000000000001</v>
      </c>
      <c r="N61197">
        <v>22.29</v>
      </c>
      <c r="O61197">
        <v>49.104999999999997</v>
      </c>
      <c r="P61197">
        <v>0.33800000000000002</v>
      </c>
      <c r="Q61197">
        <v>0.498</v>
      </c>
      <c r="R61197">
        <v>0.89</v>
      </c>
    </row>
    <row r="61198" spans="1:18" x14ac:dyDescent="0.3">
      <c r="A61198" t="s">
        <v>343</v>
      </c>
      <c r="B61198" t="s">
        <v>27</v>
      </c>
      <c r="C61198" t="s">
        <v>344</v>
      </c>
      <c r="D61198" s="1">
        <v>44103</v>
      </c>
      <c r="E61198">
        <v>109581085</v>
      </c>
      <c r="F61198">
        <v>309303</v>
      </c>
      <c r="G61198">
        <v>2015</v>
      </c>
      <c r="H61198">
        <v>2502</v>
      </c>
      <c r="I61198">
        <v>5448</v>
      </c>
      <c r="J61198">
        <v>67</v>
      </c>
      <c r="K61198">
        <v>57</v>
      </c>
      <c r="L61198">
        <v>2822.5949999999998</v>
      </c>
      <c r="M61198">
        <v>18.388000000000002</v>
      </c>
      <c r="N61198">
        <v>22.832000000000001</v>
      </c>
      <c r="O61198">
        <v>49.716999999999999</v>
      </c>
      <c r="P61198">
        <v>0.61099999999999999</v>
      </c>
      <c r="Q61198">
        <v>0.52</v>
      </c>
      <c r="R61198">
        <v>0.9</v>
      </c>
    </row>
    <row r="61199" spans="1:18" x14ac:dyDescent="0.3">
      <c r="A61199" t="s">
        <v>343</v>
      </c>
      <c r="B61199" t="s">
        <v>27</v>
      </c>
      <c r="C61199" t="s">
        <v>344</v>
      </c>
      <c r="D61199" s="1">
        <v>44104</v>
      </c>
      <c r="E61199">
        <v>109581085</v>
      </c>
      <c r="F61199">
        <v>311694</v>
      </c>
      <c r="G61199">
        <v>2391</v>
      </c>
      <c r="H61199">
        <v>2443.2860000000001</v>
      </c>
      <c r="I61199">
        <v>5504</v>
      </c>
      <c r="J61199">
        <v>56</v>
      </c>
      <c r="K61199">
        <v>59</v>
      </c>
      <c r="L61199">
        <v>2844.4140000000002</v>
      </c>
      <c r="M61199">
        <v>21.818999999999999</v>
      </c>
      <c r="N61199">
        <v>22.297000000000001</v>
      </c>
      <c r="O61199">
        <v>50.228000000000002</v>
      </c>
      <c r="P61199">
        <v>0.51100000000000001</v>
      </c>
      <c r="Q61199">
        <v>0.53800000000000003</v>
      </c>
      <c r="R61199">
        <v>0.91</v>
      </c>
    </row>
    <row r="61200" spans="1:18" x14ac:dyDescent="0.3">
      <c r="A61200" t="s">
        <v>343</v>
      </c>
      <c r="B61200" t="s">
        <v>27</v>
      </c>
      <c r="C61200" t="s">
        <v>344</v>
      </c>
      <c r="D61200" s="1">
        <v>44105</v>
      </c>
      <c r="E61200">
        <v>109581085</v>
      </c>
      <c r="F61200">
        <v>314079</v>
      </c>
      <c r="G61200">
        <v>2385</v>
      </c>
      <c r="H61200">
        <v>2474.857</v>
      </c>
      <c r="I61200">
        <v>5562</v>
      </c>
      <c r="J61200">
        <v>58</v>
      </c>
      <c r="K61200">
        <v>62.143000000000001</v>
      </c>
      <c r="L61200">
        <v>2866.1790000000001</v>
      </c>
      <c r="M61200">
        <v>21.765000000000001</v>
      </c>
      <c r="N61200">
        <v>22.585000000000001</v>
      </c>
      <c r="O61200">
        <v>50.756999999999998</v>
      </c>
      <c r="P61200">
        <v>0.52900000000000003</v>
      </c>
      <c r="Q61200">
        <v>0.56699999999999995</v>
      </c>
      <c r="R61200">
        <v>0.92</v>
      </c>
    </row>
    <row r="61201" spans="1:18" x14ac:dyDescent="0.3">
      <c r="A61201" t="s">
        <v>343</v>
      </c>
      <c r="B61201" t="s">
        <v>27</v>
      </c>
      <c r="C61201" t="s">
        <v>344</v>
      </c>
      <c r="D61201" s="1">
        <v>44106</v>
      </c>
      <c r="E61201">
        <v>109581085</v>
      </c>
      <c r="F61201">
        <v>316678</v>
      </c>
      <c r="G61201">
        <v>2599</v>
      </c>
      <c r="H61201">
        <v>2473.857</v>
      </c>
      <c r="I61201">
        <v>5616</v>
      </c>
      <c r="J61201">
        <v>54</v>
      </c>
      <c r="K61201">
        <v>60</v>
      </c>
      <c r="L61201">
        <v>2889.8969999999999</v>
      </c>
      <c r="M61201">
        <v>23.718</v>
      </c>
      <c r="N61201">
        <v>22.576000000000001</v>
      </c>
      <c r="O61201">
        <v>51.25</v>
      </c>
      <c r="P61201">
        <v>0.49299999999999999</v>
      </c>
      <c r="Q61201">
        <v>0.54800000000000004</v>
      </c>
      <c r="R61201">
        <v>0.93</v>
      </c>
    </row>
    <row r="61202" spans="1:18" x14ac:dyDescent="0.3">
      <c r="A61202" t="s">
        <v>343</v>
      </c>
      <c r="B61202" t="s">
        <v>27</v>
      </c>
      <c r="C61202" t="s">
        <v>344</v>
      </c>
      <c r="D61202" s="1">
        <v>44107</v>
      </c>
      <c r="E61202">
        <v>109581085</v>
      </c>
      <c r="F61202">
        <v>319330</v>
      </c>
      <c r="G61202">
        <v>2652</v>
      </c>
      <c r="H61202">
        <v>2582</v>
      </c>
      <c r="I61202">
        <v>5678</v>
      </c>
      <c r="J61202">
        <v>62</v>
      </c>
      <c r="K61202">
        <v>56.286000000000001</v>
      </c>
      <c r="L61202">
        <v>2914.098</v>
      </c>
      <c r="M61202">
        <v>24.201000000000001</v>
      </c>
      <c r="N61202">
        <v>23.562000000000001</v>
      </c>
      <c r="O61202">
        <v>51.816000000000003</v>
      </c>
      <c r="P61202">
        <v>0.56599999999999995</v>
      </c>
      <c r="Q61202">
        <v>0.51400000000000001</v>
      </c>
      <c r="R61202">
        <v>0.94</v>
      </c>
    </row>
    <row r="61203" spans="1:18" x14ac:dyDescent="0.3">
      <c r="A61203" t="s">
        <v>343</v>
      </c>
      <c r="B61203" t="s">
        <v>27</v>
      </c>
      <c r="C61203" t="s">
        <v>344</v>
      </c>
      <c r="D61203" s="1">
        <v>44108</v>
      </c>
      <c r="E61203">
        <v>109581085</v>
      </c>
      <c r="F61203">
        <v>322497</v>
      </c>
      <c r="G61203">
        <v>3167</v>
      </c>
      <c r="H61203">
        <v>2610.143</v>
      </c>
      <c r="I61203">
        <v>5776</v>
      </c>
      <c r="J61203">
        <v>98</v>
      </c>
      <c r="K61203">
        <v>61.713999999999999</v>
      </c>
      <c r="L61203">
        <v>2942.9989999999998</v>
      </c>
      <c r="M61203">
        <v>28.901</v>
      </c>
      <c r="N61203">
        <v>23.818999999999999</v>
      </c>
      <c r="O61203">
        <v>52.71</v>
      </c>
      <c r="P61203">
        <v>0.89400000000000002</v>
      </c>
      <c r="Q61203">
        <v>0.56299999999999994</v>
      </c>
      <c r="R61203">
        <v>0.95</v>
      </c>
    </row>
    <row r="61204" spans="1:18" x14ac:dyDescent="0.3">
      <c r="A61204" t="s">
        <v>343</v>
      </c>
      <c r="B61204" t="s">
        <v>27</v>
      </c>
      <c r="C61204" t="s">
        <v>344</v>
      </c>
      <c r="D61204" s="1">
        <v>44109</v>
      </c>
      <c r="E61204">
        <v>109581085</v>
      </c>
      <c r="F61204">
        <v>324762</v>
      </c>
      <c r="G61204">
        <v>2265</v>
      </c>
      <c r="H61204">
        <v>2496.2860000000001</v>
      </c>
      <c r="I61204">
        <v>5840</v>
      </c>
      <c r="J61204">
        <v>64</v>
      </c>
      <c r="K61204">
        <v>65.570999999999998</v>
      </c>
      <c r="L61204">
        <v>2963.6680000000001</v>
      </c>
      <c r="M61204">
        <v>20.67</v>
      </c>
      <c r="N61204">
        <v>22.78</v>
      </c>
      <c r="O61204">
        <v>53.293999999999997</v>
      </c>
      <c r="P61204">
        <v>0.58399999999999996</v>
      </c>
      <c r="Q61204">
        <v>0.59799999999999998</v>
      </c>
      <c r="R61204">
        <v>0.94</v>
      </c>
    </row>
    <row r="61205" spans="1:18" x14ac:dyDescent="0.3">
      <c r="A61205" t="s">
        <v>343</v>
      </c>
      <c r="B61205" t="s">
        <v>27</v>
      </c>
      <c r="C61205" t="s">
        <v>344</v>
      </c>
      <c r="D61205" s="1">
        <v>44110</v>
      </c>
      <c r="E61205">
        <v>109581085</v>
      </c>
      <c r="F61205">
        <v>326833</v>
      </c>
      <c r="G61205">
        <v>2071</v>
      </c>
      <c r="H61205">
        <v>2504.2860000000001</v>
      </c>
      <c r="I61205">
        <v>5865</v>
      </c>
      <c r="J61205">
        <v>25</v>
      </c>
      <c r="K61205">
        <v>59.570999999999998</v>
      </c>
      <c r="L61205">
        <v>2982.5680000000002</v>
      </c>
      <c r="M61205">
        <v>18.899000000000001</v>
      </c>
      <c r="N61205">
        <v>22.853000000000002</v>
      </c>
      <c r="O61205">
        <v>53.521999999999998</v>
      </c>
      <c r="P61205">
        <v>0.22800000000000001</v>
      </c>
      <c r="Q61205">
        <v>0.54400000000000004</v>
      </c>
      <c r="R61205">
        <v>0.95</v>
      </c>
    </row>
    <row r="61206" spans="1:18" x14ac:dyDescent="0.3">
      <c r="A61206" t="s">
        <v>343</v>
      </c>
      <c r="B61206" t="s">
        <v>27</v>
      </c>
      <c r="C61206" t="s">
        <v>344</v>
      </c>
      <c r="D61206" s="1">
        <v>44111</v>
      </c>
      <c r="E61206">
        <v>109581085</v>
      </c>
      <c r="F61206">
        <v>329637</v>
      </c>
      <c r="G61206">
        <v>2804</v>
      </c>
      <c r="H61206">
        <v>2563.2860000000001</v>
      </c>
      <c r="I61206">
        <v>5925</v>
      </c>
      <c r="J61206">
        <v>60</v>
      </c>
      <c r="K61206">
        <v>60.143000000000001</v>
      </c>
      <c r="L61206">
        <v>3008.1559999999999</v>
      </c>
      <c r="M61206">
        <v>25.588000000000001</v>
      </c>
      <c r="N61206">
        <v>23.391999999999999</v>
      </c>
      <c r="O61206">
        <v>54.07</v>
      </c>
      <c r="P61206">
        <v>0.54800000000000004</v>
      </c>
      <c r="Q61206">
        <v>0.54900000000000004</v>
      </c>
      <c r="R61206">
        <v>0.96</v>
      </c>
    </row>
    <row r="61207" spans="1:18" x14ac:dyDescent="0.3">
      <c r="A61207" t="s">
        <v>343</v>
      </c>
      <c r="B61207" t="s">
        <v>27</v>
      </c>
      <c r="C61207" t="s">
        <v>344</v>
      </c>
      <c r="D61207" s="1">
        <v>44112</v>
      </c>
      <c r="E61207">
        <v>109581085</v>
      </c>
      <c r="F61207">
        <v>331869</v>
      </c>
      <c r="G61207">
        <v>2232</v>
      </c>
      <c r="H61207">
        <v>2541.4290000000001</v>
      </c>
      <c r="I61207">
        <v>6069</v>
      </c>
      <c r="J61207">
        <v>144</v>
      </c>
      <c r="K61207">
        <v>72.429000000000002</v>
      </c>
      <c r="L61207">
        <v>3028.5239999999999</v>
      </c>
      <c r="M61207">
        <v>20.367999999999999</v>
      </c>
      <c r="N61207">
        <v>23.192</v>
      </c>
      <c r="O61207">
        <v>55.384</v>
      </c>
      <c r="P61207">
        <v>1.3140000000000001</v>
      </c>
      <c r="Q61207">
        <v>0.66100000000000003</v>
      </c>
      <c r="R61207">
        <v>0.96</v>
      </c>
    </row>
    <row r="61208" spans="1:18" x14ac:dyDescent="0.3">
      <c r="A61208" t="s">
        <v>343</v>
      </c>
      <c r="B61208" t="s">
        <v>27</v>
      </c>
      <c r="C61208" t="s">
        <v>344</v>
      </c>
      <c r="D61208" s="1">
        <v>44113</v>
      </c>
      <c r="E61208">
        <v>109581085</v>
      </c>
      <c r="F61208">
        <v>334770</v>
      </c>
      <c r="G61208">
        <v>2901</v>
      </c>
      <c r="H61208">
        <v>2584.5709999999999</v>
      </c>
      <c r="I61208">
        <v>6152</v>
      </c>
      <c r="J61208">
        <v>83</v>
      </c>
      <c r="K61208">
        <v>76.570999999999998</v>
      </c>
      <c r="L61208">
        <v>3054.998</v>
      </c>
      <c r="M61208">
        <v>26.474</v>
      </c>
      <c r="N61208">
        <v>23.585999999999999</v>
      </c>
      <c r="O61208">
        <v>56.140999999999998</v>
      </c>
      <c r="P61208">
        <v>0.75700000000000001</v>
      </c>
      <c r="Q61208">
        <v>0.69899999999999995</v>
      </c>
      <c r="R61208">
        <v>0.95</v>
      </c>
    </row>
    <row r="61209" spans="1:18" x14ac:dyDescent="0.3">
      <c r="A61209" t="s">
        <v>343</v>
      </c>
      <c r="B61209" t="s">
        <v>27</v>
      </c>
      <c r="C61209" t="s">
        <v>344</v>
      </c>
      <c r="D61209" s="1">
        <v>44114</v>
      </c>
      <c r="E61209">
        <v>109581085</v>
      </c>
      <c r="F61209">
        <v>336926</v>
      </c>
      <c r="G61209">
        <v>2156</v>
      </c>
      <c r="H61209">
        <v>2513.7139999999999</v>
      </c>
      <c r="I61209">
        <v>6238</v>
      </c>
      <c r="J61209">
        <v>86</v>
      </c>
      <c r="K61209">
        <v>80</v>
      </c>
      <c r="L61209">
        <v>3074.6729999999998</v>
      </c>
      <c r="M61209">
        <v>19.675000000000001</v>
      </c>
      <c r="N61209">
        <v>22.939</v>
      </c>
      <c r="O61209">
        <v>56.926000000000002</v>
      </c>
      <c r="P61209">
        <v>0.78500000000000003</v>
      </c>
      <c r="Q61209">
        <v>0.73</v>
      </c>
      <c r="R61209">
        <v>0.95</v>
      </c>
    </row>
    <row r="61210" spans="1:18" x14ac:dyDescent="0.3">
      <c r="A61210" t="s">
        <v>343</v>
      </c>
      <c r="B61210" t="s">
        <v>27</v>
      </c>
      <c r="C61210" t="s">
        <v>344</v>
      </c>
      <c r="D61210" s="1">
        <v>44115</v>
      </c>
      <c r="E61210">
        <v>109581085</v>
      </c>
      <c r="F61210">
        <v>339341</v>
      </c>
      <c r="G61210">
        <v>2415</v>
      </c>
      <c r="H61210">
        <v>2406.2860000000001</v>
      </c>
      <c r="I61210">
        <v>6321</v>
      </c>
      <c r="J61210">
        <v>83</v>
      </c>
      <c r="K61210">
        <v>77.856999999999999</v>
      </c>
      <c r="L61210">
        <v>3096.7109999999998</v>
      </c>
      <c r="M61210">
        <v>22.038</v>
      </c>
      <c r="N61210">
        <v>21.959</v>
      </c>
      <c r="O61210">
        <v>57.683</v>
      </c>
      <c r="P61210">
        <v>0.75700000000000001</v>
      </c>
      <c r="Q61210">
        <v>0.71</v>
      </c>
      <c r="R61210">
        <v>0.95</v>
      </c>
    </row>
    <row r="61211" spans="1:18" x14ac:dyDescent="0.3">
      <c r="A61211" t="s">
        <v>343</v>
      </c>
      <c r="B61211" t="s">
        <v>27</v>
      </c>
      <c r="C61211" t="s">
        <v>344</v>
      </c>
      <c r="D61211" s="1">
        <v>44116</v>
      </c>
      <c r="E61211">
        <v>109581085</v>
      </c>
      <c r="F61211">
        <v>342816</v>
      </c>
      <c r="G61211">
        <v>3475</v>
      </c>
      <c r="H61211">
        <v>2579.143</v>
      </c>
      <c r="I61211">
        <v>6332</v>
      </c>
      <c r="J61211">
        <v>11</v>
      </c>
      <c r="K61211">
        <v>70.286000000000001</v>
      </c>
      <c r="L61211">
        <v>3128.4229999999998</v>
      </c>
      <c r="M61211">
        <v>31.712</v>
      </c>
      <c r="N61211">
        <v>23.536000000000001</v>
      </c>
      <c r="O61211">
        <v>57.783999999999999</v>
      </c>
      <c r="P61211">
        <v>0.1</v>
      </c>
      <c r="Q61211">
        <v>0.64100000000000001</v>
      </c>
      <c r="R61211">
        <v>0.97</v>
      </c>
    </row>
    <row r="61212" spans="1:18" x14ac:dyDescent="0.3">
      <c r="A61212" t="s">
        <v>343</v>
      </c>
      <c r="B61212" t="s">
        <v>27</v>
      </c>
      <c r="C61212" t="s">
        <v>344</v>
      </c>
      <c r="D61212" s="1">
        <v>44117</v>
      </c>
      <c r="E61212">
        <v>109581085</v>
      </c>
      <c r="F61212">
        <v>344713</v>
      </c>
      <c r="G61212">
        <v>1897</v>
      </c>
      <c r="H61212">
        <v>2554.2860000000001</v>
      </c>
      <c r="I61212">
        <v>6372</v>
      </c>
      <c r="J61212">
        <v>40</v>
      </c>
      <c r="K61212">
        <v>72.429000000000002</v>
      </c>
      <c r="L61212">
        <v>3145.7350000000001</v>
      </c>
      <c r="M61212">
        <v>17.311</v>
      </c>
      <c r="N61212">
        <v>23.31</v>
      </c>
      <c r="O61212">
        <v>58.149000000000001</v>
      </c>
      <c r="P61212">
        <v>0.36499999999999999</v>
      </c>
      <c r="Q61212">
        <v>0.66100000000000003</v>
      </c>
      <c r="R61212">
        <v>0.95</v>
      </c>
    </row>
    <row r="61213" spans="1:18" x14ac:dyDescent="0.3">
      <c r="A61213" t="s">
        <v>343</v>
      </c>
      <c r="B61213" t="s">
        <v>27</v>
      </c>
      <c r="C61213" t="s">
        <v>344</v>
      </c>
      <c r="D61213" s="1">
        <v>44118</v>
      </c>
      <c r="E61213">
        <v>109581085</v>
      </c>
      <c r="F61213">
        <v>346536</v>
      </c>
      <c r="G61213">
        <v>1823</v>
      </c>
      <c r="H61213">
        <v>2414.143</v>
      </c>
      <c r="I61213">
        <v>6449</v>
      </c>
      <c r="J61213">
        <v>77</v>
      </c>
      <c r="K61213">
        <v>74.856999999999999</v>
      </c>
      <c r="L61213">
        <v>3162.3710000000001</v>
      </c>
      <c r="M61213">
        <v>16.635999999999999</v>
      </c>
      <c r="N61213">
        <v>22.030999999999999</v>
      </c>
      <c r="O61213">
        <v>58.850999999999999</v>
      </c>
      <c r="P61213">
        <v>0.70299999999999996</v>
      </c>
      <c r="Q61213">
        <v>0.68300000000000005</v>
      </c>
      <c r="R61213">
        <v>0.94</v>
      </c>
    </row>
    <row r="61214" spans="1:18" x14ac:dyDescent="0.3">
      <c r="A61214" t="s">
        <v>343</v>
      </c>
      <c r="B61214" t="s">
        <v>27</v>
      </c>
      <c r="C61214" t="s">
        <v>344</v>
      </c>
      <c r="D61214" s="1">
        <v>44119</v>
      </c>
      <c r="E61214">
        <v>109581085</v>
      </c>
      <c r="F61214">
        <v>348698</v>
      </c>
      <c r="G61214">
        <v>2162</v>
      </c>
      <c r="H61214">
        <v>2404.143</v>
      </c>
      <c r="I61214">
        <v>6497</v>
      </c>
      <c r="J61214">
        <v>48</v>
      </c>
      <c r="K61214">
        <v>61.143000000000001</v>
      </c>
      <c r="L61214">
        <v>3182.1</v>
      </c>
      <c r="M61214">
        <v>19.73</v>
      </c>
      <c r="N61214">
        <v>21.939</v>
      </c>
      <c r="O61214">
        <v>59.289000000000001</v>
      </c>
      <c r="P61214">
        <v>0.438</v>
      </c>
      <c r="Q61214">
        <v>0.55800000000000005</v>
      </c>
      <c r="R61214">
        <v>0.94</v>
      </c>
    </row>
    <row r="61215" spans="1:18" x14ac:dyDescent="0.3">
      <c r="A61215" t="s">
        <v>343</v>
      </c>
      <c r="B61215" t="s">
        <v>27</v>
      </c>
      <c r="C61215" t="s">
        <v>344</v>
      </c>
      <c r="D61215" s="1">
        <v>44120</v>
      </c>
      <c r="E61215">
        <v>109581085</v>
      </c>
      <c r="F61215">
        <v>351750</v>
      </c>
      <c r="G61215">
        <v>3052</v>
      </c>
      <c r="H61215">
        <v>2425.7139999999999</v>
      </c>
      <c r="I61215">
        <v>6531</v>
      </c>
      <c r="J61215">
        <v>34</v>
      </c>
      <c r="K61215">
        <v>54.143000000000001</v>
      </c>
      <c r="L61215">
        <v>3209.9520000000002</v>
      </c>
      <c r="M61215">
        <v>27.852</v>
      </c>
      <c r="N61215">
        <v>22.135999999999999</v>
      </c>
      <c r="O61215">
        <v>59.6</v>
      </c>
      <c r="P61215">
        <v>0.31</v>
      </c>
      <c r="Q61215">
        <v>0.49399999999999999</v>
      </c>
      <c r="R61215">
        <v>0.94</v>
      </c>
    </row>
    <row r="61216" spans="1:18" x14ac:dyDescent="0.3">
      <c r="A61216" t="s">
        <v>343</v>
      </c>
      <c r="B61216" t="s">
        <v>27</v>
      </c>
      <c r="C61216" t="s">
        <v>344</v>
      </c>
      <c r="D61216" s="1">
        <v>44121</v>
      </c>
      <c r="E61216">
        <v>109581085</v>
      </c>
      <c r="F61216">
        <v>354338</v>
      </c>
      <c r="G61216">
        <v>2588</v>
      </c>
      <c r="H61216">
        <v>2487.4290000000001</v>
      </c>
      <c r="I61216">
        <v>6603</v>
      </c>
      <c r="J61216">
        <v>72</v>
      </c>
      <c r="K61216">
        <v>52.143000000000001</v>
      </c>
      <c r="L61216">
        <v>3233.569</v>
      </c>
      <c r="M61216">
        <v>23.617000000000001</v>
      </c>
      <c r="N61216">
        <v>22.699000000000002</v>
      </c>
      <c r="O61216">
        <v>60.256999999999998</v>
      </c>
      <c r="P61216">
        <v>0.65700000000000003</v>
      </c>
      <c r="Q61216">
        <v>0.47599999999999998</v>
      </c>
      <c r="R61216">
        <v>0.93</v>
      </c>
    </row>
    <row r="61217" spans="1:18" x14ac:dyDescent="0.3">
      <c r="A61217" t="s">
        <v>343</v>
      </c>
      <c r="B61217" t="s">
        <v>27</v>
      </c>
      <c r="C61217" t="s">
        <v>344</v>
      </c>
      <c r="D61217" s="1">
        <v>44122</v>
      </c>
      <c r="E61217">
        <v>109581085</v>
      </c>
      <c r="F61217">
        <v>356618</v>
      </c>
      <c r="G61217">
        <v>2280</v>
      </c>
      <c r="H61217">
        <v>2468.143</v>
      </c>
      <c r="I61217">
        <v>6652</v>
      </c>
      <c r="J61217">
        <v>49</v>
      </c>
      <c r="K61217">
        <v>47.286000000000001</v>
      </c>
      <c r="L61217">
        <v>3254.3760000000002</v>
      </c>
      <c r="M61217">
        <v>20.806999999999999</v>
      </c>
      <c r="N61217">
        <v>22.523</v>
      </c>
      <c r="O61217">
        <v>60.704000000000001</v>
      </c>
      <c r="P61217">
        <v>0.44700000000000001</v>
      </c>
      <c r="Q61217">
        <v>0.432</v>
      </c>
      <c r="R61217">
        <v>0.91</v>
      </c>
    </row>
    <row r="61218" spans="1:18" x14ac:dyDescent="0.3">
      <c r="A61218" t="s">
        <v>343</v>
      </c>
      <c r="B61218" t="s">
        <v>27</v>
      </c>
      <c r="C61218" t="s">
        <v>344</v>
      </c>
      <c r="D61218" s="1">
        <v>44123</v>
      </c>
      <c r="E61218">
        <v>109581085</v>
      </c>
      <c r="F61218">
        <v>359169</v>
      </c>
      <c r="G61218">
        <v>2551</v>
      </c>
      <c r="H61218">
        <v>2336.143</v>
      </c>
      <c r="I61218">
        <v>6675</v>
      </c>
      <c r="J61218">
        <v>23</v>
      </c>
      <c r="K61218">
        <v>49</v>
      </c>
      <c r="L61218">
        <v>3277.6550000000002</v>
      </c>
      <c r="M61218">
        <v>23.28</v>
      </c>
      <c r="N61218">
        <v>21.318999999999999</v>
      </c>
      <c r="O61218">
        <v>60.914000000000001</v>
      </c>
      <c r="P61218">
        <v>0.21</v>
      </c>
      <c r="Q61218">
        <v>0.44700000000000001</v>
      </c>
      <c r="R61218">
        <v>0.89</v>
      </c>
    </row>
    <row r="61219" spans="1:18" x14ac:dyDescent="0.3">
      <c r="A61219" t="s">
        <v>343</v>
      </c>
      <c r="B61219" t="s">
        <v>27</v>
      </c>
      <c r="C61219" t="s">
        <v>344</v>
      </c>
      <c r="D61219" s="1">
        <v>44124</v>
      </c>
      <c r="E61219">
        <v>109581085</v>
      </c>
      <c r="F61219">
        <v>360775</v>
      </c>
      <c r="G61219">
        <v>1606</v>
      </c>
      <c r="H61219">
        <v>2294.5709999999999</v>
      </c>
      <c r="I61219">
        <v>6690</v>
      </c>
      <c r="J61219">
        <v>15</v>
      </c>
      <c r="K61219">
        <v>45.429000000000002</v>
      </c>
      <c r="L61219">
        <v>3292.3110000000001</v>
      </c>
      <c r="M61219">
        <v>14.656000000000001</v>
      </c>
      <c r="N61219">
        <v>20.939</v>
      </c>
      <c r="O61219">
        <v>61.051000000000002</v>
      </c>
      <c r="P61219">
        <v>0.13700000000000001</v>
      </c>
      <c r="Q61219">
        <v>0.41499999999999998</v>
      </c>
      <c r="R61219">
        <v>0.88</v>
      </c>
    </row>
    <row r="61220" spans="1:18" x14ac:dyDescent="0.3">
      <c r="A61220" t="s">
        <v>343</v>
      </c>
      <c r="B61220" t="s">
        <v>27</v>
      </c>
      <c r="C61220" t="s">
        <v>344</v>
      </c>
      <c r="D61220" s="1">
        <v>44125</v>
      </c>
      <c r="E61220">
        <v>109581085</v>
      </c>
      <c r="F61220">
        <v>362243</v>
      </c>
      <c r="G61220">
        <v>1468</v>
      </c>
      <c r="H61220">
        <v>2243.857</v>
      </c>
      <c r="I61220">
        <v>6747</v>
      </c>
      <c r="J61220">
        <v>57</v>
      </c>
      <c r="K61220">
        <v>42.570999999999998</v>
      </c>
      <c r="L61220">
        <v>3305.7069999999999</v>
      </c>
      <c r="M61220">
        <v>13.396000000000001</v>
      </c>
      <c r="N61220">
        <v>20.477</v>
      </c>
      <c r="O61220">
        <v>61.570999999999998</v>
      </c>
      <c r="P61220">
        <v>0.52</v>
      </c>
      <c r="Q61220">
        <v>0.38800000000000001</v>
      </c>
      <c r="R61220">
        <v>0.86</v>
      </c>
    </row>
    <row r="61221" spans="1:18" x14ac:dyDescent="0.3">
      <c r="A61221" t="s">
        <v>343</v>
      </c>
      <c r="B61221" t="s">
        <v>27</v>
      </c>
      <c r="C61221" t="s">
        <v>344</v>
      </c>
      <c r="D61221" s="1">
        <v>44126</v>
      </c>
      <c r="E61221">
        <v>109581085</v>
      </c>
      <c r="F61221">
        <v>363888</v>
      </c>
      <c r="G61221">
        <v>1645</v>
      </c>
      <c r="H61221">
        <v>2170</v>
      </c>
      <c r="I61221">
        <v>6783</v>
      </c>
      <c r="J61221">
        <v>36</v>
      </c>
      <c r="K61221">
        <v>40.856999999999999</v>
      </c>
      <c r="L61221">
        <v>3320.7190000000001</v>
      </c>
      <c r="M61221">
        <v>15.012</v>
      </c>
      <c r="N61221">
        <v>19.803000000000001</v>
      </c>
      <c r="O61221">
        <v>61.899000000000001</v>
      </c>
      <c r="P61221">
        <v>0.32900000000000001</v>
      </c>
      <c r="Q61221">
        <v>0.373</v>
      </c>
      <c r="R61221">
        <v>0.86</v>
      </c>
    </row>
    <row r="61222" spans="1:18" x14ac:dyDescent="0.3">
      <c r="A61222" t="s">
        <v>343</v>
      </c>
      <c r="B61222" t="s">
        <v>27</v>
      </c>
      <c r="C61222" t="s">
        <v>344</v>
      </c>
      <c r="D61222" s="1">
        <v>44127</v>
      </c>
      <c r="E61222">
        <v>109581085</v>
      </c>
      <c r="F61222">
        <v>365799</v>
      </c>
      <c r="G61222">
        <v>1911</v>
      </c>
      <c r="H61222">
        <v>2007</v>
      </c>
      <c r="I61222">
        <v>6915</v>
      </c>
      <c r="J61222">
        <v>132</v>
      </c>
      <c r="K61222">
        <v>54.856999999999999</v>
      </c>
      <c r="L61222">
        <v>3338.1579999999999</v>
      </c>
      <c r="M61222">
        <v>17.439</v>
      </c>
      <c r="N61222">
        <v>18.315000000000001</v>
      </c>
      <c r="O61222">
        <v>63.103999999999999</v>
      </c>
      <c r="P61222">
        <v>1.2050000000000001</v>
      </c>
      <c r="Q61222">
        <v>0.501</v>
      </c>
      <c r="R61222">
        <v>0.86</v>
      </c>
    </row>
    <row r="61223" spans="1:18" x14ac:dyDescent="0.3">
      <c r="A61223" t="s">
        <v>343</v>
      </c>
      <c r="B61223" t="s">
        <v>27</v>
      </c>
      <c r="C61223" t="s">
        <v>344</v>
      </c>
      <c r="D61223" s="1">
        <v>44128</v>
      </c>
      <c r="E61223">
        <v>109581085</v>
      </c>
      <c r="F61223">
        <v>367819</v>
      </c>
      <c r="G61223">
        <v>2020</v>
      </c>
      <c r="H61223">
        <v>1925.857</v>
      </c>
      <c r="I61223">
        <v>6934</v>
      </c>
      <c r="J61223">
        <v>19</v>
      </c>
      <c r="K61223">
        <v>47.286000000000001</v>
      </c>
      <c r="L61223">
        <v>3356.5920000000001</v>
      </c>
      <c r="M61223">
        <v>18.434000000000001</v>
      </c>
      <c r="N61223">
        <v>17.574999999999999</v>
      </c>
      <c r="O61223">
        <v>63.277000000000001</v>
      </c>
      <c r="P61223">
        <v>0.17299999999999999</v>
      </c>
      <c r="Q61223">
        <v>0.432</v>
      </c>
      <c r="R61223">
        <v>0.88</v>
      </c>
    </row>
    <row r="61224" spans="1:18" x14ac:dyDescent="0.3">
      <c r="A61224" t="s">
        <v>343</v>
      </c>
      <c r="B61224" t="s">
        <v>27</v>
      </c>
      <c r="C61224" t="s">
        <v>344</v>
      </c>
      <c r="D61224" s="1">
        <v>44129</v>
      </c>
      <c r="E61224">
        <v>109581085</v>
      </c>
      <c r="F61224">
        <v>370028</v>
      </c>
      <c r="G61224">
        <v>2209</v>
      </c>
      <c r="H61224">
        <v>1915.7139999999999</v>
      </c>
      <c r="I61224">
        <v>6977</v>
      </c>
      <c r="J61224">
        <v>43</v>
      </c>
      <c r="K61224">
        <v>46.429000000000002</v>
      </c>
      <c r="L61224">
        <v>3376.7510000000002</v>
      </c>
      <c r="M61224">
        <v>20.158999999999999</v>
      </c>
      <c r="N61224">
        <v>17.481999999999999</v>
      </c>
      <c r="O61224">
        <v>63.67</v>
      </c>
      <c r="P61224">
        <v>0.39200000000000002</v>
      </c>
      <c r="Q61224">
        <v>0.42399999999999999</v>
      </c>
      <c r="R61224">
        <v>0.88</v>
      </c>
    </row>
    <row r="61225" spans="1:18" x14ac:dyDescent="0.3">
      <c r="A61225" t="s">
        <v>343</v>
      </c>
      <c r="B61225" t="s">
        <v>27</v>
      </c>
      <c r="C61225" t="s">
        <v>344</v>
      </c>
      <c r="D61225" s="1">
        <v>44130</v>
      </c>
      <c r="E61225">
        <v>109581085</v>
      </c>
      <c r="F61225">
        <v>371630</v>
      </c>
      <c r="G61225">
        <v>1602</v>
      </c>
      <c r="H61225">
        <v>1780.143</v>
      </c>
      <c r="I61225">
        <v>7039</v>
      </c>
      <c r="J61225">
        <v>62</v>
      </c>
      <c r="K61225">
        <v>52</v>
      </c>
      <c r="L61225">
        <v>3391.37</v>
      </c>
      <c r="M61225">
        <v>14.619</v>
      </c>
      <c r="N61225">
        <v>16.245000000000001</v>
      </c>
      <c r="O61225">
        <v>64.236000000000004</v>
      </c>
      <c r="P61225">
        <v>0.56599999999999995</v>
      </c>
      <c r="Q61225">
        <v>0.47499999999999998</v>
      </c>
      <c r="R61225">
        <v>0.89</v>
      </c>
    </row>
    <row r="61226" spans="1:18" x14ac:dyDescent="0.3">
      <c r="A61226" t="s">
        <v>343</v>
      </c>
      <c r="B61226" t="s">
        <v>27</v>
      </c>
      <c r="C61226" t="s">
        <v>344</v>
      </c>
      <c r="D61226" s="1">
        <v>44131</v>
      </c>
      <c r="E61226">
        <v>109581085</v>
      </c>
      <c r="F61226">
        <v>373144</v>
      </c>
      <c r="G61226">
        <v>1514</v>
      </c>
      <c r="H61226">
        <v>1767</v>
      </c>
      <c r="I61226">
        <v>7053</v>
      </c>
      <c r="J61226">
        <v>14</v>
      </c>
      <c r="K61226">
        <v>51.856999999999999</v>
      </c>
      <c r="L61226">
        <v>3405.1860000000001</v>
      </c>
      <c r="M61226">
        <v>13.816000000000001</v>
      </c>
      <c r="N61226">
        <v>16.125</v>
      </c>
      <c r="O61226">
        <v>64.363</v>
      </c>
      <c r="P61226">
        <v>0.128</v>
      </c>
      <c r="Q61226">
        <v>0.47299999999999998</v>
      </c>
      <c r="R61226">
        <v>0.92</v>
      </c>
    </row>
    <row r="61227" spans="1:18" x14ac:dyDescent="0.3">
      <c r="A61227" t="s">
        <v>343</v>
      </c>
      <c r="B61227" t="s">
        <v>27</v>
      </c>
      <c r="C61227" t="s">
        <v>344</v>
      </c>
      <c r="D61227" s="1">
        <v>44132</v>
      </c>
      <c r="E61227">
        <v>109581085</v>
      </c>
      <c r="F61227">
        <v>375180</v>
      </c>
      <c r="G61227">
        <v>2036</v>
      </c>
      <c r="H61227">
        <v>1848.143</v>
      </c>
      <c r="I61227">
        <v>7114</v>
      </c>
      <c r="J61227">
        <v>61</v>
      </c>
      <c r="K61227">
        <v>52.429000000000002</v>
      </c>
      <c r="L61227">
        <v>3423.7660000000001</v>
      </c>
      <c r="M61227">
        <v>18.579999999999998</v>
      </c>
      <c r="N61227">
        <v>16.866</v>
      </c>
      <c r="O61227">
        <v>64.92</v>
      </c>
      <c r="P61227">
        <v>0.55700000000000005</v>
      </c>
      <c r="Q61227">
        <v>0.47799999999999998</v>
      </c>
      <c r="R61227">
        <v>0.94</v>
      </c>
    </row>
    <row r="61228" spans="1:18" x14ac:dyDescent="0.3">
      <c r="A61228" t="s">
        <v>343</v>
      </c>
      <c r="B61228" t="s">
        <v>27</v>
      </c>
      <c r="C61228" t="s">
        <v>344</v>
      </c>
      <c r="D61228" s="1">
        <v>44133</v>
      </c>
      <c r="E61228">
        <v>109581085</v>
      </c>
      <c r="F61228">
        <v>376935</v>
      </c>
      <c r="G61228">
        <v>1755</v>
      </c>
      <c r="H61228">
        <v>1863.857</v>
      </c>
      <c r="I61228">
        <v>7147</v>
      </c>
      <c r="J61228">
        <v>33</v>
      </c>
      <c r="K61228">
        <v>52</v>
      </c>
      <c r="L61228">
        <v>3439.7820000000002</v>
      </c>
      <c r="M61228">
        <v>16.015999999999998</v>
      </c>
      <c r="N61228">
        <v>17.009</v>
      </c>
      <c r="O61228">
        <v>65.221000000000004</v>
      </c>
      <c r="P61228">
        <v>0.30099999999999999</v>
      </c>
      <c r="Q61228">
        <v>0.47499999999999998</v>
      </c>
      <c r="R61228">
        <v>0.94</v>
      </c>
    </row>
    <row r="61229" spans="1:18" x14ac:dyDescent="0.3">
      <c r="A61229" t="s">
        <v>343</v>
      </c>
      <c r="B61229" t="s">
        <v>27</v>
      </c>
      <c r="C61229" t="s">
        <v>344</v>
      </c>
      <c r="D61229" s="1">
        <v>44134</v>
      </c>
      <c r="E61229">
        <v>109581085</v>
      </c>
      <c r="F61229">
        <v>378933</v>
      </c>
      <c r="G61229">
        <v>1998</v>
      </c>
      <c r="H61229">
        <v>1876.2860000000001</v>
      </c>
      <c r="I61229">
        <v>7185</v>
      </c>
      <c r="J61229">
        <v>38</v>
      </c>
      <c r="K61229">
        <v>38.570999999999998</v>
      </c>
      <c r="L61229">
        <v>3458.0149999999999</v>
      </c>
      <c r="M61229">
        <v>18.233000000000001</v>
      </c>
      <c r="N61229">
        <v>17.122</v>
      </c>
      <c r="O61229">
        <v>65.567999999999998</v>
      </c>
      <c r="P61229">
        <v>0.34699999999999998</v>
      </c>
      <c r="Q61229">
        <v>0.35199999999999998</v>
      </c>
      <c r="R61229">
        <v>0.95</v>
      </c>
    </row>
    <row r="61230" spans="1:18" x14ac:dyDescent="0.3">
      <c r="A61230" t="s">
        <v>343</v>
      </c>
      <c r="B61230" t="s">
        <v>27</v>
      </c>
      <c r="C61230" t="s">
        <v>344</v>
      </c>
      <c r="D61230" s="1">
        <v>44135</v>
      </c>
      <c r="E61230">
        <v>109581085</v>
      </c>
      <c r="F61230">
        <v>380729</v>
      </c>
      <c r="G61230">
        <v>1796</v>
      </c>
      <c r="H61230">
        <v>1844.2860000000001</v>
      </c>
      <c r="I61230">
        <v>7221</v>
      </c>
      <c r="J61230">
        <v>36</v>
      </c>
      <c r="K61230">
        <v>41</v>
      </c>
      <c r="L61230">
        <v>3474.404</v>
      </c>
      <c r="M61230">
        <v>16.39</v>
      </c>
      <c r="N61230">
        <v>16.829999999999998</v>
      </c>
      <c r="O61230">
        <v>65.896000000000001</v>
      </c>
      <c r="P61230">
        <v>0.32900000000000001</v>
      </c>
      <c r="Q61230">
        <v>0.374</v>
      </c>
      <c r="R61230">
        <v>0.95</v>
      </c>
    </row>
    <row r="61231" spans="1:18" x14ac:dyDescent="0.3">
      <c r="A61231" t="s">
        <v>343</v>
      </c>
      <c r="B61231" t="s">
        <v>27</v>
      </c>
      <c r="C61231" t="s">
        <v>344</v>
      </c>
      <c r="D61231" s="1">
        <v>44136</v>
      </c>
      <c r="E61231">
        <v>109581085</v>
      </c>
      <c r="F61231">
        <v>383113</v>
      </c>
      <c r="G61231">
        <v>2384</v>
      </c>
      <c r="H61231">
        <v>1869.2860000000001</v>
      </c>
      <c r="I61231">
        <v>7238</v>
      </c>
      <c r="J61231">
        <v>17</v>
      </c>
      <c r="K61231">
        <v>37.286000000000001</v>
      </c>
      <c r="L61231">
        <v>3496.16</v>
      </c>
      <c r="M61231">
        <v>21.756</v>
      </c>
      <c r="N61231">
        <v>17.058</v>
      </c>
      <c r="O61231">
        <v>66.052000000000007</v>
      </c>
      <c r="P61231">
        <v>0.155</v>
      </c>
      <c r="Q61231">
        <v>0.34</v>
      </c>
      <c r="R61231">
        <v>0.97</v>
      </c>
    </row>
    <row r="61232" spans="1:18" x14ac:dyDescent="0.3">
      <c r="A61232" t="s">
        <v>343</v>
      </c>
      <c r="B61232" t="s">
        <v>27</v>
      </c>
      <c r="C61232" t="s">
        <v>344</v>
      </c>
      <c r="D61232" s="1">
        <v>44137</v>
      </c>
      <c r="E61232">
        <v>109581085</v>
      </c>
      <c r="F61232">
        <v>385400</v>
      </c>
      <c r="G61232">
        <v>2287</v>
      </c>
      <c r="H61232">
        <v>1967.143</v>
      </c>
      <c r="I61232">
        <v>7269</v>
      </c>
      <c r="J61232">
        <v>31</v>
      </c>
      <c r="K61232">
        <v>32.856999999999999</v>
      </c>
      <c r="L61232">
        <v>3517.03</v>
      </c>
      <c r="M61232">
        <v>20.87</v>
      </c>
      <c r="N61232">
        <v>17.951000000000001</v>
      </c>
      <c r="O61232">
        <v>66.334000000000003</v>
      </c>
      <c r="P61232">
        <v>0.28299999999999997</v>
      </c>
      <c r="Q61232">
        <v>0.3</v>
      </c>
      <c r="R61232">
        <v>0.97</v>
      </c>
    </row>
    <row r="61233" spans="1:18" x14ac:dyDescent="0.3">
      <c r="A61233" t="s">
        <v>343</v>
      </c>
      <c r="B61233" t="s">
        <v>27</v>
      </c>
      <c r="C61233" t="s">
        <v>344</v>
      </c>
      <c r="D61233" s="1">
        <v>44138</v>
      </c>
      <c r="E61233">
        <v>109581085</v>
      </c>
      <c r="F61233">
        <v>387161</v>
      </c>
      <c r="G61233">
        <v>1761</v>
      </c>
      <c r="H61233">
        <v>2002.4290000000001</v>
      </c>
      <c r="I61233">
        <v>7318</v>
      </c>
      <c r="J61233">
        <v>49</v>
      </c>
      <c r="K61233">
        <v>37.856999999999999</v>
      </c>
      <c r="L61233">
        <v>3533.1010000000001</v>
      </c>
      <c r="M61233">
        <v>16.07</v>
      </c>
      <c r="N61233">
        <v>18.273</v>
      </c>
      <c r="O61233">
        <v>66.781999999999996</v>
      </c>
      <c r="P61233">
        <v>0.44700000000000001</v>
      </c>
      <c r="Q61233">
        <v>0.34499999999999997</v>
      </c>
      <c r="R61233">
        <v>0.96</v>
      </c>
    </row>
    <row r="61234" spans="1:18" x14ac:dyDescent="0.3">
      <c r="A61234" t="s">
        <v>343</v>
      </c>
      <c r="B61234" t="s">
        <v>27</v>
      </c>
      <c r="C61234" t="s">
        <v>344</v>
      </c>
      <c r="D61234" s="1">
        <v>44139</v>
      </c>
      <c r="E61234">
        <v>109581085</v>
      </c>
      <c r="F61234">
        <v>388137</v>
      </c>
      <c r="G61234">
        <v>976</v>
      </c>
      <c r="H61234">
        <v>1851</v>
      </c>
      <c r="I61234">
        <v>7367</v>
      </c>
      <c r="J61234">
        <v>49</v>
      </c>
      <c r="K61234">
        <v>36.143000000000001</v>
      </c>
      <c r="L61234">
        <v>3542.0070000000001</v>
      </c>
      <c r="M61234">
        <v>8.907</v>
      </c>
      <c r="N61234">
        <v>16.891999999999999</v>
      </c>
      <c r="O61234">
        <v>67.228999999999999</v>
      </c>
      <c r="P61234">
        <v>0.44700000000000001</v>
      </c>
      <c r="Q61234">
        <v>0.33</v>
      </c>
      <c r="R61234">
        <v>0.94</v>
      </c>
    </row>
    <row r="61235" spans="1:18" x14ac:dyDescent="0.3">
      <c r="A61235" t="s">
        <v>343</v>
      </c>
      <c r="B61235" t="s">
        <v>27</v>
      </c>
      <c r="C61235" t="s">
        <v>344</v>
      </c>
      <c r="D61235" s="1">
        <v>44140</v>
      </c>
      <c r="E61235">
        <v>109581085</v>
      </c>
      <c r="F61235">
        <v>389725</v>
      </c>
      <c r="G61235">
        <v>1588</v>
      </c>
      <c r="H61235">
        <v>1827.143</v>
      </c>
      <c r="I61235">
        <v>7409</v>
      </c>
      <c r="J61235">
        <v>42</v>
      </c>
      <c r="K61235">
        <v>37.429000000000002</v>
      </c>
      <c r="L61235">
        <v>3556.4989999999998</v>
      </c>
      <c r="M61235">
        <v>14.492000000000001</v>
      </c>
      <c r="N61235">
        <v>16.673999999999999</v>
      </c>
      <c r="O61235">
        <v>67.611999999999995</v>
      </c>
      <c r="P61235">
        <v>0.38300000000000001</v>
      </c>
      <c r="Q61235">
        <v>0.34200000000000003</v>
      </c>
      <c r="R61235">
        <v>0.95</v>
      </c>
    </row>
    <row r="61236" spans="1:18" x14ac:dyDescent="0.3">
      <c r="A61236" t="s">
        <v>343</v>
      </c>
      <c r="B61236" t="s">
        <v>27</v>
      </c>
      <c r="C61236" t="s">
        <v>344</v>
      </c>
      <c r="D61236" s="1">
        <v>44141</v>
      </c>
      <c r="E61236">
        <v>109581085</v>
      </c>
      <c r="F61236">
        <v>391809</v>
      </c>
      <c r="G61236">
        <v>2084</v>
      </c>
      <c r="H61236">
        <v>1839.4290000000001</v>
      </c>
      <c r="I61236">
        <v>7461</v>
      </c>
      <c r="J61236">
        <v>52</v>
      </c>
      <c r="K61236">
        <v>39.429000000000002</v>
      </c>
      <c r="L61236">
        <v>3575.5169999999998</v>
      </c>
      <c r="M61236">
        <v>19.018000000000001</v>
      </c>
      <c r="N61236">
        <v>16.786000000000001</v>
      </c>
      <c r="O61236">
        <v>68.087000000000003</v>
      </c>
      <c r="P61236">
        <v>0.47499999999999998</v>
      </c>
      <c r="Q61236">
        <v>0.36</v>
      </c>
      <c r="R61236">
        <v>0.97</v>
      </c>
    </row>
    <row r="61237" spans="1:18" x14ac:dyDescent="0.3">
      <c r="A61237" t="s">
        <v>343</v>
      </c>
      <c r="B61237" t="s">
        <v>27</v>
      </c>
      <c r="C61237" t="s">
        <v>344</v>
      </c>
      <c r="D61237" s="1">
        <v>44142</v>
      </c>
      <c r="E61237">
        <v>109581085</v>
      </c>
      <c r="F61237">
        <v>393961</v>
      </c>
      <c r="G61237">
        <v>2152</v>
      </c>
      <c r="H61237">
        <v>1890.2860000000001</v>
      </c>
      <c r="I61237">
        <v>7485</v>
      </c>
      <c r="J61237">
        <v>24</v>
      </c>
      <c r="K61237">
        <v>37.713999999999999</v>
      </c>
      <c r="L61237">
        <v>3595.1550000000002</v>
      </c>
      <c r="M61237">
        <v>19.638000000000002</v>
      </c>
      <c r="N61237">
        <v>17.25</v>
      </c>
      <c r="O61237">
        <v>68.305999999999997</v>
      </c>
      <c r="P61237">
        <v>0.219</v>
      </c>
      <c r="Q61237">
        <v>0.34399999999999997</v>
      </c>
      <c r="R61237">
        <v>0.98</v>
      </c>
    </row>
    <row r="61238" spans="1:18" x14ac:dyDescent="0.3">
      <c r="A61238" t="s">
        <v>343</v>
      </c>
      <c r="B61238" t="s">
        <v>27</v>
      </c>
      <c r="C61238" t="s">
        <v>344</v>
      </c>
      <c r="D61238" s="1">
        <v>44143</v>
      </c>
      <c r="E61238">
        <v>109581085</v>
      </c>
      <c r="F61238">
        <v>396395</v>
      </c>
      <c r="G61238">
        <v>2434</v>
      </c>
      <c r="H61238">
        <v>1897.4290000000001</v>
      </c>
      <c r="I61238">
        <v>7539</v>
      </c>
      <c r="J61238">
        <v>54</v>
      </c>
      <c r="K61238">
        <v>43</v>
      </c>
      <c r="L61238">
        <v>3617.3670000000002</v>
      </c>
      <c r="M61238">
        <v>22.212</v>
      </c>
      <c r="N61238">
        <v>17.315000000000001</v>
      </c>
      <c r="O61238">
        <v>68.798000000000002</v>
      </c>
      <c r="P61238">
        <v>0.49299999999999999</v>
      </c>
      <c r="Q61238">
        <v>0.39200000000000002</v>
      </c>
      <c r="R61238">
        <v>0.98</v>
      </c>
    </row>
    <row r="61239" spans="1:18" x14ac:dyDescent="0.3">
      <c r="A61239" t="s">
        <v>343</v>
      </c>
      <c r="B61239" t="s">
        <v>27</v>
      </c>
      <c r="C61239" t="s">
        <v>344</v>
      </c>
      <c r="D61239" s="1">
        <v>44144</v>
      </c>
      <c r="E61239">
        <v>109581085</v>
      </c>
      <c r="F61239">
        <v>398449</v>
      </c>
      <c r="G61239">
        <v>2054</v>
      </c>
      <c r="H61239">
        <v>1864.143</v>
      </c>
      <c r="I61239">
        <v>7647</v>
      </c>
      <c r="J61239">
        <v>108</v>
      </c>
      <c r="K61239">
        <v>54</v>
      </c>
      <c r="L61239">
        <v>3636.1109999999999</v>
      </c>
      <c r="M61239">
        <v>18.744</v>
      </c>
      <c r="N61239">
        <v>17.012</v>
      </c>
      <c r="O61239">
        <v>69.784000000000006</v>
      </c>
      <c r="P61239">
        <v>0.98599999999999999</v>
      </c>
      <c r="Q61239">
        <v>0.49299999999999999</v>
      </c>
      <c r="R61239">
        <v>0.96</v>
      </c>
    </row>
    <row r="61240" spans="1:18" x14ac:dyDescent="0.3">
      <c r="A61240" t="s">
        <v>343</v>
      </c>
      <c r="B61240" t="s">
        <v>27</v>
      </c>
      <c r="C61240" t="s">
        <v>344</v>
      </c>
      <c r="D61240" s="1">
        <v>44145</v>
      </c>
      <c r="E61240">
        <v>109581085</v>
      </c>
      <c r="F61240">
        <v>399749</v>
      </c>
      <c r="G61240">
        <v>1300</v>
      </c>
      <c r="H61240">
        <v>1798.2860000000001</v>
      </c>
      <c r="I61240">
        <v>7661</v>
      </c>
      <c r="J61240">
        <v>14</v>
      </c>
      <c r="K61240">
        <v>49</v>
      </c>
      <c r="L61240">
        <v>3647.9740000000002</v>
      </c>
      <c r="M61240">
        <v>11.863</v>
      </c>
      <c r="N61240">
        <v>16.411000000000001</v>
      </c>
      <c r="O61240">
        <v>69.912000000000006</v>
      </c>
      <c r="P61240">
        <v>0.128</v>
      </c>
      <c r="Q61240">
        <v>0.44700000000000001</v>
      </c>
      <c r="R61240">
        <v>0.94</v>
      </c>
    </row>
    <row r="61241" spans="1:18" x14ac:dyDescent="0.3">
      <c r="A61241" t="s">
        <v>343</v>
      </c>
      <c r="B61241" t="s">
        <v>27</v>
      </c>
      <c r="C61241" t="s">
        <v>344</v>
      </c>
      <c r="D61241" s="1">
        <v>44146</v>
      </c>
      <c r="E61241">
        <v>109581085</v>
      </c>
      <c r="F61241">
        <v>401416</v>
      </c>
      <c r="G61241">
        <v>1667</v>
      </c>
      <c r="H61241">
        <v>1897</v>
      </c>
      <c r="I61241">
        <v>7710</v>
      </c>
      <c r="J61241">
        <v>49</v>
      </c>
      <c r="K61241">
        <v>49</v>
      </c>
      <c r="L61241">
        <v>3663.1869999999999</v>
      </c>
      <c r="M61241">
        <v>15.212</v>
      </c>
      <c r="N61241">
        <v>17.311</v>
      </c>
      <c r="O61241">
        <v>70.358999999999995</v>
      </c>
      <c r="P61241">
        <v>0.44700000000000001</v>
      </c>
      <c r="Q61241">
        <v>0.44700000000000001</v>
      </c>
      <c r="R61241">
        <v>0.94</v>
      </c>
    </row>
    <row r="61242" spans="1:18" x14ac:dyDescent="0.3">
      <c r="A61242" t="s">
        <v>343</v>
      </c>
      <c r="B61242" t="s">
        <v>27</v>
      </c>
      <c r="C61242" t="s">
        <v>344</v>
      </c>
      <c r="D61242" s="1">
        <v>44147</v>
      </c>
      <c r="E61242">
        <v>109581085</v>
      </c>
      <c r="F61242">
        <v>402820</v>
      </c>
      <c r="G61242">
        <v>1404</v>
      </c>
      <c r="H61242">
        <v>1870.7139999999999</v>
      </c>
      <c r="I61242">
        <v>7721</v>
      </c>
      <c r="J61242">
        <v>11</v>
      </c>
      <c r="K61242">
        <v>44.570999999999998</v>
      </c>
      <c r="L61242">
        <v>3675.9989999999998</v>
      </c>
      <c r="M61242">
        <v>12.811999999999999</v>
      </c>
      <c r="N61242">
        <v>17.071999999999999</v>
      </c>
      <c r="O61242">
        <v>70.459000000000003</v>
      </c>
      <c r="P61242">
        <v>0.1</v>
      </c>
      <c r="Q61242">
        <v>0.40699999999999997</v>
      </c>
      <c r="R61242">
        <v>0.92</v>
      </c>
    </row>
    <row r="61243" spans="1:18" x14ac:dyDescent="0.3">
      <c r="A61243" t="s">
        <v>343</v>
      </c>
      <c r="B61243" t="s">
        <v>27</v>
      </c>
      <c r="C61243" t="s">
        <v>344</v>
      </c>
      <c r="D61243" s="1">
        <v>44148</v>
      </c>
      <c r="E61243">
        <v>109581085</v>
      </c>
      <c r="F61243">
        <v>404713</v>
      </c>
      <c r="G61243">
        <v>1893</v>
      </c>
      <c r="H61243">
        <v>1843.4290000000001</v>
      </c>
      <c r="I61243">
        <v>7752</v>
      </c>
      <c r="J61243">
        <v>31</v>
      </c>
      <c r="K61243">
        <v>41.570999999999998</v>
      </c>
      <c r="L61243">
        <v>3693.2739999999999</v>
      </c>
      <c r="M61243">
        <v>17.274999999999999</v>
      </c>
      <c r="N61243">
        <v>16.823</v>
      </c>
      <c r="O61243">
        <v>70.742000000000004</v>
      </c>
      <c r="P61243">
        <v>0.28299999999999997</v>
      </c>
      <c r="Q61243">
        <v>0.379</v>
      </c>
      <c r="R61243">
        <v>0.91</v>
      </c>
    </row>
    <row r="61244" spans="1:18" x14ac:dyDescent="0.3">
      <c r="A61244" t="s">
        <v>343</v>
      </c>
      <c r="B61244" t="s">
        <v>27</v>
      </c>
      <c r="C61244" t="s">
        <v>344</v>
      </c>
      <c r="D61244" s="1">
        <v>44149</v>
      </c>
      <c r="E61244">
        <v>109581085</v>
      </c>
      <c r="F61244">
        <v>406337</v>
      </c>
      <c r="G61244">
        <v>1624</v>
      </c>
      <c r="H61244">
        <v>1768</v>
      </c>
      <c r="I61244">
        <v>7791</v>
      </c>
      <c r="J61244">
        <v>39</v>
      </c>
      <c r="K61244">
        <v>43.713999999999999</v>
      </c>
      <c r="L61244">
        <v>3708.0940000000001</v>
      </c>
      <c r="M61244">
        <v>14.82</v>
      </c>
      <c r="N61244">
        <v>16.134</v>
      </c>
      <c r="O61244">
        <v>71.097999999999999</v>
      </c>
      <c r="P61244">
        <v>0.35599999999999998</v>
      </c>
      <c r="Q61244">
        <v>0.39900000000000002</v>
      </c>
      <c r="R61244">
        <v>0.9</v>
      </c>
    </row>
    <row r="61245" spans="1:18" x14ac:dyDescent="0.3">
      <c r="A61245" t="s">
        <v>343</v>
      </c>
      <c r="B61245" t="s">
        <v>27</v>
      </c>
      <c r="C61245" t="s">
        <v>344</v>
      </c>
      <c r="D61245" s="1">
        <v>44150</v>
      </c>
      <c r="E61245">
        <v>109581085</v>
      </c>
      <c r="F61245">
        <v>407838</v>
      </c>
      <c r="G61245">
        <v>1501</v>
      </c>
      <c r="H61245">
        <v>1634.7139999999999</v>
      </c>
      <c r="I61245">
        <v>7832</v>
      </c>
      <c r="J61245">
        <v>41</v>
      </c>
      <c r="K61245">
        <v>41.856999999999999</v>
      </c>
      <c r="L61245">
        <v>3721.7919999999999</v>
      </c>
      <c r="M61245">
        <v>13.698</v>
      </c>
      <c r="N61245">
        <v>14.917999999999999</v>
      </c>
      <c r="O61245">
        <v>71.471999999999994</v>
      </c>
      <c r="P61245">
        <v>0.374</v>
      </c>
      <c r="Q61245">
        <v>0.38200000000000001</v>
      </c>
      <c r="R61245">
        <v>0.89</v>
      </c>
    </row>
    <row r="61246" spans="1:18" x14ac:dyDescent="0.3">
      <c r="A61246" t="s">
        <v>343</v>
      </c>
      <c r="B61246" t="s">
        <v>27</v>
      </c>
      <c r="C61246" t="s">
        <v>344</v>
      </c>
      <c r="D61246" s="1">
        <v>44151</v>
      </c>
      <c r="E61246">
        <v>109581085</v>
      </c>
      <c r="F61246">
        <v>409574</v>
      </c>
      <c r="G61246">
        <v>1736</v>
      </c>
      <c r="H61246">
        <v>1589.2860000000001</v>
      </c>
      <c r="I61246">
        <v>7839</v>
      </c>
      <c r="J61246">
        <v>7</v>
      </c>
      <c r="K61246">
        <v>27.428999999999998</v>
      </c>
      <c r="L61246">
        <v>3737.634</v>
      </c>
      <c r="M61246">
        <v>15.842000000000001</v>
      </c>
      <c r="N61246">
        <v>14.503</v>
      </c>
      <c r="O61246">
        <v>71.536000000000001</v>
      </c>
      <c r="P61246">
        <v>6.4000000000000001E-2</v>
      </c>
      <c r="Q61246">
        <v>0.25</v>
      </c>
      <c r="R61246">
        <v>0.9</v>
      </c>
    </row>
    <row r="61247" spans="1:18" x14ac:dyDescent="0.3">
      <c r="A61247" t="s">
        <v>343</v>
      </c>
      <c r="B61247" t="s">
        <v>27</v>
      </c>
      <c r="C61247" t="s">
        <v>344</v>
      </c>
      <c r="D61247" s="1">
        <v>44152</v>
      </c>
      <c r="E61247">
        <v>109581085</v>
      </c>
      <c r="F61247">
        <v>410718</v>
      </c>
      <c r="G61247">
        <v>1144</v>
      </c>
      <c r="H61247">
        <v>1567</v>
      </c>
      <c r="I61247">
        <v>7862</v>
      </c>
      <c r="J61247">
        <v>23</v>
      </c>
      <c r="K61247">
        <v>28.713999999999999</v>
      </c>
      <c r="L61247">
        <v>3748.0740000000001</v>
      </c>
      <c r="M61247">
        <v>10.44</v>
      </c>
      <c r="N61247">
        <v>14.3</v>
      </c>
      <c r="O61247">
        <v>71.745999999999995</v>
      </c>
      <c r="P61247">
        <v>0.21</v>
      </c>
      <c r="Q61247">
        <v>0.26200000000000001</v>
      </c>
      <c r="R61247">
        <v>0.91</v>
      </c>
    </row>
    <row r="61248" spans="1:18" x14ac:dyDescent="0.3">
      <c r="A61248" t="s">
        <v>343</v>
      </c>
      <c r="B61248" t="s">
        <v>27</v>
      </c>
      <c r="C61248" t="s">
        <v>344</v>
      </c>
      <c r="D61248" s="1">
        <v>44153</v>
      </c>
      <c r="E61248">
        <v>109581085</v>
      </c>
      <c r="F61248">
        <v>412097</v>
      </c>
      <c r="G61248">
        <v>1379</v>
      </c>
      <c r="H61248">
        <v>1525.857</v>
      </c>
      <c r="I61248">
        <v>7957</v>
      </c>
      <c r="J61248">
        <v>95</v>
      </c>
      <c r="K61248">
        <v>35.286000000000001</v>
      </c>
      <c r="L61248">
        <v>3760.6579999999999</v>
      </c>
      <c r="M61248">
        <v>12.584</v>
      </c>
      <c r="N61248">
        <v>13.923999999999999</v>
      </c>
      <c r="O61248">
        <v>72.613</v>
      </c>
      <c r="P61248">
        <v>0.86699999999999999</v>
      </c>
      <c r="Q61248">
        <v>0.32200000000000001</v>
      </c>
      <c r="R61248">
        <v>0.92</v>
      </c>
    </row>
    <row r="61249" spans="1:18" x14ac:dyDescent="0.3">
      <c r="A61249" t="s">
        <v>343</v>
      </c>
      <c r="B61249" t="s">
        <v>27</v>
      </c>
      <c r="C61249" t="s">
        <v>344</v>
      </c>
      <c r="D61249" s="1">
        <v>44154</v>
      </c>
      <c r="E61249">
        <v>109581085</v>
      </c>
      <c r="F61249">
        <v>413430</v>
      </c>
      <c r="G61249">
        <v>1333</v>
      </c>
      <c r="H61249">
        <v>1515.7139999999999</v>
      </c>
      <c r="I61249">
        <v>7998</v>
      </c>
      <c r="J61249">
        <v>41</v>
      </c>
      <c r="K61249">
        <v>39.570999999999998</v>
      </c>
      <c r="L61249">
        <v>3772.8229999999999</v>
      </c>
      <c r="M61249">
        <v>12.164999999999999</v>
      </c>
      <c r="N61249">
        <v>13.832000000000001</v>
      </c>
      <c r="O61249">
        <v>72.986999999999995</v>
      </c>
      <c r="P61249">
        <v>0.374</v>
      </c>
      <c r="Q61249">
        <v>0.36099999999999999</v>
      </c>
      <c r="R61249">
        <v>0.93</v>
      </c>
    </row>
    <row r="61250" spans="1:18" x14ac:dyDescent="0.3">
      <c r="A61250" t="s">
        <v>343</v>
      </c>
      <c r="B61250" t="s">
        <v>27</v>
      </c>
      <c r="C61250" t="s">
        <v>344</v>
      </c>
      <c r="D61250" s="1">
        <v>44155</v>
      </c>
      <c r="E61250">
        <v>109581085</v>
      </c>
      <c r="F61250">
        <v>415067</v>
      </c>
      <c r="G61250">
        <v>1637</v>
      </c>
      <c r="H61250">
        <v>1479.143</v>
      </c>
      <c r="I61250">
        <v>8025</v>
      </c>
      <c r="J61250">
        <v>27</v>
      </c>
      <c r="K61250">
        <v>39</v>
      </c>
      <c r="L61250">
        <v>3787.761</v>
      </c>
      <c r="M61250">
        <v>14.939</v>
      </c>
      <c r="N61250">
        <v>13.497999999999999</v>
      </c>
      <c r="O61250">
        <v>73.233000000000004</v>
      </c>
      <c r="P61250">
        <v>0.246</v>
      </c>
      <c r="Q61250">
        <v>0.35599999999999998</v>
      </c>
      <c r="R61250">
        <v>0.95</v>
      </c>
    </row>
    <row r="61251" spans="1:18" x14ac:dyDescent="0.3">
      <c r="A61251" t="s">
        <v>343</v>
      </c>
      <c r="B61251" t="s">
        <v>27</v>
      </c>
      <c r="C61251" t="s">
        <v>344</v>
      </c>
      <c r="D61251" s="1">
        <v>44156</v>
      </c>
      <c r="E61251">
        <v>109581085</v>
      </c>
      <c r="F61251">
        <v>416852</v>
      </c>
      <c r="G61251">
        <v>1785</v>
      </c>
      <c r="H61251">
        <v>1502.143</v>
      </c>
      <c r="I61251">
        <v>8080</v>
      </c>
      <c r="J61251">
        <v>55</v>
      </c>
      <c r="K61251">
        <v>41.286000000000001</v>
      </c>
      <c r="L61251">
        <v>3804.0509999999999</v>
      </c>
      <c r="M61251">
        <v>16.289000000000001</v>
      </c>
      <c r="N61251">
        <v>13.708</v>
      </c>
      <c r="O61251">
        <v>73.734999999999999</v>
      </c>
      <c r="P61251">
        <v>0.502</v>
      </c>
      <c r="Q61251">
        <v>0.377</v>
      </c>
      <c r="R61251">
        <v>0.96</v>
      </c>
    </row>
    <row r="61252" spans="1:18" x14ac:dyDescent="0.3">
      <c r="A61252" t="s">
        <v>343</v>
      </c>
      <c r="B61252" t="s">
        <v>27</v>
      </c>
      <c r="C61252" t="s">
        <v>344</v>
      </c>
      <c r="D61252" s="1">
        <v>44157</v>
      </c>
      <c r="E61252">
        <v>109581085</v>
      </c>
      <c r="F61252">
        <v>418818</v>
      </c>
      <c r="G61252">
        <v>1966</v>
      </c>
      <c r="H61252">
        <v>1568.5709999999999</v>
      </c>
      <c r="I61252">
        <v>8123</v>
      </c>
      <c r="J61252">
        <v>43</v>
      </c>
      <c r="K61252">
        <v>41.570999999999998</v>
      </c>
      <c r="L61252">
        <v>3821.9920000000002</v>
      </c>
      <c r="M61252">
        <v>17.940999999999999</v>
      </c>
      <c r="N61252">
        <v>14.314</v>
      </c>
      <c r="O61252">
        <v>74.128</v>
      </c>
      <c r="P61252">
        <v>0.39200000000000002</v>
      </c>
      <c r="Q61252">
        <v>0.379</v>
      </c>
      <c r="R61252">
        <v>0.97</v>
      </c>
    </row>
    <row r="61253" spans="1:18" x14ac:dyDescent="0.3">
      <c r="A61253" t="s">
        <v>343</v>
      </c>
      <c r="B61253" t="s">
        <v>27</v>
      </c>
      <c r="C61253" t="s">
        <v>344</v>
      </c>
      <c r="D61253" s="1">
        <v>44158</v>
      </c>
      <c r="E61253">
        <v>109581085</v>
      </c>
      <c r="F61253">
        <v>420614</v>
      </c>
      <c r="G61253">
        <v>1796</v>
      </c>
      <c r="H61253">
        <v>1577.143</v>
      </c>
      <c r="I61253">
        <v>8173</v>
      </c>
      <c r="J61253">
        <v>50</v>
      </c>
      <c r="K61253">
        <v>47.713999999999999</v>
      </c>
      <c r="L61253">
        <v>3838.3809999999999</v>
      </c>
      <c r="M61253">
        <v>16.39</v>
      </c>
      <c r="N61253">
        <v>14.391999999999999</v>
      </c>
      <c r="O61253">
        <v>74.584000000000003</v>
      </c>
      <c r="P61253">
        <v>0.45600000000000002</v>
      </c>
      <c r="Q61253">
        <v>0.435</v>
      </c>
      <c r="R61253">
        <v>0.97</v>
      </c>
    </row>
    <row r="61254" spans="1:18" x14ac:dyDescent="0.3">
      <c r="A61254" t="s">
        <v>343</v>
      </c>
      <c r="B61254" t="s">
        <v>27</v>
      </c>
      <c r="C61254" t="s">
        <v>344</v>
      </c>
      <c r="D61254" s="1">
        <v>44159</v>
      </c>
      <c r="E61254">
        <v>109581085</v>
      </c>
      <c r="F61254">
        <v>421722</v>
      </c>
      <c r="G61254">
        <v>1108</v>
      </c>
      <c r="H61254">
        <v>1572</v>
      </c>
      <c r="I61254">
        <v>8185</v>
      </c>
      <c r="J61254">
        <v>12</v>
      </c>
      <c r="K61254">
        <v>46.143000000000001</v>
      </c>
      <c r="L61254">
        <v>3848.4929999999999</v>
      </c>
      <c r="M61254">
        <v>10.111000000000001</v>
      </c>
      <c r="N61254">
        <v>14.346</v>
      </c>
      <c r="O61254">
        <v>74.694000000000003</v>
      </c>
      <c r="P61254">
        <v>0.11</v>
      </c>
      <c r="Q61254">
        <v>0.42099999999999999</v>
      </c>
      <c r="R61254">
        <v>0.96</v>
      </c>
    </row>
    <row r="61255" spans="1:18" x14ac:dyDescent="0.3">
      <c r="A61255" t="s">
        <v>343</v>
      </c>
      <c r="B61255" t="s">
        <v>27</v>
      </c>
      <c r="C61255" t="s">
        <v>344</v>
      </c>
      <c r="D61255" s="1">
        <v>44160</v>
      </c>
      <c r="E61255">
        <v>109581085</v>
      </c>
      <c r="F61255">
        <v>422915</v>
      </c>
      <c r="G61255">
        <v>1193</v>
      </c>
      <c r="H61255">
        <v>1545.4290000000001</v>
      </c>
      <c r="I61255">
        <v>8215</v>
      </c>
      <c r="J61255">
        <v>30</v>
      </c>
      <c r="K61255">
        <v>36.856999999999999</v>
      </c>
      <c r="L61255">
        <v>3859.38</v>
      </c>
      <c r="M61255">
        <v>10.887</v>
      </c>
      <c r="N61255">
        <v>14.103</v>
      </c>
      <c r="O61255">
        <v>74.966999999999999</v>
      </c>
      <c r="P61255">
        <v>0.27400000000000002</v>
      </c>
      <c r="Q61255">
        <v>0.33600000000000002</v>
      </c>
      <c r="R61255">
        <v>0.96</v>
      </c>
    </row>
    <row r="61256" spans="1:18" x14ac:dyDescent="0.3">
      <c r="A61256" t="s">
        <v>343</v>
      </c>
      <c r="B61256" t="s">
        <v>27</v>
      </c>
      <c r="C61256" t="s">
        <v>344</v>
      </c>
      <c r="D61256" s="1">
        <v>44161</v>
      </c>
      <c r="E61256">
        <v>109581085</v>
      </c>
      <c r="F61256">
        <v>424297</v>
      </c>
      <c r="G61256">
        <v>1382</v>
      </c>
      <c r="H61256">
        <v>1552.4290000000001</v>
      </c>
      <c r="I61256">
        <v>8242</v>
      </c>
      <c r="J61256">
        <v>27</v>
      </c>
      <c r="K61256">
        <v>34.856999999999999</v>
      </c>
      <c r="L61256">
        <v>3871.991</v>
      </c>
      <c r="M61256">
        <v>12.612</v>
      </c>
      <c r="N61256">
        <v>14.167</v>
      </c>
      <c r="O61256">
        <v>75.213999999999999</v>
      </c>
      <c r="P61256">
        <v>0.246</v>
      </c>
      <c r="Q61256">
        <v>0.318</v>
      </c>
      <c r="R61256">
        <v>0.97</v>
      </c>
    </row>
    <row r="61257" spans="1:18" x14ac:dyDescent="0.3">
      <c r="A61257" t="s">
        <v>343</v>
      </c>
      <c r="B61257" t="s">
        <v>27</v>
      </c>
      <c r="C61257" t="s">
        <v>344</v>
      </c>
      <c r="D61257" s="1">
        <v>44162</v>
      </c>
      <c r="E61257">
        <v>109581085</v>
      </c>
      <c r="F61257">
        <v>425918</v>
      </c>
      <c r="G61257">
        <v>1621</v>
      </c>
      <c r="H61257">
        <v>1550.143</v>
      </c>
      <c r="I61257">
        <v>8255</v>
      </c>
      <c r="J61257">
        <v>13</v>
      </c>
      <c r="K61257">
        <v>32.856999999999999</v>
      </c>
      <c r="L61257">
        <v>3886.7840000000001</v>
      </c>
      <c r="M61257">
        <v>14.792999999999999</v>
      </c>
      <c r="N61257">
        <v>14.146000000000001</v>
      </c>
      <c r="O61257">
        <v>75.331999999999994</v>
      </c>
      <c r="P61257">
        <v>0.11899999999999999</v>
      </c>
      <c r="Q61257">
        <v>0.3</v>
      </c>
      <c r="R61257">
        <v>0.98</v>
      </c>
    </row>
    <row r="61258" spans="1:18" x14ac:dyDescent="0.3">
      <c r="A61258" t="s">
        <v>343</v>
      </c>
      <c r="B61258" t="s">
        <v>27</v>
      </c>
      <c r="C61258" t="s">
        <v>344</v>
      </c>
      <c r="D61258" s="1">
        <v>44163</v>
      </c>
      <c r="E61258">
        <v>109581085</v>
      </c>
      <c r="F61258">
        <v>427797</v>
      </c>
      <c r="G61258">
        <v>1879</v>
      </c>
      <c r="H61258">
        <v>1563.5709999999999</v>
      </c>
      <c r="I61258">
        <v>8333</v>
      </c>
      <c r="J61258">
        <v>78</v>
      </c>
      <c r="K61258">
        <v>36.143000000000001</v>
      </c>
      <c r="L61258">
        <v>3903.931</v>
      </c>
      <c r="M61258">
        <v>17.146999999999998</v>
      </c>
      <c r="N61258">
        <v>14.269</v>
      </c>
      <c r="O61258">
        <v>76.043999999999997</v>
      </c>
      <c r="P61258">
        <v>0.71199999999999997</v>
      </c>
      <c r="Q61258">
        <v>0.33</v>
      </c>
      <c r="R61258">
        <v>1</v>
      </c>
    </row>
    <row r="61259" spans="1:18" x14ac:dyDescent="0.3">
      <c r="A61259" t="s">
        <v>343</v>
      </c>
      <c r="B61259" t="s">
        <v>27</v>
      </c>
      <c r="C61259" t="s">
        <v>344</v>
      </c>
      <c r="D61259" s="1">
        <v>44164</v>
      </c>
      <c r="E61259">
        <v>109581085</v>
      </c>
      <c r="F61259">
        <v>429864</v>
      </c>
      <c r="G61259">
        <v>2067</v>
      </c>
      <c r="H61259">
        <v>1578</v>
      </c>
      <c r="I61259">
        <v>8373</v>
      </c>
      <c r="J61259">
        <v>40</v>
      </c>
      <c r="K61259">
        <v>35.713999999999999</v>
      </c>
      <c r="L61259">
        <v>3922.7939999999999</v>
      </c>
      <c r="M61259">
        <v>18.863</v>
      </c>
      <c r="N61259">
        <v>14.4</v>
      </c>
      <c r="O61259">
        <v>76.409000000000006</v>
      </c>
      <c r="P61259">
        <v>0.36499999999999999</v>
      </c>
      <c r="Q61259">
        <v>0.32600000000000001</v>
      </c>
      <c r="R61259">
        <v>1</v>
      </c>
    </row>
    <row r="61260" spans="1:18" x14ac:dyDescent="0.3">
      <c r="A61260" t="s">
        <v>343</v>
      </c>
      <c r="B61260" t="s">
        <v>27</v>
      </c>
      <c r="C61260" t="s">
        <v>344</v>
      </c>
      <c r="D61260" s="1">
        <v>44165</v>
      </c>
      <c r="E61260">
        <v>109581085</v>
      </c>
      <c r="F61260">
        <v>431630</v>
      </c>
      <c r="G61260">
        <v>1766</v>
      </c>
      <c r="H61260">
        <v>1573.7139999999999</v>
      </c>
      <c r="I61260">
        <v>8392</v>
      </c>
      <c r="J61260">
        <v>19</v>
      </c>
      <c r="K61260">
        <v>31.286000000000001</v>
      </c>
      <c r="L61260">
        <v>3938.91</v>
      </c>
      <c r="M61260">
        <v>16.116</v>
      </c>
      <c r="N61260">
        <v>14.361000000000001</v>
      </c>
      <c r="O61260">
        <v>76.582999999999998</v>
      </c>
      <c r="P61260">
        <v>0.17299999999999999</v>
      </c>
      <c r="Q61260">
        <v>0.28599999999999998</v>
      </c>
      <c r="R61260">
        <v>0.99</v>
      </c>
    </row>
    <row r="61261" spans="1:18" x14ac:dyDescent="0.3">
      <c r="A61261" t="s">
        <v>343</v>
      </c>
      <c r="B61261" t="s">
        <v>27</v>
      </c>
      <c r="C61261" t="s">
        <v>344</v>
      </c>
      <c r="D61261" s="1">
        <v>44166</v>
      </c>
      <c r="E61261">
        <v>109581085</v>
      </c>
      <c r="F61261">
        <v>432925</v>
      </c>
      <c r="G61261">
        <v>1295</v>
      </c>
      <c r="H61261">
        <v>1600.4290000000001</v>
      </c>
      <c r="I61261">
        <v>8418</v>
      </c>
      <c r="J61261">
        <v>26</v>
      </c>
      <c r="K61261">
        <v>33.286000000000001</v>
      </c>
      <c r="L61261">
        <v>3950.7269999999999</v>
      </c>
      <c r="M61261">
        <v>11.818</v>
      </c>
      <c r="N61261">
        <v>14.605</v>
      </c>
      <c r="O61261">
        <v>76.819999999999993</v>
      </c>
      <c r="P61261">
        <v>0.23699999999999999</v>
      </c>
      <c r="Q61261">
        <v>0.30399999999999999</v>
      </c>
      <c r="R61261">
        <v>0.97</v>
      </c>
    </row>
    <row r="61262" spans="1:18" x14ac:dyDescent="0.3">
      <c r="A61262" t="s">
        <v>343</v>
      </c>
      <c r="B61262" t="s">
        <v>27</v>
      </c>
      <c r="C61262" t="s">
        <v>344</v>
      </c>
      <c r="D61262" s="1">
        <v>44167</v>
      </c>
      <c r="E61262">
        <v>109581085</v>
      </c>
      <c r="F61262">
        <v>434357</v>
      </c>
      <c r="G61262">
        <v>1432</v>
      </c>
      <c r="H61262">
        <v>1634.5709999999999</v>
      </c>
      <c r="I61262">
        <v>8436</v>
      </c>
      <c r="J61262">
        <v>18</v>
      </c>
      <c r="K61262">
        <v>31.571000000000002</v>
      </c>
      <c r="L61262">
        <v>3963.7950000000001</v>
      </c>
      <c r="M61262">
        <v>13.068</v>
      </c>
      <c r="N61262">
        <v>14.917</v>
      </c>
      <c r="O61262">
        <v>76.983999999999995</v>
      </c>
      <c r="P61262">
        <v>0.16400000000000001</v>
      </c>
      <c r="Q61262">
        <v>0.28799999999999998</v>
      </c>
      <c r="R61262">
        <v>0.95</v>
      </c>
    </row>
    <row r="61263" spans="1:18" x14ac:dyDescent="0.3">
      <c r="A61263" t="s">
        <v>343</v>
      </c>
      <c r="B61263" t="s">
        <v>27</v>
      </c>
      <c r="C61263" t="s">
        <v>344</v>
      </c>
      <c r="D61263" s="1">
        <v>44168</v>
      </c>
      <c r="E61263">
        <v>109581085</v>
      </c>
      <c r="F61263">
        <v>435413</v>
      </c>
      <c r="G61263">
        <v>1056</v>
      </c>
      <c r="H61263">
        <v>1588</v>
      </c>
      <c r="I61263">
        <v>8446</v>
      </c>
      <c r="J61263">
        <v>10</v>
      </c>
      <c r="K61263">
        <v>29.143000000000001</v>
      </c>
      <c r="L61263">
        <v>3973.4319999999998</v>
      </c>
      <c r="M61263">
        <v>9.6370000000000005</v>
      </c>
      <c r="N61263">
        <v>14.492000000000001</v>
      </c>
      <c r="O61263">
        <v>77.075000000000003</v>
      </c>
      <c r="P61263">
        <v>9.0999999999999998E-2</v>
      </c>
      <c r="Q61263">
        <v>0.26600000000000001</v>
      </c>
      <c r="R61263">
        <v>0.92</v>
      </c>
    </row>
    <row r="61264" spans="1:18" x14ac:dyDescent="0.3">
      <c r="A61264" t="s">
        <v>343</v>
      </c>
      <c r="B61264" t="s">
        <v>27</v>
      </c>
      <c r="C61264" t="s">
        <v>344</v>
      </c>
      <c r="D61264" s="1">
        <v>44169</v>
      </c>
      <c r="E61264">
        <v>109581085</v>
      </c>
      <c r="F61264">
        <v>436345</v>
      </c>
      <c r="G61264">
        <v>932</v>
      </c>
      <c r="H61264">
        <v>1489.5709999999999</v>
      </c>
      <c r="I61264">
        <v>8509</v>
      </c>
      <c r="J61264">
        <v>63</v>
      </c>
      <c r="K61264">
        <v>36.286000000000001</v>
      </c>
      <c r="L61264">
        <v>3981.9369999999999</v>
      </c>
      <c r="M61264">
        <v>8.5050000000000008</v>
      </c>
      <c r="N61264">
        <v>13.593</v>
      </c>
      <c r="O61264">
        <v>77.650000000000006</v>
      </c>
      <c r="P61264">
        <v>0.57499999999999996</v>
      </c>
      <c r="Q61264">
        <v>0.33100000000000002</v>
      </c>
      <c r="R61264">
        <v>0.92</v>
      </c>
    </row>
    <row r="61265" spans="1:18" x14ac:dyDescent="0.3">
      <c r="A61265" t="s">
        <v>343</v>
      </c>
      <c r="B61265" t="s">
        <v>27</v>
      </c>
      <c r="C61265" t="s">
        <v>344</v>
      </c>
      <c r="D61265" s="1">
        <v>44170</v>
      </c>
      <c r="E61265">
        <v>109581085</v>
      </c>
      <c r="F61265">
        <v>438069</v>
      </c>
      <c r="G61265">
        <v>1724</v>
      </c>
      <c r="H61265">
        <v>1467.4290000000001</v>
      </c>
      <c r="I61265">
        <v>8526</v>
      </c>
      <c r="J61265">
        <v>17</v>
      </c>
      <c r="K61265">
        <v>27.571000000000002</v>
      </c>
      <c r="L61265">
        <v>3997.67</v>
      </c>
      <c r="M61265">
        <v>15.733000000000001</v>
      </c>
      <c r="N61265">
        <v>13.391</v>
      </c>
      <c r="O61265">
        <v>77.805000000000007</v>
      </c>
      <c r="P61265">
        <v>0.155</v>
      </c>
      <c r="Q61265">
        <v>0.252</v>
      </c>
      <c r="R61265">
        <v>0.95</v>
      </c>
    </row>
    <row r="61266" spans="1:18" x14ac:dyDescent="0.3">
      <c r="A61266" t="s">
        <v>343</v>
      </c>
      <c r="B61266" t="s">
        <v>27</v>
      </c>
      <c r="C61266" t="s">
        <v>344</v>
      </c>
      <c r="D61266" s="1">
        <v>44171</v>
      </c>
      <c r="E61266">
        <v>109581085</v>
      </c>
      <c r="F61266">
        <v>439834</v>
      </c>
      <c r="G61266">
        <v>1765</v>
      </c>
      <c r="H61266">
        <v>1424.2860000000001</v>
      </c>
      <c r="I61266">
        <v>8554</v>
      </c>
      <c r="J61266">
        <v>28</v>
      </c>
      <c r="K61266">
        <v>25.856999999999999</v>
      </c>
      <c r="L61266">
        <v>4013.777</v>
      </c>
      <c r="M61266">
        <v>16.106999999999999</v>
      </c>
      <c r="N61266">
        <v>12.997999999999999</v>
      </c>
      <c r="O61266">
        <v>78.061000000000007</v>
      </c>
      <c r="P61266">
        <v>0.25600000000000001</v>
      </c>
      <c r="Q61266">
        <v>0.23599999999999999</v>
      </c>
      <c r="R61266">
        <v>0.97</v>
      </c>
    </row>
    <row r="61267" spans="1:18" x14ac:dyDescent="0.3">
      <c r="A61267" t="s">
        <v>343</v>
      </c>
      <c r="B61267" t="s">
        <v>27</v>
      </c>
      <c r="C61267" t="s">
        <v>344</v>
      </c>
      <c r="D61267" s="1">
        <v>44172</v>
      </c>
      <c r="E61267">
        <v>109581085</v>
      </c>
      <c r="F61267">
        <v>441399</v>
      </c>
      <c r="G61267">
        <v>1565</v>
      </c>
      <c r="H61267">
        <v>1395.5709999999999</v>
      </c>
      <c r="I61267">
        <v>8572</v>
      </c>
      <c r="J61267">
        <v>18</v>
      </c>
      <c r="K61267">
        <v>25.713999999999999</v>
      </c>
      <c r="L61267">
        <v>4028.058</v>
      </c>
      <c r="M61267">
        <v>14.282</v>
      </c>
      <c r="N61267">
        <v>12.736000000000001</v>
      </c>
      <c r="O61267">
        <v>78.224999999999994</v>
      </c>
      <c r="P61267">
        <v>0.16400000000000001</v>
      </c>
      <c r="Q61267">
        <v>0.23499999999999999</v>
      </c>
      <c r="R61267">
        <v>0.97</v>
      </c>
    </row>
    <row r="61268" spans="1:18" x14ac:dyDescent="0.3">
      <c r="A61268" t="s">
        <v>343</v>
      </c>
      <c r="B61268" t="s">
        <v>27</v>
      </c>
      <c r="C61268" t="s">
        <v>344</v>
      </c>
      <c r="D61268" s="1">
        <v>44173</v>
      </c>
      <c r="E61268">
        <v>109581085</v>
      </c>
      <c r="F61268">
        <v>442785</v>
      </c>
      <c r="G61268">
        <v>1386</v>
      </c>
      <c r="H61268">
        <v>1408.5709999999999</v>
      </c>
      <c r="I61268">
        <v>8670</v>
      </c>
      <c r="J61268">
        <v>98</v>
      </c>
      <c r="K61268">
        <v>36</v>
      </c>
      <c r="L61268">
        <v>4040.7060000000001</v>
      </c>
      <c r="M61268">
        <v>12.648</v>
      </c>
      <c r="N61268">
        <v>12.853999999999999</v>
      </c>
      <c r="O61268">
        <v>79.119</v>
      </c>
      <c r="P61268">
        <v>0.89400000000000002</v>
      </c>
      <c r="Q61268">
        <v>0.32900000000000001</v>
      </c>
      <c r="R61268">
        <v>0.98</v>
      </c>
    </row>
    <row r="61269" spans="1:18" x14ac:dyDescent="0.3">
      <c r="A61269" t="s">
        <v>343</v>
      </c>
      <c r="B61269" t="s">
        <v>27</v>
      </c>
      <c r="C61269" t="s">
        <v>344</v>
      </c>
      <c r="D61269" s="1">
        <v>44174</v>
      </c>
      <c r="E61269">
        <v>109581085</v>
      </c>
      <c r="F61269">
        <v>444164</v>
      </c>
      <c r="G61269">
        <v>1379</v>
      </c>
      <c r="H61269">
        <v>1401</v>
      </c>
      <c r="I61269">
        <v>8677</v>
      </c>
      <c r="J61269">
        <v>7</v>
      </c>
      <c r="K61269">
        <v>34.429000000000002</v>
      </c>
      <c r="L61269">
        <v>4053.2910000000002</v>
      </c>
      <c r="M61269">
        <v>12.584</v>
      </c>
      <c r="N61269">
        <v>12.785</v>
      </c>
      <c r="O61269">
        <v>79.183000000000007</v>
      </c>
      <c r="P61269">
        <v>6.4000000000000001E-2</v>
      </c>
      <c r="Q61269">
        <v>0.314</v>
      </c>
      <c r="R61269">
        <v>0.97</v>
      </c>
    </row>
    <row r="61270" spans="1:18" x14ac:dyDescent="0.3">
      <c r="A61270" t="s">
        <v>343</v>
      </c>
      <c r="B61270" t="s">
        <v>27</v>
      </c>
      <c r="C61270" t="s">
        <v>344</v>
      </c>
      <c r="D61270" s="1">
        <v>44175</v>
      </c>
      <c r="E61270">
        <v>109581085</v>
      </c>
      <c r="F61270">
        <v>445540</v>
      </c>
      <c r="G61270">
        <v>1376</v>
      </c>
      <c r="H61270">
        <v>1446.7139999999999</v>
      </c>
      <c r="I61270">
        <v>8701</v>
      </c>
      <c r="J61270">
        <v>24</v>
      </c>
      <c r="K61270">
        <v>36.429000000000002</v>
      </c>
      <c r="L61270">
        <v>4065.848</v>
      </c>
      <c r="M61270">
        <v>12.557</v>
      </c>
      <c r="N61270">
        <v>13.202</v>
      </c>
      <c r="O61270">
        <v>79.402000000000001</v>
      </c>
      <c r="P61270">
        <v>0.219</v>
      </c>
      <c r="Q61270">
        <v>0.33200000000000002</v>
      </c>
      <c r="R61270">
        <v>0.95</v>
      </c>
    </row>
    <row r="61271" spans="1:18" x14ac:dyDescent="0.3">
      <c r="A61271" t="s">
        <v>343</v>
      </c>
      <c r="B61271" t="s">
        <v>27</v>
      </c>
      <c r="C61271" t="s">
        <v>344</v>
      </c>
      <c r="D61271" s="1">
        <v>44176</v>
      </c>
      <c r="E61271">
        <v>109581085</v>
      </c>
      <c r="F61271">
        <v>447039</v>
      </c>
      <c r="G61271">
        <v>1499</v>
      </c>
      <c r="H61271">
        <v>1527.7139999999999</v>
      </c>
      <c r="I61271">
        <v>8709</v>
      </c>
      <c r="J61271">
        <v>8</v>
      </c>
      <c r="K61271">
        <v>28.571000000000002</v>
      </c>
      <c r="L61271">
        <v>4079.527</v>
      </c>
      <c r="M61271">
        <v>13.679</v>
      </c>
      <c r="N61271">
        <v>13.941000000000001</v>
      </c>
      <c r="O61271">
        <v>79.474999999999994</v>
      </c>
      <c r="P61271">
        <v>7.2999999999999995E-2</v>
      </c>
      <c r="Q61271">
        <v>0.26100000000000001</v>
      </c>
      <c r="R61271">
        <v>0.93</v>
      </c>
    </row>
    <row r="61272" spans="1:18" x14ac:dyDescent="0.3">
      <c r="A61272" t="s">
        <v>343</v>
      </c>
      <c r="B61272" t="s">
        <v>27</v>
      </c>
      <c r="C61272" t="s">
        <v>344</v>
      </c>
      <c r="D61272" s="1">
        <v>44177</v>
      </c>
      <c r="E61272">
        <v>109581085</v>
      </c>
      <c r="F61272">
        <v>448331</v>
      </c>
      <c r="G61272">
        <v>1292</v>
      </c>
      <c r="H61272">
        <v>1466</v>
      </c>
      <c r="I61272">
        <v>8730</v>
      </c>
      <c r="J61272">
        <v>21</v>
      </c>
      <c r="K61272">
        <v>29.143000000000001</v>
      </c>
      <c r="L61272">
        <v>4091.317</v>
      </c>
      <c r="M61272">
        <v>11.79</v>
      </c>
      <c r="N61272">
        <v>13.378</v>
      </c>
      <c r="O61272">
        <v>79.667000000000002</v>
      </c>
      <c r="P61272">
        <v>0.192</v>
      </c>
      <c r="Q61272">
        <v>0.26600000000000001</v>
      </c>
      <c r="R61272">
        <v>0.92</v>
      </c>
    </row>
    <row r="61273" spans="1:18" x14ac:dyDescent="0.3">
      <c r="A61273" t="s">
        <v>343</v>
      </c>
      <c r="B61273" t="s">
        <v>27</v>
      </c>
      <c r="C61273" t="s">
        <v>344</v>
      </c>
      <c r="D61273" s="1">
        <v>44178</v>
      </c>
      <c r="E61273">
        <v>109581085</v>
      </c>
      <c r="F61273">
        <v>449400</v>
      </c>
      <c r="G61273">
        <v>1069</v>
      </c>
      <c r="H61273">
        <v>1366.5709999999999</v>
      </c>
      <c r="I61273">
        <v>8733</v>
      </c>
      <c r="J61273">
        <v>3</v>
      </c>
      <c r="K61273">
        <v>25.571000000000002</v>
      </c>
      <c r="L61273">
        <v>4101.0730000000003</v>
      </c>
      <c r="M61273">
        <v>9.7550000000000008</v>
      </c>
      <c r="N61273">
        <v>12.471</v>
      </c>
      <c r="O61273">
        <v>79.694000000000003</v>
      </c>
      <c r="P61273">
        <v>2.7E-2</v>
      </c>
      <c r="Q61273">
        <v>0.23300000000000001</v>
      </c>
      <c r="R61273">
        <v>0.93</v>
      </c>
    </row>
    <row r="61274" spans="1:18" x14ac:dyDescent="0.3">
      <c r="A61274" t="s">
        <v>343</v>
      </c>
      <c r="B61274" t="s">
        <v>27</v>
      </c>
      <c r="C61274" t="s">
        <v>344</v>
      </c>
      <c r="D61274" s="1">
        <v>44179</v>
      </c>
      <c r="E61274">
        <v>109581085</v>
      </c>
      <c r="F61274">
        <v>450733</v>
      </c>
      <c r="G61274">
        <v>1333</v>
      </c>
      <c r="H61274">
        <v>1333.4290000000001</v>
      </c>
      <c r="I61274">
        <v>8757</v>
      </c>
      <c r="J61274">
        <v>24</v>
      </c>
      <c r="K61274">
        <v>26.428999999999998</v>
      </c>
      <c r="L61274">
        <v>4113.2370000000001</v>
      </c>
      <c r="M61274">
        <v>12.164999999999999</v>
      </c>
      <c r="N61274">
        <v>12.167999999999999</v>
      </c>
      <c r="O61274">
        <v>79.912999999999997</v>
      </c>
      <c r="P61274">
        <v>0.219</v>
      </c>
      <c r="Q61274">
        <v>0.24099999999999999</v>
      </c>
      <c r="R61274">
        <v>0.95</v>
      </c>
    </row>
    <row r="61275" spans="1:18" x14ac:dyDescent="0.3">
      <c r="A61275" t="s">
        <v>343</v>
      </c>
      <c r="B61275" t="s">
        <v>27</v>
      </c>
      <c r="C61275" t="s">
        <v>344</v>
      </c>
      <c r="D61275" s="1">
        <v>44180</v>
      </c>
      <c r="E61275">
        <v>109581085</v>
      </c>
      <c r="F61275">
        <v>451839</v>
      </c>
      <c r="G61275">
        <v>1106</v>
      </c>
      <c r="H61275">
        <v>1293.4290000000001</v>
      </c>
      <c r="I61275">
        <v>8812</v>
      </c>
      <c r="J61275">
        <v>55</v>
      </c>
      <c r="K61275">
        <v>20.286000000000001</v>
      </c>
      <c r="L61275">
        <v>4123.33</v>
      </c>
      <c r="M61275">
        <v>10.093</v>
      </c>
      <c r="N61275">
        <v>11.803000000000001</v>
      </c>
      <c r="O61275">
        <v>80.415000000000006</v>
      </c>
      <c r="P61275">
        <v>0.502</v>
      </c>
      <c r="Q61275">
        <v>0.185</v>
      </c>
      <c r="R61275">
        <v>0.98</v>
      </c>
    </row>
    <row r="61276" spans="1:18" x14ac:dyDescent="0.3">
      <c r="A61276" t="s">
        <v>343</v>
      </c>
      <c r="B61276" t="s">
        <v>27</v>
      </c>
      <c r="C61276" t="s">
        <v>344</v>
      </c>
      <c r="D61276" s="1">
        <v>44181</v>
      </c>
      <c r="E61276">
        <v>109581085</v>
      </c>
      <c r="F61276">
        <v>452988</v>
      </c>
      <c r="G61276">
        <v>1149</v>
      </c>
      <c r="H61276">
        <v>1260.5709999999999</v>
      </c>
      <c r="I61276">
        <v>8833</v>
      </c>
      <c r="J61276">
        <v>21</v>
      </c>
      <c r="K61276">
        <v>22.286000000000001</v>
      </c>
      <c r="L61276">
        <v>4133.8159999999998</v>
      </c>
      <c r="M61276">
        <v>10.484999999999999</v>
      </c>
      <c r="N61276">
        <v>11.504</v>
      </c>
      <c r="O61276">
        <v>80.606999999999999</v>
      </c>
      <c r="P61276">
        <v>0.192</v>
      </c>
      <c r="Q61276">
        <v>0.20300000000000001</v>
      </c>
      <c r="R61276">
        <v>1.01</v>
      </c>
    </row>
    <row r="61277" spans="1:18" x14ac:dyDescent="0.3">
      <c r="A61277" t="s">
        <v>343</v>
      </c>
      <c r="B61277" t="s">
        <v>27</v>
      </c>
      <c r="C61277" t="s">
        <v>344</v>
      </c>
      <c r="D61277" s="1">
        <v>44182</v>
      </c>
      <c r="E61277">
        <v>109581085</v>
      </c>
      <c r="F61277">
        <v>454447</v>
      </c>
      <c r="G61277">
        <v>1459</v>
      </c>
      <c r="H61277">
        <v>1272.4290000000001</v>
      </c>
      <c r="I61277">
        <v>8850</v>
      </c>
      <c r="J61277">
        <v>17</v>
      </c>
      <c r="K61277">
        <v>21.286000000000001</v>
      </c>
      <c r="L61277">
        <v>4147.13</v>
      </c>
      <c r="M61277">
        <v>13.314</v>
      </c>
      <c r="N61277">
        <v>11.612</v>
      </c>
      <c r="O61277">
        <v>80.762</v>
      </c>
      <c r="P61277">
        <v>0.155</v>
      </c>
      <c r="Q61277">
        <v>0.19400000000000001</v>
      </c>
      <c r="R61277">
        <v>1.03</v>
      </c>
    </row>
    <row r="61278" spans="1:18" x14ac:dyDescent="0.3">
      <c r="A61278" t="s">
        <v>343</v>
      </c>
      <c r="B61278" t="s">
        <v>27</v>
      </c>
      <c r="C61278" t="s">
        <v>344</v>
      </c>
      <c r="D61278" s="1">
        <v>44183</v>
      </c>
      <c r="E61278">
        <v>109581085</v>
      </c>
      <c r="F61278">
        <v>456562</v>
      </c>
      <c r="G61278">
        <v>2115</v>
      </c>
      <c r="H61278">
        <v>1360.4290000000001</v>
      </c>
      <c r="I61278">
        <v>8875</v>
      </c>
      <c r="J61278">
        <v>25</v>
      </c>
      <c r="K61278">
        <v>23.713999999999999</v>
      </c>
      <c r="L61278">
        <v>4166.4309999999996</v>
      </c>
      <c r="M61278">
        <v>19.300999999999998</v>
      </c>
      <c r="N61278">
        <v>12.414999999999999</v>
      </c>
      <c r="O61278">
        <v>80.989999999999995</v>
      </c>
      <c r="P61278">
        <v>0.22800000000000001</v>
      </c>
      <c r="Q61278">
        <v>0.216</v>
      </c>
      <c r="R61278">
        <v>1.05</v>
      </c>
    </row>
    <row r="61279" spans="1:18" x14ac:dyDescent="0.3">
      <c r="A61279" t="s">
        <v>343</v>
      </c>
      <c r="B61279" t="s">
        <v>27</v>
      </c>
      <c r="C61279" t="s">
        <v>344</v>
      </c>
      <c r="D61279" s="1">
        <v>44184</v>
      </c>
      <c r="E61279">
        <v>109581085</v>
      </c>
      <c r="F61279">
        <v>458044</v>
      </c>
      <c r="G61279">
        <v>1482</v>
      </c>
      <c r="H61279">
        <v>1387.5709999999999</v>
      </c>
      <c r="I61279">
        <v>8911</v>
      </c>
      <c r="J61279">
        <v>36</v>
      </c>
      <c r="K61279">
        <v>25.856999999999999</v>
      </c>
      <c r="L61279">
        <v>4179.9549999999999</v>
      </c>
      <c r="M61279">
        <v>13.523999999999999</v>
      </c>
      <c r="N61279">
        <v>12.663</v>
      </c>
      <c r="O61279">
        <v>81.319000000000003</v>
      </c>
      <c r="P61279">
        <v>0.32900000000000001</v>
      </c>
      <c r="Q61279">
        <v>0.23599999999999999</v>
      </c>
      <c r="R61279">
        <v>1.05</v>
      </c>
    </row>
    <row r="61280" spans="1:18" x14ac:dyDescent="0.3">
      <c r="A61280" t="s">
        <v>343</v>
      </c>
      <c r="B61280" t="s">
        <v>27</v>
      </c>
      <c r="C61280" t="s">
        <v>344</v>
      </c>
      <c r="D61280" s="1">
        <v>44185</v>
      </c>
      <c r="E61280">
        <v>109581085</v>
      </c>
      <c r="F61280">
        <v>459789</v>
      </c>
      <c r="G61280">
        <v>1745</v>
      </c>
      <c r="H61280">
        <v>1484.143</v>
      </c>
      <c r="I61280">
        <v>8947</v>
      </c>
      <c r="J61280">
        <v>36</v>
      </c>
      <c r="K61280">
        <v>30.571000000000002</v>
      </c>
      <c r="L61280">
        <v>4195.8789999999999</v>
      </c>
      <c r="M61280">
        <v>15.923999999999999</v>
      </c>
      <c r="N61280">
        <v>13.544</v>
      </c>
      <c r="O61280">
        <v>81.647000000000006</v>
      </c>
      <c r="P61280">
        <v>0.32900000000000001</v>
      </c>
      <c r="Q61280">
        <v>0.27900000000000003</v>
      </c>
      <c r="R61280">
        <v>1.05</v>
      </c>
    </row>
    <row r="61281" spans="1:18" x14ac:dyDescent="0.3">
      <c r="A61281" t="s">
        <v>343</v>
      </c>
      <c r="B61281" t="s">
        <v>27</v>
      </c>
      <c r="C61281" t="s">
        <v>344</v>
      </c>
      <c r="D61281" s="1">
        <v>44186</v>
      </c>
      <c r="E61281">
        <v>109581085</v>
      </c>
      <c r="F61281">
        <v>461505</v>
      </c>
      <c r="G61281">
        <v>1716</v>
      </c>
      <c r="H61281">
        <v>1538.857</v>
      </c>
      <c r="I61281">
        <v>8957</v>
      </c>
      <c r="J61281">
        <v>10</v>
      </c>
      <c r="K61281">
        <v>28.571000000000002</v>
      </c>
      <c r="L61281">
        <v>4211.5389999999998</v>
      </c>
      <c r="M61281">
        <v>15.66</v>
      </c>
      <c r="N61281">
        <v>14.042999999999999</v>
      </c>
      <c r="O61281">
        <v>81.739000000000004</v>
      </c>
      <c r="P61281">
        <v>9.0999999999999998E-2</v>
      </c>
      <c r="Q61281">
        <v>0.26100000000000001</v>
      </c>
      <c r="R61281">
        <v>1.04</v>
      </c>
    </row>
    <row r="61282" spans="1:18" x14ac:dyDescent="0.3">
      <c r="A61282" t="s">
        <v>343</v>
      </c>
      <c r="B61282" t="s">
        <v>27</v>
      </c>
      <c r="C61282" t="s">
        <v>344</v>
      </c>
      <c r="D61282" s="1">
        <v>44187</v>
      </c>
      <c r="E61282">
        <v>109581085</v>
      </c>
      <c r="F61282">
        <v>462815</v>
      </c>
      <c r="G61282">
        <v>1310</v>
      </c>
      <c r="H61282">
        <v>1568</v>
      </c>
      <c r="I61282">
        <v>9021</v>
      </c>
      <c r="J61282">
        <v>64</v>
      </c>
      <c r="K61282">
        <v>29.856999999999999</v>
      </c>
      <c r="L61282">
        <v>4223.4930000000004</v>
      </c>
      <c r="M61282">
        <v>11.955</v>
      </c>
      <c r="N61282">
        <v>14.308999999999999</v>
      </c>
      <c r="O61282">
        <v>82.322999999999993</v>
      </c>
      <c r="P61282">
        <v>0.58399999999999996</v>
      </c>
      <c r="Q61282">
        <v>0.27200000000000002</v>
      </c>
      <c r="R61282">
        <v>1.02</v>
      </c>
    </row>
    <row r="61283" spans="1:18" x14ac:dyDescent="0.3">
      <c r="A61283" t="s">
        <v>343</v>
      </c>
      <c r="B61283" t="s">
        <v>27</v>
      </c>
      <c r="C61283" t="s">
        <v>344</v>
      </c>
      <c r="D61283" s="1">
        <v>44188</v>
      </c>
      <c r="E61283">
        <v>109581085</v>
      </c>
      <c r="F61283">
        <v>464004</v>
      </c>
      <c r="G61283">
        <v>1189</v>
      </c>
      <c r="H61283">
        <v>1573.7139999999999</v>
      </c>
      <c r="I61283">
        <v>9048</v>
      </c>
      <c r="J61283">
        <v>27</v>
      </c>
      <c r="K61283">
        <v>30.713999999999999</v>
      </c>
      <c r="L61283">
        <v>4234.3440000000001</v>
      </c>
      <c r="M61283">
        <v>10.85</v>
      </c>
      <c r="N61283">
        <v>14.361000000000001</v>
      </c>
      <c r="O61283">
        <v>82.569000000000003</v>
      </c>
      <c r="P61283">
        <v>0.246</v>
      </c>
      <c r="Q61283">
        <v>0.28000000000000003</v>
      </c>
      <c r="R61283">
        <v>1</v>
      </c>
    </row>
    <row r="61284" spans="1:18" x14ac:dyDescent="0.3">
      <c r="A61284" t="s">
        <v>343</v>
      </c>
      <c r="B61284" t="s">
        <v>27</v>
      </c>
      <c r="C61284" t="s">
        <v>344</v>
      </c>
      <c r="D61284" s="1">
        <v>44189</v>
      </c>
      <c r="E61284">
        <v>109581085</v>
      </c>
      <c r="F61284">
        <v>465724</v>
      </c>
      <c r="G61284">
        <v>1720</v>
      </c>
      <c r="H61284">
        <v>1611</v>
      </c>
      <c r="I61284">
        <v>9055</v>
      </c>
      <c r="J61284">
        <v>7</v>
      </c>
      <c r="K61284">
        <v>29.286000000000001</v>
      </c>
      <c r="L61284">
        <v>4250.04</v>
      </c>
      <c r="M61284">
        <v>15.696</v>
      </c>
      <c r="N61284">
        <v>14.701000000000001</v>
      </c>
      <c r="O61284">
        <v>82.632999999999996</v>
      </c>
      <c r="P61284">
        <v>6.4000000000000001E-2</v>
      </c>
      <c r="Q61284">
        <v>0.26700000000000002</v>
      </c>
      <c r="R61284">
        <v>0.98</v>
      </c>
    </row>
    <row r="61285" spans="1:18" x14ac:dyDescent="0.3">
      <c r="A61285" t="s">
        <v>343</v>
      </c>
      <c r="B61285" t="s">
        <v>27</v>
      </c>
      <c r="C61285" t="s">
        <v>344</v>
      </c>
      <c r="D61285" s="1">
        <v>44190</v>
      </c>
      <c r="E61285">
        <v>109581085</v>
      </c>
      <c r="F61285">
        <v>467601</v>
      </c>
      <c r="G61285">
        <v>1877</v>
      </c>
      <c r="H61285">
        <v>1577</v>
      </c>
      <c r="I61285">
        <v>9062</v>
      </c>
      <c r="J61285">
        <v>7</v>
      </c>
      <c r="K61285">
        <v>26.713999999999999</v>
      </c>
      <c r="L61285">
        <v>4267.1689999999999</v>
      </c>
      <c r="M61285">
        <v>17.129000000000001</v>
      </c>
      <c r="N61285">
        <v>14.391</v>
      </c>
      <c r="O61285">
        <v>82.697000000000003</v>
      </c>
      <c r="P61285">
        <v>6.4000000000000001E-2</v>
      </c>
      <c r="Q61285">
        <v>0.24399999999999999</v>
      </c>
      <c r="R61285">
        <v>0.95</v>
      </c>
    </row>
    <row r="61286" spans="1:18" x14ac:dyDescent="0.3">
      <c r="A61286" t="s">
        <v>343</v>
      </c>
      <c r="B61286" t="s">
        <v>27</v>
      </c>
      <c r="C61286" t="s">
        <v>344</v>
      </c>
      <c r="D61286" s="1">
        <v>44191</v>
      </c>
      <c r="E61286">
        <v>109581085</v>
      </c>
      <c r="F61286">
        <v>469005</v>
      </c>
      <c r="G61286">
        <v>1404</v>
      </c>
      <c r="H61286">
        <v>1565.857</v>
      </c>
      <c r="I61286">
        <v>9067</v>
      </c>
      <c r="J61286">
        <v>5</v>
      </c>
      <c r="K61286">
        <v>22.286000000000001</v>
      </c>
      <c r="L61286">
        <v>4279.9809999999998</v>
      </c>
      <c r="M61286">
        <v>12.811999999999999</v>
      </c>
      <c r="N61286">
        <v>14.289</v>
      </c>
      <c r="O61286">
        <v>82.742000000000004</v>
      </c>
      <c r="P61286">
        <v>4.5999999999999999E-2</v>
      </c>
      <c r="Q61286">
        <v>0.20300000000000001</v>
      </c>
      <c r="R61286">
        <v>0.91</v>
      </c>
    </row>
    <row r="61287" spans="1:18" x14ac:dyDescent="0.3">
      <c r="A61287" t="s">
        <v>343</v>
      </c>
      <c r="B61287" t="s">
        <v>27</v>
      </c>
      <c r="C61287" t="s">
        <v>344</v>
      </c>
      <c r="D61287" s="1">
        <v>44192</v>
      </c>
      <c r="E61287">
        <v>109581085</v>
      </c>
      <c r="F61287">
        <v>469886</v>
      </c>
      <c r="G61287">
        <v>881</v>
      </c>
      <c r="H61287">
        <v>1442.4290000000001</v>
      </c>
      <c r="I61287">
        <v>9109</v>
      </c>
      <c r="J61287">
        <v>42</v>
      </c>
      <c r="K61287">
        <v>23.143000000000001</v>
      </c>
      <c r="L61287">
        <v>4288.0209999999997</v>
      </c>
      <c r="M61287">
        <v>8.0399999999999991</v>
      </c>
      <c r="N61287">
        <v>13.163</v>
      </c>
      <c r="O61287">
        <v>83.126000000000005</v>
      </c>
      <c r="P61287">
        <v>0.38300000000000001</v>
      </c>
      <c r="Q61287">
        <v>0.21099999999999999</v>
      </c>
      <c r="R61287">
        <v>0.88</v>
      </c>
    </row>
    <row r="61288" spans="1:18" x14ac:dyDescent="0.3">
      <c r="A61288" t="s">
        <v>343</v>
      </c>
      <c r="B61288" t="s">
        <v>27</v>
      </c>
      <c r="C61288" t="s">
        <v>344</v>
      </c>
      <c r="D61288" s="1">
        <v>44193</v>
      </c>
      <c r="E61288">
        <v>109581085</v>
      </c>
      <c r="F61288">
        <v>470650</v>
      </c>
      <c r="G61288">
        <v>764</v>
      </c>
      <c r="H61288">
        <v>1306.4290000000001</v>
      </c>
      <c r="I61288">
        <v>9124</v>
      </c>
      <c r="J61288">
        <v>15</v>
      </c>
      <c r="K61288">
        <v>23.856999999999999</v>
      </c>
      <c r="L61288">
        <v>4294.9930000000004</v>
      </c>
      <c r="M61288">
        <v>6.9720000000000004</v>
      </c>
      <c r="N61288">
        <v>11.922000000000001</v>
      </c>
      <c r="O61288">
        <v>83.263000000000005</v>
      </c>
      <c r="P61288">
        <v>0.13700000000000001</v>
      </c>
      <c r="Q61288">
        <v>0.218</v>
      </c>
      <c r="R61288">
        <v>0.87</v>
      </c>
    </row>
    <row r="61289" spans="1:18" x14ac:dyDescent="0.3">
      <c r="A61289" t="s">
        <v>343</v>
      </c>
      <c r="B61289" t="s">
        <v>27</v>
      </c>
      <c r="C61289" t="s">
        <v>344</v>
      </c>
      <c r="D61289" s="1">
        <v>44194</v>
      </c>
      <c r="E61289">
        <v>109581085</v>
      </c>
      <c r="F61289">
        <v>471526</v>
      </c>
      <c r="G61289">
        <v>876</v>
      </c>
      <c r="H61289">
        <v>1244.4290000000001</v>
      </c>
      <c r="I61289">
        <v>9162</v>
      </c>
      <c r="J61289">
        <v>38</v>
      </c>
      <c r="K61289">
        <v>20.143000000000001</v>
      </c>
      <c r="L61289">
        <v>4302.9870000000001</v>
      </c>
      <c r="M61289">
        <v>7.9939999999999998</v>
      </c>
      <c r="N61289">
        <v>11.356</v>
      </c>
      <c r="O61289">
        <v>83.608999999999995</v>
      </c>
      <c r="P61289">
        <v>0.34699999999999998</v>
      </c>
      <c r="Q61289">
        <v>0.184</v>
      </c>
      <c r="R61289">
        <v>0.9</v>
      </c>
    </row>
    <row r="61290" spans="1:18" x14ac:dyDescent="0.3">
      <c r="A61290" t="s">
        <v>343</v>
      </c>
      <c r="B61290" t="s">
        <v>27</v>
      </c>
      <c r="C61290" t="s">
        <v>344</v>
      </c>
      <c r="D61290" s="1">
        <v>44195</v>
      </c>
      <c r="E61290">
        <v>109581085</v>
      </c>
      <c r="F61290">
        <v>472532</v>
      </c>
      <c r="G61290">
        <v>1006</v>
      </c>
      <c r="H61290">
        <v>1218.2860000000001</v>
      </c>
      <c r="I61290">
        <v>9230</v>
      </c>
      <c r="J61290">
        <v>68</v>
      </c>
      <c r="K61290">
        <v>26</v>
      </c>
      <c r="L61290">
        <v>4312.1679999999997</v>
      </c>
      <c r="M61290">
        <v>9.18</v>
      </c>
      <c r="N61290">
        <v>11.118</v>
      </c>
      <c r="O61290">
        <v>84.23</v>
      </c>
      <c r="P61290">
        <v>0.621</v>
      </c>
      <c r="Q61290">
        <v>0.23699999999999999</v>
      </c>
      <c r="R61290">
        <v>0.92</v>
      </c>
    </row>
    <row r="61291" spans="1:18" x14ac:dyDescent="0.3">
      <c r="A61291" t="s">
        <v>343</v>
      </c>
      <c r="B61291" t="s">
        <v>27</v>
      </c>
      <c r="C61291" t="s">
        <v>344</v>
      </c>
      <c r="D61291" s="1">
        <v>44196</v>
      </c>
      <c r="E61291">
        <v>109581085</v>
      </c>
      <c r="F61291">
        <v>474064</v>
      </c>
      <c r="G61291">
        <v>1532</v>
      </c>
      <c r="H61291">
        <v>1191.4290000000001</v>
      </c>
      <c r="I61291">
        <v>9244</v>
      </c>
      <c r="J61291">
        <v>14</v>
      </c>
      <c r="K61291">
        <v>27</v>
      </c>
      <c r="L61291">
        <v>4326.1480000000001</v>
      </c>
      <c r="M61291">
        <v>13.981</v>
      </c>
      <c r="N61291">
        <v>10.872999999999999</v>
      </c>
      <c r="O61291">
        <v>84.358000000000004</v>
      </c>
      <c r="P61291">
        <v>0.128</v>
      </c>
      <c r="Q61291">
        <v>0.246</v>
      </c>
      <c r="R61291">
        <v>0.95</v>
      </c>
    </row>
    <row r="61292" spans="1:18" x14ac:dyDescent="0.3">
      <c r="A61292" t="s">
        <v>343</v>
      </c>
      <c r="B61292" t="s">
        <v>27</v>
      </c>
      <c r="C61292" t="s">
        <v>344</v>
      </c>
      <c r="D61292" s="1">
        <v>44197</v>
      </c>
      <c r="E61292">
        <v>109581085</v>
      </c>
      <c r="F61292">
        <v>475820</v>
      </c>
      <c r="G61292">
        <v>1756</v>
      </c>
      <c r="H61292">
        <v>1174.143</v>
      </c>
      <c r="I61292">
        <v>9248</v>
      </c>
      <c r="J61292">
        <v>4</v>
      </c>
      <c r="K61292">
        <v>26.571000000000002</v>
      </c>
      <c r="L61292">
        <v>4342.1729999999998</v>
      </c>
      <c r="M61292">
        <v>16.024999999999999</v>
      </c>
      <c r="N61292">
        <v>10.715</v>
      </c>
      <c r="O61292">
        <v>84.394000000000005</v>
      </c>
      <c r="P61292">
        <v>3.6999999999999998E-2</v>
      </c>
      <c r="Q61292">
        <v>0.24199999999999999</v>
      </c>
      <c r="R61292">
        <v>0.95</v>
      </c>
    </row>
    <row r="61293" spans="1:18" x14ac:dyDescent="0.3">
      <c r="A61293" t="s">
        <v>343</v>
      </c>
      <c r="B61293" t="s">
        <v>27</v>
      </c>
      <c r="C61293" t="s">
        <v>344</v>
      </c>
      <c r="D61293" s="1">
        <v>44198</v>
      </c>
      <c r="E61293">
        <v>109581085</v>
      </c>
      <c r="F61293">
        <v>476916</v>
      </c>
      <c r="G61293">
        <v>1096</v>
      </c>
      <c r="H61293">
        <v>1130.143</v>
      </c>
      <c r="I61293">
        <v>9253</v>
      </c>
      <c r="J61293">
        <v>5</v>
      </c>
      <c r="K61293">
        <v>26.571000000000002</v>
      </c>
      <c r="L61293">
        <v>4352.174</v>
      </c>
      <c r="M61293">
        <v>10.002000000000001</v>
      </c>
      <c r="N61293">
        <v>10.313000000000001</v>
      </c>
      <c r="O61293">
        <v>84.44</v>
      </c>
      <c r="P61293">
        <v>4.5999999999999999E-2</v>
      </c>
      <c r="Q61293">
        <v>0.24199999999999999</v>
      </c>
      <c r="R61293">
        <v>0.94</v>
      </c>
    </row>
    <row r="61294" spans="1:18" x14ac:dyDescent="0.3">
      <c r="A61294" t="s">
        <v>343</v>
      </c>
      <c r="B61294" t="s">
        <v>27</v>
      </c>
      <c r="C61294" t="s">
        <v>344</v>
      </c>
      <c r="D61294" s="1">
        <v>44199</v>
      </c>
      <c r="E61294">
        <v>109581085</v>
      </c>
      <c r="F61294">
        <v>477807</v>
      </c>
      <c r="G61294">
        <v>891</v>
      </c>
      <c r="H61294">
        <v>1131.5709999999999</v>
      </c>
      <c r="I61294">
        <v>9257</v>
      </c>
      <c r="J61294">
        <v>4</v>
      </c>
      <c r="K61294">
        <v>21.143000000000001</v>
      </c>
      <c r="L61294">
        <v>4360.3050000000003</v>
      </c>
      <c r="M61294">
        <v>8.1310000000000002</v>
      </c>
      <c r="N61294">
        <v>10.326000000000001</v>
      </c>
      <c r="O61294">
        <v>84.475999999999999</v>
      </c>
      <c r="P61294">
        <v>3.6999999999999998E-2</v>
      </c>
      <c r="Q61294">
        <v>0.193</v>
      </c>
      <c r="R61294">
        <v>0.94</v>
      </c>
    </row>
    <row r="61295" spans="1:18" x14ac:dyDescent="0.3">
      <c r="A61295" t="s">
        <v>343</v>
      </c>
      <c r="B61295" t="s">
        <v>27</v>
      </c>
      <c r="C61295" t="s">
        <v>344</v>
      </c>
      <c r="D61295" s="1">
        <v>44200</v>
      </c>
      <c r="E61295">
        <v>109581085</v>
      </c>
      <c r="F61295">
        <v>478761</v>
      </c>
      <c r="G61295">
        <v>954</v>
      </c>
      <c r="H61295">
        <v>1158.7139999999999</v>
      </c>
      <c r="I61295">
        <v>9263</v>
      </c>
      <c r="J61295">
        <v>6</v>
      </c>
      <c r="K61295">
        <v>19.856999999999999</v>
      </c>
      <c r="L61295">
        <v>4369.0110000000004</v>
      </c>
      <c r="M61295">
        <v>8.7059999999999995</v>
      </c>
      <c r="N61295">
        <v>10.574</v>
      </c>
      <c r="O61295">
        <v>84.531000000000006</v>
      </c>
      <c r="P61295">
        <v>5.5E-2</v>
      </c>
      <c r="Q61295">
        <v>0.18099999999999999</v>
      </c>
      <c r="R61295">
        <v>0.97</v>
      </c>
    </row>
    <row r="61296" spans="1:18" x14ac:dyDescent="0.3">
      <c r="A61296" t="s">
        <v>343</v>
      </c>
      <c r="B61296" t="s">
        <v>27</v>
      </c>
      <c r="C61296" t="s">
        <v>344</v>
      </c>
      <c r="D61296" s="1">
        <v>44201</v>
      </c>
      <c r="E61296">
        <v>109581085</v>
      </c>
      <c r="F61296">
        <v>479693</v>
      </c>
      <c r="G61296">
        <v>932</v>
      </c>
      <c r="H61296">
        <v>1166.7139999999999</v>
      </c>
      <c r="I61296">
        <v>9321</v>
      </c>
      <c r="J61296">
        <v>58</v>
      </c>
      <c r="K61296">
        <v>22.713999999999999</v>
      </c>
      <c r="L61296">
        <v>4377.5159999999996</v>
      </c>
      <c r="M61296">
        <v>8.5050000000000008</v>
      </c>
      <c r="N61296">
        <v>10.647</v>
      </c>
      <c r="O61296">
        <v>85.06</v>
      </c>
      <c r="P61296">
        <v>0.52900000000000003</v>
      </c>
      <c r="Q61296">
        <v>0.20699999999999999</v>
      </c>
      <c r="R61296">
        <v>1.01</v>
      </c>
    </row>
    <row r="61297" spans="1:18" x14ac:dyDescent="0.3">
      <c r="A61297" t="s">
        <v>343</v>
      </c>
      <c r="B61297" t="s">
        <v>27</v>
      </c>
      <c r="C61297" t="s">
        <v>344</v>
      </c>
      <c r="D61297" s="1">
        <v>44202</v>
      </c>
      <c r="E61297">
        <v>109581085</v>
      </c>
      <c r="F61297">
        <v>480737</v>
      </c>
      <c r="G61297">
        <v>1044</v>
      </c>
      <c r="H61297">
        <v>1172.143</v>
      </c>
      <c r="I61297">
        <v>9347</v>
      </c>
      <c r="J61297">
        <v>26</v>
      </c>
      <c r="K61297">
        <v>16.713999999999999</v>
      </c>
      <c r="L61297">
        <v>4387.0439999999999</v>
      </c>
      <c r="M61297">
        <v>9.5269999999999992</v>
      </c>
      <c r="N61297">
        <v>10.696999999999999</v>
      </c>
      <c r="O61297">
        <v>85.298000000000002</v>
      </c>
      <c r="P61297">
        <v>0.23699999999999999</v>
      </c>
      <c r="Q61297">
        <v>0.153</v>
      </c>
      <c r="R61297">
        <v>1.06</v>
      </c>
    </row>
    <row r="61298" spans="1:18" x14ac:dyDescent="0.3">
      <c r="A61298" t="s">
        <v>343</v>
      </c>
      <c r="B61298" t="s">
        <v>27</v>
      </c>
      <c r="C61298" t="s">
        <v>344</v>
      </c>
      <c r="D61298" s="1">
        <v>44203</v>
      </c>
      <c r="E61298">
        <v>109581085</v>
      </c>
      <c r="F61298">
        <v>482083</v>
      </c>
      <c r="G61298">
        <v>1346</v>
      </c>
      <c r="H61298">
        <v>1145.5709999999999</v>
      </c>
      <c r="I61298">
        <v>9356</v>
      </c>
      <c r="J61298">
        <v>9</v>
      </c>
      <c r="K61298">
        <v>16</v>
      </c>
      <c r="L61298">
        <v>4399.3270000000002</v>
      </c>
      <c r="M61298">
        <v>12.282999999999999</v>
      </c>
      <c r="N61298">
        <v>10.454000000000001</v>
      </c>
      <c r="O61298">
        <v>85.38</v>
      </c>
      <c r="P61298">
        <v>8.2000000000000003E-2</v>
      </c>
      <c r="Q61298">
        <v>0.14599999999999999</v>
      </c>
      <c r="R61298">
        <v>1.1100000000000001</v>
      </c>
    </row>
    <row r="61299" spans="1:18" x14ac:dyDescent="0.3">
      <c r="A61299" t="s">
        <v>343</v>
      </c>
      <c r="B61299" t="s">
        <v>27</v>
      </c>
      <c r="C61299" t="s">
        <v>344</v>
      </c>
      <c r="D61299" s="1">
        <v>44204</v>
      </c>
      <c r="E61299">
        <v>109581085</v>
      </c>
      <c r="F61299">
        <v>483852</v>
      </c>
      <c r="G61299">
        <v>1769</v>
      </c>
      <c r="H61299">
        <v>1147.4290000000001</v>
      </c>
      <c r="I61299">
        <v>9364</v>
      </c>
      <c r="J61299">
        <v>8</v>
      </c>
      <c r="K61299">
        <v>16.571000000000002</v>
      </c>
      <c r="L61299">
        <v>4415.47</v>
      </c>
      <c r="M61299">
        <v>16.143000000000001</v>
      </c>
      <c r="N61299">
        <v>10.471</v>
      </c>
      <c r="O61299">
        <v>85.453000000000003</v>
      </c>
      <c r="P61299">
        <v>7.2999999999999995E-2</v>
      </c>
      <c r="Q61299">
        <v>0.151</v>
      </c>
      <c r="R61299">
        <v>1.1599999999999999</v>
      </c>
    </row>
    <row r="61300" spans="1:18" x14ac:dyDescent="0.3">
      <c r="A61300" t="s">
        <v>343</v>
      </c>
      <c r="B61300" t="s">
        <v>27</v>
      </c>
      <c r="C61300" t="s">
        <v>344</v>
      </c>
      <c r="D61300" s="1">
        <v>44205</v>
      </c>
      <c r="E61300">
        <v>109581085</v>
      </c>
      <c r="F61300">
        <v>485797</v>
      </c>
      <c r="G61300">
        <v>1945</v>
      </c>
      <c r="H61300">
        <v>1268.7139999999999</v>
      </c>
      <c r="I61300">
        <v>9398</v>
      </c>
      <c r="J61300">
        <v>34</v>
      </c>
      <c r="K61300">
        <v>20.713999999999999</v>
      </c>
      <c r="L61300">
        <v>4433.2190000000001</v>
      </c>
      <c r="M61300">
        <v>17.748999999999999</v>
      </c>
      <c r="N61300">
        <v>11.577999999999999</v>
      </c>
      <c r="O61300">
        <v>85.763000000000005</v>
      </c>
      <c r="P61300">
        <v>0.31</v>
      </c>
      <c r="Q61300">
        <v>0.189</v>
      </c>
      <c r="R61300">
        <v>1.2</v>
      </c>
    </row>
    <row r="61301" spans="1:18" x14ac:dyDescent="0.3">
      <c r="A61301" t="s">
        <v>343</v>
      </c>
      <c r="B61301" t="s">
        <v>27</v>
      </c>
      <c r="C61301" t="s">
        <v>344</v>
      </c>
      <c r="D61301" s="1">
        <v>44206</v>
      </c>
      <c r="E61301">
        <v>109581085</v>
      </c>
      <c r="F61301">
        <v>487690</v>
      </c>
      <c r="G61301">
        <v>1893</v>
      </c>
      <c r="H61301">
        <v>1411.857</v>
      </c>
      <c r="I61301">
        <v>9405</v>
      </c>
      <c r="J61301">
        <v>7</v>
      </c>
      <c r="K61301">
        <v>21.143000000000001</v>
      </c>
      <c r="L61301">
        <v>4450.4939999999997</v>
      </c>
      <c r="M61301">
        <v>17.274999999999999</v>
      </c>
      <c r="N61301">
        <v>12.884</v>
      </c>
      <c r="O61301">
        <v>85.826999999999998</v>
      </c>
      <c r="P61301">
        <v>6.4000000000000001E-2</v>
      </c>
      <c r="Q61301">
        <v>0.193</v>
      </c>
      <c r="R61301">
        <v>1.22</v>
      </c>
    </row>
    <row r="61302" spans="1:18" x14ac:dyDescent="0.3">
      <c r="A61302" t="s">
        <v>343</v>
      </c>
      <c r="B61302" t="s">
        <v>27</v>
      </c>
      <c r="C61302" t="s">
        <v>344</v>
      </c>
      <c r="D61302" s="1">
        <v>44207</v>
      </c>
      <c r="E61302">
        <v>109581085</v>
      </c>
      <c r="F61302">
        <v>489736</v>
      </c>
      <c r="G61302">
        <v>2046</v>
      </c>
      <c r="H61302">
        <v>1567.857</v>
      </c>
      <c r="I61302">
        <v>9416</v>
      </c>
      <c r="J61302">
        <v>11</v>
      </c>
      <c r="K61302">
        <v>21.856999999999999</v>
      </c>
      <c r="L61302">
        <v>4469.165</v>
      </c>
      <c r="M61302">
        <v>18.670999999999999</v>
      </c>
      <c r="N61302">
        <v>14.308</v>
      </c>
      <c r="O61302">
        <v>85.927000000000007</v>
      </c>
      <c r="P61302">
        <v>0.1</v>
      </c>
      <c r="Q61302">
        <v>0.19900000000000001</v>
      </c>
      <c r="R61302">
        <v>1.22</v>
      </c>
    </row>
    <row r="61303" spans="1:18" x14ac:dyDescent="0.3">
      <c r="A61303" t="s">
        <v>343</v>
      </c>
      <c r="B61303" t="s">
        <v>27</v>
      </c>
      <c r="C61303" t="s">
        <v>344</v>
      </c>
      <c r="D61303" s="1">
        <v>44208</v>
      </c>
      <c r="E61303">
        <v>109581085</v>
      </c>
      <c r="F61303">
        <v>491258</v>
      </c>
      <c r="G61303">
        <v>1522</v>
      </c>
      <c r="H61303">
        <v>1652.143</v>
      </c>
      <c r="I61303">
        <v>9554</v>
      </c>
      <c r="J61303">
        <v>138</v>
      </c>
      <c r="K61303">
        <v>33.286000000000001</v>
      </c>
      <c r="L61303">
        <v>4483.0550000000003</v>
      </c>
      <c r="M61303">
        <v>13.888999999999999</v>
      </c>
      <c r="N61303">
        <v>15.077</v>
      </c>
      <c r="O61303">
        <v>87.186999999999998</v>
      </c>
      <c r="P61303">
        <v>1.2589999999999999</v>
      </c>
      <c r="Q61303">
        <v>0.30399999999999999</v>
      </c>
      <c r="R61303">
        <v>1.2</v>
      </c>
    </row>
    <row r="61304" spans="1:18" x14ac:dyDescent="0.3">
      <c r="A61304" t="s">
        <v>343</v>
      </c>
      <c r="B61304" t="s">
        <v>27</v>
      </c>
      <c r="C61304" t="s">
        <v>344</v>
      </c>
      <c r="D61304" s="1">
        <v>44209</v>
      </c>
      <c r="E61304">
        <v>109581085</v>
      </c>
      <c r="F61304">
        <v>492700</v>
      </c>
      <c r="G61304">
        <v>1442</v>
      </c>
      <c r="H61304">
        <v>1709</v>
      </c>
      <c r="I61304">
        <v>9699</v>
      </c>
      <c r="J61304">
        <v>145</v>
      </c>
      <c r="K61304">
        <v>50.286000000000001</v>
      </c>
      <c r="L61304">
        <v>4496.2139999999999</v>
      </c>
      <c r="M61304">
        <v>13.159000000000001</v>
      </c>
      <c r="N61304">
        <v>15.596</v>
      </c>
      <c r="O61304">
        <v>88.51</v>
      </c>
      <c r="P61304">
        <v>1.323</v>
      </c>
      <c r="Q61304">
        <v>0.45900000000000002</v>
      </c>
      <c r="R61304">
        <v>1.18</v>
      </c>
    </row>
    <row r="61305" spans="1:18" x14ac:dyDescent="0.3">
      <c r="A61305" t="s">
        <v>343</v>
      </c>
      <c r="B61305" t="s">
        <v>27</v>
      </c>
      <c r="C61305" t="s">
        <v>344</v>
      </c>
      <c r="D61305" s="1">
        <v>44210</v>
      </c>
      <c r="E61305">
        <v>109581085</v>
      </c>
      <c r="F61305">
        <v>494605</v>
      </c>
      <c r="G61305">
        <v>1905</v>
      </c>
      <c r="H61305">
        <v>1788.857</v>
      </c>
      <c r="I61305">
        <v>9739</v>
      </c>
      <c r="J61305">
        <v>40</v>
      </c>
      <c r="K61305">
        <v>54.713999999999999</v>
      </c>
      <c r="L61305">
        <v>4513.598</v>
      </c>
      <c r="M61305">
        <v>17.384</v>
      </c>
      <c r="N61305">
        <v>16.324999999999999</v>
      </c>
      <c r="O61305">
        <v>88.875</v>
      </c>
      <c r="P61305">
        <v>0.36499999999999999</v>
      </c>
      <c r="Q61305">
        <v>0.499</v>
      </c>
      <c r="R61305">
        <v>1.1599999999999999</v>
      </c>
    </row>
    <row r="61306" spans="1:18" x14ac:dyDescent="0.3">
      <c r="A61306" t="s">
        <v>343</v>
      </c>
      <c r="B61306" t="s">
        <v>27</v>
      </c>
      <c r="C61306" t="s">
        <v>344</v>
      </c>
      <c r="D61306" s="1">
        <v>44211</v>
      </c>
      <c r="E61306">
        <v>109581085</v>
      </c>
      <c r="F61306">
        <v>496646</v>
      </c>
      <c r="G61306">
        <v>2041</v>
      </c>
      <c r="H61306">
        <v>1827.7139999999999</v>
      </c>
      <c r="I61306">
        <v>9876</v>
      </c>
      <c r="J61306">
        <v>137</v>
      </c>
      <c r="K61306">
        <v>73.143000000000001</v>
      </c>
      <c r="L61306">
        <v>4532.2240000000002</v>
      </c>
      <c r="M61306">
        <v>18.625</v>
      </c>
      <c r="N61306">
        <v>16.678999999999998</v>
      </c>
      <c r="O61306">
        <v>90.125</v>
      </c>
      <c r="P61306">
        <v>1.25</v>
      </c>
      <c r="Q61306">
        <v>0.66700000000000004</v>
      </c>
      <c r="R61306">
        <v>1.1499999999999999</v>
      </c>
    </row>
    <row r="61307" spans="1:18" x14ac:dyDescent="0.3">
      <c r="A61307" t="s">
        <v>343</v>
      </c>
      <c r="B61307" t="s">
        <v>27</v>
      </c>
      <c r="C61307" t="s">
        <v>344</v>
      </c>
      <c r="D61307" s="1">
        <v>44212</v>
      </c>
      <c r="E61307">
        <v>109581085</v>
      </c>
      <c r="F61307">
        <v>498691</v>
      </c>
      <c r="G61307">
        <v>2045</v>
      </c>
      <c r="H61307">
        <v>1842</v>
      </c>
      <c r="I61307">
        <v>9884</v>
      </c>
      <c r="J61307">
        <v>8</v>
      </c>
      <c r="K61307">
        <v>69.429000000000002</v>
      </c>
      <c r="L61307">
        <v>4550.8860000000004</v>
      </c>
      <c r="M61307">
        <v>18.661999999999999</v>
      </c>
      <c r="N61307">
        <v>16.809000000000001</v>
      </c>
      <c r="O61307">
        <v>90.197999999999993</v>
      </c>
      <c r="P61307">
        <v>7.2999999999999995E-2</v>
      </c>
      <c r="Q61307">
        <v>0.63400000000000001</v>
      </c>
      <c r="R61307">
        <v>1.1299999999999999</v>
      </c>
    </row>
    <row r="61308" spans="1:18" x14ac:dyDescent="0.3">
      <c r="A61308" t="s">
        <v>343</v>
      </c>
      <c r="B61308" t="s">
        <v>27</v>
      </c>
      <c r="C61308" t="s">
        <v>344</v>
      </c>
      <c r="D61308" s="1">
        <v>44213</v>
      </c>
      <c r="E61308">
        <v>109581085</v>
      </c>
      <c r="F61308">
        <v>500577</v>
      </c>
      <c r="G61308">
        <v>1886</v>
      </c>
      <c r="H61308">
        <v>1841</v>
      </c>
      <c r="I61308">
        <v>9895</v>
      </c>
      <c r="J61308">
        <v>11</v>
      </c>
      <c r="K61308">
        <v>70</v>
      </c>
      <c r="L61308">
        <v>4568.0969999999998</v>
      </c>
      <c r="M61308">
        <v>17.210999999999999</v>
      </c>
      <c r="N61308">
        <v>16.8</v>
      </c>
      <c r="O61308">
        <v>90.298000000000002</v>
      </c>
      <c r="P61308">
        <v>0.1</v>
      </c>
      <c r="Q61308">
        <v>0.63900000000000001</v>
      </c>
      <c r="R61308">
        <v>1.1200000000000001</v>
      </c>
    </row>
    <row r="61309" spans="1:18" x14ac:dyDescent="0.3">
      <c r="A61309" t="s">
        <v>343</v>
      </c>
      <c r="B61309" t="s">
        <v>27</v>
      </c>
      <c r="C61309" t="s">
        <v>344</v>
      </c>
      <c r="D61309" s="1">
        <v>44214</v>
      </c>
      <c r="E61309">
        <v>109581085</v>
      </c>
      <c r="F61309">
        <v>502736</v>
      </c>
      <c r="G61309">
        <v>2159</v>
      </c>
      <c r="H61309">
        <v>1857.143</v>
      </c>
      <c r="I61309">
        <v>9909</v>
      </c>
      <c r="J61309">
        <v>14</v>
      </c>
      <c r="K61309">
        <v>70.429000000000002</v>
      </c>
      <c r="L61309">
        <v>4587.799</v>
      </c>
      <c r="M61309">
        <v>19.702000000000002</v>
      </c>
      <c r="N61309">
        <v>16.948</v>
      </c>
      <c r="O61309">
        <v>90.426000000000002</v>
      </c>
      <c r="P61309">
        <v>0.128</v>
      </c>
      <c r="Q61309">
        <v>0.64300000000000002</v>
      </c>
      <c r="R61309">
        <v>1.1100000000000001</v>
      </c>
    </row>
    <row r="61310" spans="1:18" x14ac:dyDescent="0.3">
      <c r="A61310" t="s">
        <v>343</v>
      </c>
      <c r="B61310" t="s">
        <v>27</v>
      </c>
      <c r="C61310" t="s">
        <v>344</v>
      </c>
      <c r="D61310" s="1">
        <v>44215</v>
      </c>
      <c r="E61310">
        <v>109581085</v>
      </c>
      <c r="F61310">
        <v>504084</v>
      </c>
      <c r="G61310">
        <v>1348</v>
      </c>
      <c r="H61310">
        <v>1832.2860000000001</v>
      </c>
      <c r="I61310">
        <v>9978</v>
      </c>
      <c r="J61310">
        <v>69</v>
      </c>
      <c r="K61310">
        <v>60.570999999999998</v>
      </c>
      <c r="L61310">
        <v>4600.1000000000004</v>
      </c>
      <c r="M61310">
        <v>12.301</v>
      </c>
      <c r="N61310">
        <v>16.721</v>
      </c>
      <c r="O61310">
        <v>91.055999999999997</v>
      </c>
      <c r="P61310">
        <v>0.63</v>
      </c>
      <c r="Q61310">
        <v>0.55300000000000005</v>
      </c>
      <c r="R61310">
        <v>1.0900000000000001</v>
      </c>
    </row>
    <row r="61311" spans="1:18" x14ac:dyDescent="0.3">
      <c r="A61311" t="s">
        <v>343</v>
      </c>
      <c r="B61311" t="s">
        <v>27</v>
      </c>
      <c r="C61311" t="s">
        <v>344</v>
      </c>
      <c r="D61311" s="1">
        <v>44216</v>
      </c>
      <c r="E61311">
        <v>109581085</v>
      </c>
      <c r="F61311">
        <v>505939</v>
      </c>
      <c r="G61311">
        <v>1855</v>
      </c>
      <c r="H61311">
        <v>1891.2860000000001</v>
      </c>
      <c r="I61311">
        <v>10042</v>
      </c>
      <c r="J61311">
        <v>64</v>
      </c>
      <c r="K61311">
        <v>49</v>
      </c>
      <c r="L61311">
        <v>4617.0290000000005</v>
      </c>
      <c r="M61311">
        <v>16.928000000000001</v>
      </c>
      <c r="N61311">
        <v>17.259</v>
      </c>
      <c r="O61311">
        <v>91.64</v>
      </c>
      <c r="P61311">
        <v>0.58399999999999996</v>
      </c>
      <c r="Q61311">
        <v>0.44700000000000001</v>
      </c>
      <c r="R61311">
        <v>1.08</v>
      </c>
    </row>
    <row r="61312" spans="1:18" x14ac:dyDescent="0.3">
      <c r="A61312" t="s">
        <v>343</v>
      </c>
      <c r="B61312" t="s">
        <v>27</v>
      </c>
      <c r="C61312" t="s">
        <v>344</v>
      </c>
      <c r="D61312" s="1">
        <v>44217</v>
      </c>
      <c r="E61312">
        <v>109581085</v>
      </c>
      <c r="F61312">
        <v>507717</v>
      </c>
      <c r="G61312">
        <v>1778</v>
      </c>
      <c r="H61312">
        <v>1873.143</v>
      </c>
      <c r="I61312">
        <v>10116</v>
      </c>
      <c r="J61312">
        <v>74</v>
      </c>
      <c r="K61312">
        <v>53.856999999999999</v>
      </c>
      <c r="L61312">
        <v>4633.2539999999999</v>
      </c>
      <c r="M61312">
        <v>16.225000000000001</v>
      </c>
      <c r="N61312">
        <v>17.094000000000001</v>
      </c>
      <c r="O61312">
        <v>92.314999999999998</v>
      </c>
      <c r="P61312">
        <v>0.67500000000000004</v>
      </c>
      <c r="Q61312">
        <v>0.49099999999999999</v>
      </c>
      <c r="R61312">
        <v>1.05</v>
      </c>
    </row>
    <row r="61313" spans="1:18" x14ac:dyDescent="0.3">
      <c r="A61313" t="s">
        <v>343</v>
      </c>
      <c r="B61313" t="s">
        <v>27</v>
      </c>
      <c r="C61313" t="s">
        <v>344</v>
      </c>
      <c r="D61313" s="1">
        <v>44218</v>
      </c>
      <c r="E61313">
        <v>109581085</v>
      </c>
      <c r="F61313">
        <v>509887</v>
      </c>
      <c r="G61313">
        <v>2170</v>
      </c>
      <c r="H61313">
        <v>1891.5709999999999</v>
      </c>
      <c r="I61313">
        <v>10136</v>
      </c>
      <c r="J61313">
        <v>20</v>
      </c>
      <c r="K61313">
        <v>37.143000000000001</v>
      </c>
      <c r="L61313">
        <v>4653.0569999999998</v>
      </c>
      <c r="M61313">
        <v>19.803000000000001</v>
      </c>
      <c r="N61313">
        <v>17.262</v>
      </c>
      <c r="O61313">
        <v>92.498000000000005</v>
      </c>
      <c r="P61313">
        <v>0.183</v>
      </c>
      <c r="Q61313">
        <v>0.33900000000000002</v>
      </c>
      <c r="R61313">
        <v>1.03</v>
      </c>
    </row>
    <row r="61314" spans="1:18" x14ac:dyDescent="0.3">
      <c r="A61314" t="s">
        <v>343</v>
      </c>
      <c r="B61314" t="s">
        <v>27</v>
      </c>
      <c r="C61314" t="s">
        <v>344</v>
      </c>
      <c r="D61314" s="1">
        <v>44219</v>
      </c>
      <c r="E61314">
        <v>109581085</v>
      </c>
      <c r="F61314">
        <v>511679</v>
      </c>
      <c r="G61314">
        <v>1792</v>
      </c>
      <c r="H61314">
        <v>1855.4290000000001</v>
      </c>
      <c r="I61314">
        <v>10190</v>
      </c>
      <c r="J61314">
        <v>54</v>
      </c>
      <c r="K61314">
        <v>43.713999999999999</v>
      </c>
      <c r="L61314">
        <v>4669.41</v>
      </c>
      <c r="M61314">
        <v>16.353000000000002</v>
      </c>
      <c r="N61314">
        <v>16.931999999999999</v>
      </c>
      <c r="O61314">
        <v>92.991</v>
      </c>
      <c r="P61314">
        <v>0.49299999999999999</v>
      </c>
      <c r="Q61314">
        <v>0.39900000000000002</v>
      </c>
      <c r="R61314">
        <v>1.01</v>
      </c>
    </row>
    <row r="61315" spans="1:18" x14ac:dyDescent="0.3">
      <c r="A61315" t="s">
        <v>343</v>
      </c>
      <c r="B61315" t="s">
        <v>27</v>
      </c>
      <c r="C61315" t="s">
        <v>344</v>
      </c>
      <c r="D61315" s="1">
        <v>44220</v>
      </c>
      <c r="E61315">
        <v>109581085</v>
      </c>
      <c r="F61315">
        <v>513619</v>
      </c>
      <c r="G61315">
        <v>1940</v>
      </c>
      <c r="H61315">
        <v>1863.143</v>
      </c>
      <c r="I61315">
        <v>10242</v>
      </c>
      <c r="J61315">
        <v>52</v>
      </c>
      <c r="K61315">
        <v>49.570999999999998</v>
      </c>
      <c r="L61315">
        <v>4687.1139999999996</v>
      </c>
      <c r="M61315">
        <v>17.704000000000001</v>
      </c>
      <c r="N61315">
        <v>17.001999999999999</v>
      </c>
      <c r="O61315">
        <v>93.465000000000003</v>
      </c>
      <c r="P61315">
        <v>0.47499999999999998</v>
      </c>
      <c r="Q61315">
        <v>0.45200000000000001</v>
      </c>
      <c r="R61315">
        <v>1</v>
      </c>
    </row>
    <row r="61316" spans="1:18" x14ac:dyDescent="0.3">
      <c r="A61316" t="s">
        <v>343</v>
      </c>
      <c r="B61316" t="s">
        <v>27</v>
      </c>
      <c r="C61316" t="s">
        <v>344</v>
      </c>
      <c r="D61316" s="1">
        <v>44221</v>
      </c>
      <c r="E61316">
        <v>109581085</v>
      </c>
      <c r="F61316">
        <v>514996</v>
      </c>
      <c r="G61316">
        <v>1377</v>
      </c>
      <c r="H61316">
        <v>1751.4290000000001</v>
      </c>
      <c r="I61316">
        <v>10292</v>
      </c>
      <c r="J61316">
        <v>50</v>
      </c>
      <c r="K61316">
        <v>54.713999999999999</v>
      </c>
      <c r="L61316">
        <v>4699.68</v>
      </c>
      <c r="M61316">
        <v>12.566000000000001</v>
      </c>
      <c r="N61316">
        <v>15.983000000000001</v>
      </c>
      <c r="O61316">
        <v>93.921000000000006</v>
      </c>
      <c r="P61316">
        <v>0.45600000000000002</v>
      </c>
      <c r="Q61316">
        <v>0.499</v>
      </c>
      <c r="R61316">
        <v>0.99</v>
      </c>
    </row>
    <row r="61317" spans="1:18" x14ac:dyDescent="0.3">
      <c r="A61317" t="s">
        <v>343</v>
      </c>
      <c r="B61317" t="s">
        <v>27</v>
      </c>
      <c r="C61317" t="s">
        <v>344</v>
      </c>
      <c r="D61317" s="1">
        <v>44222</v>
      </c>
      <c r="E61317">
        <v>109581085</v>
      </c>
      <c r="F61317">
        <v>516166</v>
      </c>
      <c r="G61317">
        <v>1170</v>
      </c>
      <c r="H61317">
        <v>1726</v>
      </c>
      <c r="I61317">
        <v>10386</v>
      </c>
      <c r="J61317">
        <v>94</v>
      </c>
      <c r="K61317">
        <v>58.286000000000001</v>
      </c>
      <c r="L61317">
        <v>4710.357</v>
      </c>
      <c r="M61317">
        <v>10.677</v>
      </c>
      <c r="N61317">
        <v>15.750999999999999</v>
      </c>
      <c r="O61317">
        <v>94.778999999999996</v>
      </c>
      <c r="P61317">
        <v>0.85799999999999998</v>
      </c>
      <c r="Q61317">
        <v>0.53200000000000003</v>
      </c>
      <c r="R61317">
        <v>1</v>
      </c>
    </row>
    <row r="61318" spans="1:18" x14ac:dyDescent="0.3">
      <c r="A61318" t="s">
        <v>343</v>
      </c>
      <c r="B61318" t="s">
        <v>27</v>
      </c>
      <c r="C61318" t="s">
        <v>344</v>
      </c>
      <c r="D61318" s="1">
        <v>44223</v>
      </c>
      <c r="E61318">
        <v>109581085</v>
      </c>
      <c r="F61318">
        <v>518407</v>
      </c>
      <c r="G61318">
        <v>2241</v>
      </c>
      <c r="H61318">
        <v>1781.143</v>
      </c>
      <c r="I61318">
        <v>10481</v>
      </c>
      <c r="J61318">
        <v>95</v>
      </c>
      <c r="K61318">
        <v>62.713999999999999</v>
      </c>
      <c r="L61318">
        <v>4730.8069999999998</v>
      </c>
      <c r="M61318">
        <v>20.451000000000001</v>
      </c>
      <c r="N61318">
        <v>16.254000000000001</v>
      </c>
      <c r="O61318">
        <v>95.646000000000001</v>
      </c>
      <c r="P61318">
        <v>0.86699999999999999</v>
      </c>
      <c r="Q61318">
        <v>0.57199999999999995</v>
      </c>
      <c r="R61318">
        <v>1.01</v>
      </c>
    </row>
    <row r="61319" spans="1:18" x14ac:dyDescent="0.3">
      <c r="A61319" t="s">
        <v>343</v>
      </c>
      <c r="B61319" t="s">
        <v>27</v>
      </c>
      <c r="C61319" t="s">
        <v>344</v>
      </c>
      <c r="D61319" s="1">
        <v>44224</v>
      </c>
      <c r="E61319">
        <v>109581085</v>
      </c>
      <c r="F61319">
        <v>519575</v>
      </c>
      <c r="G61319">
        <v>1168</v>
      </c>
      <c r="H61319">
        <v>1694</v>
      </c>
      <c r="I61319">
        <v>10552</v>
      </c>
      <c r="J61319">
        <v>71</v>
      </c>
      <c r="K61319">
        <v>62.286000000000001</v>
      </c>
      <c r="L61319">
        <v>4741.4660000000003</v>
      </c>
      <c r="M61319">
        <v>10.659000000000001</v>
      </c>
      <c r="N61319">
        <v>15.459</v>
      </c>
      <c r="O61319">
        <v>96.293999999999997</v>
      </c>
      <c r="P61319">
        <v>0.64800000000000002</v>
      </c>
      <c r="Q61319">
        <v>0.56799999999999995</v>
      </c>
      <c r="R61319">
        <v>0.99</v>
      </c>
    </row>
    <row r="61320" spans="1:18" x14ac:dyDescent="0.3">
      <c r="A61320" t="s">
        <v>343</v>
      </c>
      <c r="B61320" t="s">
        <v>27</v>
      </c>
      <c r="C61320" t="s">
        <v>344</v>
      </c>
      <c r="D61320" s="1">
        <v>44225</v>
      </c>
      <c r="E61320">
        <v>109581085</v>
      </c>
      <c r="F61320">
        <v>521413</v>
      </c>
      <c r="G61320">
        <v>1838</v>
      </c>
      <c r="H61320">
        <v>1646.5709999999999</v>
      </c>
      <c r="I61320">
        <v>10600</v>
      </c>
      <c r="J61320">
        <v>48</v>
      </c>
      <c r="K61320">
        <v>66.286000000000001</v>
      </c>
      <c r="L61320">
        <v>4758.2389999999996</v>
      </c>
      <c r="M61320">
        <v>16.773</v>
      </c>
      <c r="N61320">
        <v>15.026</v>
      </c>
      <c r="O61320">
        <v>96.731999999999999</v>
      </c>
      <c r="P61320">
        <v>0.438</v>
      </c>
      <c r="Q61320">
        <v>0.60499999999999998</v>
      </c>
      <c r="R61320">
        <v>0.99</v>
      </c>
    </row>
    <row r="61321" spans="1:18" x14ac:dyDescent="0.3">
      <c r="A61321" t="s">
        <v>343</v>
      </c>
      <c r="B61321" t="s">
        <v>27</v>
      </c>
      <c r="C61321" t="s">
        <v>344</v>
      </c>
      <c r="D61321" s="1">
        <v>44226</v>
      </c>
      <c r="E61321">
        <v>109581085</v>
      </c>
      <c r="F61321">
        <v>523516</v>
      </c>
      <c r="G61321">
        <v>2103</v>
      </c>
      <c r="H61321">
        <v>1691</v>
      </c>
      <c r="I61321">
        <v>10669</v>
      </c>
      <c r="J61321">
        <v>69</v>
      </c>
      <c r="K61321">
        <v>68.429000000000002</v>
      </c>
      <c r="L61321">
        <v>4777.43</v>
      </c>
      <c r="M61321">
        <v>19.190999999999999</v>
      </c>
      <c r="N61321">
        <v>15.430999999999999</v>
      </c>
      <c r="O61321">
        <v>97.361999999999995</v>
      </c>
      <c r="P61321">
        <v>0.63</v>
      </c>
      <c r="Q61321">
        <v>0.624</v>
      </c>
      <c r="R61321">
        <v>1</v>
      </c>
    </row>
    <row r="61322" spans="1:18" x14ac:dyDescent="0.3">
      <c r="A61322" t="s">
        <v>343</v>
      </c>
      <c r="B61322" t="s">
        <v>27</v>
      </c>
      <c r="C61322" t="s">
        <v>344</v>
      </c>
      <c r="D61322" s="1">
        <v>44227</v>
      </c>
      <c r="E61322">
        <v>109581085</v>
      </c>
      <c r="F61322">
        <v>525618</v>
      </c>
      <c r="G61322">
        <v>2102</v>
      </c>
      <c r="H61322">
        <v>1714.143</v>
      </c>
      <c r="I61322">
        <v>10749</v>
      </c>
      <c r="J61322">
        <v>80</v>
      </c>
      <c r="K61322">
        <v>72.429000000000002</v>
      </c>
      <c r="L61322">
        <v>4796.6120000000001</v>
      </c>
      <c r="M61322">
        <v>19.181999999999999</v>
      </c>
      <c r="N61322">
        <v>15.643000000000001</v>
      </c>
      <c r="O61322">
        <v>98.091999999999999</v>
      </c>
      <c r="P61322">
        <v>0.73</v>
      </c>
      <c r="Q61322">
        <v>0.66100000000000003</v>
      </c>
      <c r="R61322">
        <v>1.01</v>
      </c>
    </row>
    <row r="61323" spans="1:18" x14ac:dyDescent="0.3">
      <c r="A61323" t="s">
        <v>343</v>
      </c>
      <c r="B61323" t="s">
        <v>27</v>
      </c>
      <c r="C61323" t="s">
        <v>344</v>
      </c>
      <c r="D61323" s="1">
        <v>44228</v>
      </c>
      <c r="E61323">
        <v>109581085</v>
      </c>
      <c r="F61323">
        <v>527272</v>
      </c>
      <c r="G61323">
        <v>1654</v>
      </c>
      <c r="H61323">
        <v>1753.7139999999999</v>
      </c>
      <c r="I61323">
        <v>10807</v>
      </c>
      <c r="J61323">
        <v>58</v>
      </c>
      <c r="K61323">
        <v>73.570999999999998</v>
      </c>
      <c r="L61323">
        <v>4811.7060000000001</v>
      </c>
      <c r="M61323">
        <v>15.093999999999999</v>
      </c>
      <c r="N61323">
        <v>16.004000000000001</v>
      </c>
      <c r="O61323">
        <v>98.620999999999995</v>
      </c>
      <c r="P61323">
        <v>0.52900000000000003</v>
      </c>
      <c r="Q61323">
        <v>0.67100000000000004</v>
      </c>
      <c r="R61323">
        <v>1</v>
      </c>
    </row>
    <row r="61324" spans="1:18" x14ac:dyDescent="0.3">
      <c r="A61324" t="s">
        <v>343</v>
      </c>
      <c r="B61324" t="s">
        <v>27</v>
      </c>
      <c r="C61324" t="s">
        <v>344</v>
      </c>
      <c r="D61324" s="1">
        <v>44229</v>
      </c>
      <c r="E61324">
        <v>109581085</v>
      </c>
      <c r="F61324">
        <v>528853</v>
      </c>
      <c r="G61324">
        <v>1581</v>
      </c>
      <c r="H61324">
        <v>1812.4290000000001</v>
      </c>
      <c r="I61324">
        <v>10874</v>
      </c>
      <c r="J61324">
        <v>67</v>
      </c>
      <c r="K61324">
        <v>69.713999999999999</v>
      </c>
      <c r="L61324">
        <v>4826.134</v>
      </c>
      <c r="M61324">
        <v>14.428000000000001</v>
      </c>
      <c r="N61324">
        <v>16.54</v>
      </c>
      <c r="O61324">
        <v>99.231999999999999</v>
      </c>
      <c r="P61324">
        <v>0.61099999999999999</v>
      </c>
      <c r="Q61324">
        <v>0.63600000000000001</v>
      </c>
      <c r="R61324">
        <v>1</v>
      </c>
    </row>
    <row r="61325" spans="1:18" x14ac:dyDescent="0.3">
      <c r="A61325" t="s">
        <v>343</v>
      </c>
      <c r="B61325" t="s">
        <v>27</v>
      </c>
      <c r="C61325" t="s">
        <v>344</v>
      </c>
      <c r="D61325" s="1">
        <v>44230</v>
      </c>
      <c r="E61325">
        <v>109581085</v>
      </c>
      <c r="F61325">
        <v>530118</v>
      </c>
      <c r="G61325">
        <v>1265</v>
      </c>
      <c r="H61325">
        <v>1673</v>
      </c>
      <c r="I61325">
        <v>10942</v>
      </c>
      <c r="J61325">
        <v>68</v>
      </c>
      <c r="K61325">
        <v>65.856999999999999</v>
      </c>
      <c r="L61325">
        <v>4837.6779999999999</v>
      </c>
      <c r="M61325">
        <v>11.544</v>
      </c>
      <c r="N61325">
        <v>15.266999999999999</v>
      </c>
      <c r="O61325">
        <v>99.852999999999994</v>
      </c>
      <c r="P61325">
        <v>0.621</v>
      </c>
      <c r="Q61325">
        <v>0.60099999999999998</v>
      </c>
      <c r="R61325">
        <v>0.98</v>
      </c>
    </row>
    <row r="61326" spans="1:18" x14ac:dyDescent="0.3">
      <c r="A61326" t="s">
        <v>343</v>
      </c>
      <c r="B61326" t="s">
        <v>27</v>
      </c>
      <c r="C61326" t="s">
        <v>344</v>
      </c>
      <c r="D61326" s="1">
        <v>44231</v>
      </c>
      <c r="E61326">
        <v>109581085</v>
      </c>
      <c r="F61326">
        <v>531699</v>
      </c>
      <c r="G61326">
        <v>1581</v>
      </c>
      <c r="H61326">
        <v>1732</v>
      </c>
      <c r="I61326">
        <v>10997</v>
      </c>
      <c r="J61326">
        <v>55</v>
      </c>
      <c r="K61326">
        <v>63.570999999999998</v>
      </c>
      <c r="L61326">
        <v>4852.1059999999998</v>
      </c>
      <c r="M61326">
        <v>14.428000000000001</v>
      </c>
      <c r="N61326">
        <v>15.805999999999999</v>
      </c>
      <c r="O61326">
        <v>100.355</v>
      </c>
      <c r="P61326">
        <v>0.502</v>
      </c>
      <c r="Q61326">
        <v>0.57999999999999996</v>
      </c>
      <c r="R61326">
        <v>0.98</v>
      </c>
    </row>
    <row r="61327" spans="1:18" x14ac:dyDescent="0.3">
      <c r="A61327" t="s">
        <v>343</v>
      </c>
      <c r="B61327" t="s">
        <v>27</v>
      </c>
      <c r="C61327" t="s">
        <v>344</v>
      </c>
      <c r="D61327" s="1">
        <v>44232</v>
      </c>
      <c r="E61327">
        <v>109581085</v>
      </c>
      <c r="F61327">
        <v>533587</v>
      </c>
      <c r="G61327">
        <v>1888</v>
      </c>
      <c r="H61327">
        <v>1739.143</v>
      </c>
      <c r="I61327">
        <v>11058</v>
      </c>
      <c r="J61327">
        <v>61</v>
      </c>
      <c r="K61327">
        <v>65.429000000000002</v>
      </c>
      <c r="L61327">
        <v>4869.335</v>
      </c>
      <c r="M61327">
        <v>17.228999999999999</v>
      </c>
      <c r="N61327">
        <v>15.871</v>
      </c>
      <c r="O61327">
        <v>100.91200000000001</v>
      </c>
      <c r="P61327">
        <v>0.55700000000000005</v>
      </c>
      <c r="Q61327">
        <v>0.59699999999999998</v>
      </c>
      <c r="R61327">
        <v>0.98</v>
      </c>
    </row>
    <row r="61328" spans="1:18" x14ac:dyDescent="0.3">
      <c r="A61328" t="s">
        <v>343</v>
      </c>
      <c r="B61328" t="s">
        <v>27</v>
      </c>
      <c r="C61328" t="s">
        <v>344</v>
      </c>
      <c r="D61328" s="1">
        <v>44233</v>
      </c>
      <c r="E61328">
        <v>109581085</v>
      </c>
      <c r="F61328">
        <v>535521</v>
      </c>
      <c r="G61328">
        <v>1934</v>
      </c>
      <c r="H61328">
        <v>1715</v>
      </c>
      <c r="I61328">
        <v>11110</v>
      </c>
      <c r="J61328">
        <v>52</v>
      </c>
      <c r="K61328">
        <v>63</v>
      </c>
      <c r="L61328">
        <v>4886.9840000000004</v>
      </c>
      <c r="M61328">
        <v>17.649000000000001</v>
      </c>
      <c r="N61328">
        <v>15.651</v>
      </c>
      <c r="O61328">
        <v>101.386</v>
      </c>
      <c r="P61328">
        <v>0.47499999999999998</v>
      </c>
      <c r="Q61328">
        <v>0.57499999999999996</v>
      </c>
      <c r="R61328">
        <v>0.98</v>
      </c>
    </row>
    <row r="61329" spans="1:18" x14ac:dyDescent="0.3">
      <c r="A61329" t="s">
        <v>343</v>
      </c>
      <c r="B61329" t="s">
        <v>27</v>
      </c>
      <c r="C61329" t="s">
        <v>344</v>
      </c>
      <c r="D61329" s="1">
        <v>44234</v>
      </c>
      <c r="E61329">
        <v>109581085</v>
      </c>
      <c r="F61329">
        <v>537310</v>
      </c>
      <c r="G61329">
        <v>1789</v>
      </c>
      <c r="H61329">
        <v>1670.2860000000001</v>
      </c>
      <c r="I61329">
        <v>11179</v>
      </c>
      <c r="J61329">
        <v>69</v>
      </c>
      <c r="K61329">
        <v>61.429000000000002</v>
      </c>
      <c r="L61329">
        <v>4903.3100000000004</v>
      </c>
      <c r="M61329">
        <v>16.326000000000001</v>
      </c>
      <c r="N61329">
        <v>15.242000000000001</v>
      </c>
      <c r="O61329">
        <v>102.01600000000001</v>
      </c>
      <c r="P61329">
        <v>0.63</v>
      </c>
      <c r="Q61329">
        <v>0.56100000000000005</v>
      </c>
      <c r="R61329">
        <v>0.98</v>
      </c>
    </row>
    <row r="61330" spans="1:18" x14ac:dyDescent="0.3">
      <c r="A61330" t="s">
        <v>343</v>
      </c>
      <c r="B61330" t="s">
        <v>27</v>
      </c>
      <c r="C61330" t="s">
        <v>344</v>
      </c>
      <c r="D61330" s="1">
        <v>44235</v>
      </c>
      <c r="E61330">
        <v>109581085</v>
      </c>
      <c r="F61330">
        <v>538995</v>
      </c>
      <c r="G61330">
        <v>1685</v>
      </c>
      <c r="H61330">
        <v>1674.7139999999999</v>
      </c>
      <c r="I61330">
        <v>11231</v>
      </c>
      <c r="J61330">
        <v>52</v>
      </c>
      <c r="K61330">
        <v>60.570999999999998</v>
      </c>
      <c r="L61330">
        <v>4918.6859999999997</v>
      </c>
      <c r="M61330">
        <v>15.377000000000001</v>
      </c>
      <c r="N61330">
        <v>15.282999999999999</v>
      </c>
      <c r="O61330">
        <v>102.49</v>
      </c>
      <c r="P61330">
        <v>0.47499999999999998</v>
      </c>
      <c r="Q61330">
        <v>0.55300000000000005</v>
      </c>
      <c r="R61330">
        <v>0.99</v>
      </c>
    </row>
    <row r="61331" spans="1:18" x14ac:dyDescent="0.3">
      <c r="A61331" t="s">
        <v>343</v>
      </c>
      <c r="B61331" t="s">
        <v>27</v>
      </c>
      <c r="C61331" t="s">
        <v>344</v>
      </c>
      <c r="D61331" s="1">
        <v>44236</v>
      </c>
      <c r="E61331">
        <v>109581085</v>
      </c>
      <c r="F61331">
        <v>540227</v>
      </c>
      <c r="G61331">
        <v>1232</v>
      </c>
      <c r="H61331">
        <v>1624.857</v>
      </c>
      <c r="I61331">
        <v>11296</v>
      </c>
      <c r="J61331">
        <v>65</v>
      </c>
      <c r="K61331">
        <v>60.286000000000001</v>
      </c>
      <c r="L61331">
        <v>4929.9290000000001</v>
      </c>
      <c r="M61331">
        <v>11.243</v>
      </c>
      <c r="N61331">
        <v>14.827999999999999</v>
      </c>
      <c r="O61331">
        <v>103.083</v>
      </c>
      <c r="P61331">
        <v>0.59299999999999997</v>
      </c>
      <c r="Q61331">
        <v>0.55000000000000004</v>
      </c>
      <c r="R61331">
        <v>0.99</v>
      </c>
    </row>
    <row r="61332" spans="1:18" x14ac:dyDescent="0.3">
      <c r="A61332" t="s">
        <v>343</v>
      </c>
      <c r="B61332" t="s">
        <v>27</v>
      </c>
      <c r="C61332" t="s">
        <v>344</v>
      </c>
      <c r="D61332" s="1">
        <v>44237</v>
      </c>
      <c r="E61332">
        <v>109581085</v>
      </c>
      <c r="F61332">
        <v>541560</v>
      </c>
      <c r="G61332">
        <v>1333</v>
      </c>
      <c r="H61332">
        <v>1634.5709999999999</v>
      </c>
      <c r="I61332">
        <v>11401</v>
      </c>
      <c r="J61332">
        <v>105</v>
      </c>
      <c r="K61332">
        <v>65.570999999999998</v>
      </c>
      <c r="L61332">
        <v>4942.0940000000001</v>
      </c>
      <c r="M61332">
        <v>12.164999999999999</v>
      </c>
      <c r="N61332">
        <v>14.917</v>
      </c>
      <c r="O61332">
        <v>104.042</v>
      </c>
      <c r="P61332">
        <v>0.95799999999999996</v>
      </c>
      <c r="Q61332">
        <v>0.59799999999999998</v>
      </c>
      <c r="R61332">
        <v>1</v>
      </c>
    </row>
    <row r="61333" spans="1:18" x14ac:dyDescent="0.3">
      <c r="A61333" t="s">
        <v>343</v>
      </c>
      <c r="B61333" t="s">
        <v>27</v>
      </c>
      <c r="C61333" t="s">
        <v>344</v>
      </c>
      <c r="D61333" s="1">
        <v>44238</v>
      </c>
      <c r="E61333">
        <v>109581085</v>
      </c>
      <c r="F61333">
        <v>543282</v>
      </c>
      <c r="G61333">
        <v>1722</v>
      </c>
      <c r="H61333">
        <v>1654.7139999999999</v>
      </c>
      <c r="I61333">
        <v>11469</v>
      </c>
      <c r="J61333">
        <v>68</v>
      </c>
      <c r="K61333">
        <v>67.429000000000002</v>
      </c>
      <c r="L61333">
        <v>4957.808</v>
      </c>
      <c r="M61333">
        <v>15.714</v>
      </c>
      <c r="N61333">
        <v>15.1</v>
      </c>
      <c r="O61333">
        <v>104.66200000000001</v>
      </c>
      <c r="P61333">
        <v>0.621</v>
      </c>
      <c r="Q61333">
        <v>0.61499999999999999</v>
      </c>
      <c r="R61333">
        <v>1.01</v>
      </c>
    </row>
    <row r="61334" spans="1:18" x14ac:dyDescent="0.3">
      <c r="A61334" t="s">
        <v>343</v>
      </c>
      <c r="B61334" t="s">
        <v>27</v>
      </c>
      <c r="C61334" t="s">
        <v>344</v>
      </c>
      <c r="D61334" s="1">
        <v>44239</v>
      </c>
      <c r="E61334">
        <v>109581085</v>
      </c>
      <c r="F61334">
        <v>545300</v>
      </c>
      <c r="G61334">
        <v>2018</v>
      </c>
      <c r="H61334">
        <v>1673.2860000000001</v>
      </c>
      <c r="I61334">
        <v>11495</v>
      </c>
      <c r="J61334">
        <v>26</v>
      </c>
      <c r="K61334">
        <v>62.429000000000002</v>
      </c>
      <c r="L61334">
        <v>4976.2240000000002</v>
      </c>
      <c r="M61334">
        <v>18.416</v>
      </c>
      <c r="N61334">
        <v>15.27</v>
      </c>
      <c r="O61334">
        <v>104.899</v>
      </c>
      <c r="P61334">
        <v>0.23699999999999999</v>
      </c>
      <c r="Q61334">
        <v>0.56999999999999995</v>
      </c>
      <c r="R61334">
        <v>1.01</v>
      </c>
    </row>
    <row r="61335" spans="1:18" x14ac:dyDescent="0.3">
      <c r="A61335" t="s">
        <v>343</v>
      </c>
      <c r="B61335" t="s">
        <v>27</v>
      </c>
      <c r="C61335" t="s">
        <v>344</v>
      </c>
      <c r="D61335" s="1">
        <v>44240</v>
      </c>
      <c r="E61335">
        <v>109581085</v>
      </c>
      <c r="F61335">
        <v>547255</v>
      </c>
      <c r="G61335">
        <v>1955</v>
      </c>
      <c r="H61335">
        <v>1676.2860000000001</v>
      </c>
      <c r="I61335">
        <v>11507</v>
      </c>
      <c r="J61335">
        <v>12</v>
      </c>
      <c r="K61335">
        <v>56.713999999999999</v>
      </c>
      <c r="L61335">
        <v>4994.0640000000003</v>
      </c>
      <c r="M61335">
        <v>17.841000000000001</v>
      </c>
      <c r="N61335">
        <v>15.297000000000001</v>
      </c>
      <c r="O61335">
        <v>105.009</v>
      </c>
      <c r="P61335">
        <v>0.11</v>
      </c>
      <c r="Q61335">
        <v>0.51800000000000002</v>
      </c>
      <c r="R61335">
        <v>1.01</v>
      </c>
    </row>
    <row r="61336" spans="1:18" x14ac:dyDescent="0.3">
      <c r="A61336" t="s">
        <v>343</v>
      </c>
      <c r="B61336" t="s">
        <v>27</v>
      </c>
      <c r="C61336" t="s">
        <v>344</v>
      </c>
      <c r="D61336" s="1">
        <v>44241</v>
      </c>
      <c r="E61336">
        <v>109581085</v>
      </c>
      <c r="F61336">
        <v>549176</v>
      </c>
      <c r="G61336">
        <v>1921</v>
      </c>
      <c r="H61336">
        <v>1695.143</v>
      </c>
      <c r="I61336">
        <v>11515</v>
      </c>
      <c r="J61336">
        <v>8</v>
      </c>
      <c r="K61336">
        <v>48</v>
      </c>
      <c r="L61336">
        <v>5011.5950000000003</v>
      </c>
      <c r="M61336">
        <v>17.53</v>
      </c>
      <c r="N61336">
        <v>15.468999999999999</v>
      </c>
      <c r="O61336">
        <v>105.08199999999999</v>
      </c>
      <c r="P61336">
        <v>7.2999999999999995E-2</v>
      </c>
      <c r="Q61336">
        <v>0.438</v>
      </c>
      <c r="R61336">
        <v>1.02</v>
      </c>
    </row>
    <row r="61337" spans="1:18" x14ac:dyDescent="0.3">
      <c r="A61337" t="s">
        <v>343</v>
      </c>
      <c r="B61337" t="s">
        <v>27</v>
      </c>
      <c r="C61337" t="s">
        <v>344</v>
      </c>
      <c r="D61337" s="1">
        <v>44242</v>
      </c>
      <c r="E61337">
        <v>109581085</v>
      </c>
      <c r="F61337">
        <v>550860</v>
      </c>
      <c r="G61337">
        <v>1684</v>
      </c>
      <c r="H61337">
        <v>1695</v>
      </c>
      <c r="I61337">
        <v>11517</v>
      </c>
      <c r="J61337">
        <v>2</v>
      </c>
      <c r="K61337">
        <v>40.856999999999999</v>
      </c>
      <c r="L61337">
        <v>5026.9620000000004</v>
      </c>
      <c r="M61337">
        <v>15.368</v>
      </c>
      <c r="N61337">
        <v>15.468</v>
      </c>
      <c r="O61337">
        <v>105.1</v>
      </c>
      <c r="P61337">
        <v>1.7999999999999999E-2</v>
      </c>
      <c r="Q61337">
        <v>0.373</v>
      </c>
      <c r="R61337">
        <v>1.02</v>
      </c>
    </row>
    <row r="61338" spans="1:18" x14ac:dyDescent="0.3">
      <c r="A61338" t="s">
        <v>343</v>
      </c>
      <c r="B61338" t="s">
        <v>27</v>
      </c>
      <c r="C61338" t="s">
        <v>344</v>
      </c>
      <c r="D61338" s="1">
        <v>44243</v>
      </c>
      <c r="E61338">
        <v>109581085</v>
      </c>
      <c r="F61338">
        <v>552246</v>
      </c>
      <c r="G61338">
        <v>1386</v>
      </c>
      <c r="H61338">
        <v>1717</v>
      </c>
      <c r="I61338">
        <v>11524</v>
      </c>
      <c r="J61338">
        <v>7</v>
      </c>
      <c r="K61338">
        <v>32.570999999999998</v>
      </c>
      <c r="L61338">
        <v>5039.6109999999999</v>
      </c>
      <c r="M61338">
        <v>12.648</v>
      </c>
      <c r="N61338">
        <v>15.669</v>
      </c>
      <c r="O61338">
        <v>105.164</v>
      </c>
      <c r="P61338">
        <v>6.4000000000000001E-2</v>
      </c>
      <c r="Q61338">
        <v>0.29699999999999999</v>
      </c>
      <c r="R61338">
        <v>1.02</v>
      </c>
    </row>
    <row r="61339" spans="1:18" x14ac:dyDescent="0.3">
      <c r="A61339" t="s">
        <v>343</v>
      </c>
      <c r="B61339" t="s">
        <v>27</v>
      </c>
      <c r="C61339" t="s">
        <v>344</v>
      </c>
      <c r="D61339" s="1">
        <v>44244</v>
      </c>
      <c r="E61339">
        <v>109581085</v>
      </c>
      <c r="F61339">
        <v>553424</v>
      </c>
      <c r="G61339">
        <v>1178</v>
      </c>
      <c r="H61339">
        <v>1694.857</v>
      </c>
      <c r="I61339">
        <v>11577</v>
      </c>
      <c r="J61339">
        <v>53</v>
      </c>
      <c r="K61339">
        <v>25.143000000000001</v>
      </c>
      <c r="L61339">
        <v>5050.3609999999999</v>
      </c>
      <c r="M61339">
        <v>10.75</v>
      </c>
      <c r="N61339">
        <v>15.467000000000001</v>
      </c>
      <c r="O61339">
        <v>105.648</v>
      </c>
      <c r="P61339">
        <v>0.48399999999999999</v>
      </c>
      <c r="Q61339">
        <v>0.22900000000000001</v>
      </c>
      <c r="R61339">
        <v>1.03</v>
      </c>
    </row>
    <row r="61340" spans="1:18" x14ac:dyDescent="0.3">
      <c r="A61340" t="s">
        <v>343</v>
      </c>
      <c r="B61340" t="s">
        <v>27</v>
      </c>
      <c r="C61340" t="s">
        <v>344</v>
      </c>
      <c r="D61340" s="1">
        <v>44245</v>
      </c>
      <c r="E61340">
        <v>109581085</v>
      </c>
      <c r="F61340">
        <v>555163</v>
      </c>
      <c r="G61340">
        <v>1739</v>
      </c>
      <c r="H61340">
        <v>1697.2860000000001</v>
      </c>
      <c r="I61340">
        <v>11673</v>
      </c>
      <c r="J61340">
        <v>96</v>
      </c>
      <c r="K61340">
        <v>29.143000000000001</v>
      </c>
      <c r="L61340">
        <v>5066.2299999999996</v>
      </c>
      <c r="M61340">
        <v>15.87</v>
      </c>
      <c r="N61340">
        <v>15.489000000000001</v>
      </c>
      <c r="O61340">
        <v>106.524</v>
      </c>
      <c r="P61340">
        <v>0.876</v>
      </c>
      <c r="Q61340">
        <v>0.26600000000000001</v>
      </c>
      <c r="R61340">
        <v>1.04</v>
      </c>
    </row>
    <row r="61341" spans="1:18" x14ac:dyDescent="0.3">
      <c r="A61341" t="s">
        <v>343</v>
      </c>
      <c r="B61341" t="s">
        <v>27</v>
      </c>
      <c r="C61341" t="s">
        <v>344</v>
      </c>
      <c r="D61341" s="1">
        <v>44246</v>
      </c>
      <c r="E61341">
        <v>109581085</v>
      </c>
      <c r="F61341">
        <v>557058</v>
      </c>
      <c r="G61341">
        <v>1895</v>
      </c>
      <c r="H61341">
        <v>1679.7139999999999</v>
      </c>
      <c r="I61341">
        <v>11829</v>
      </c>
      <c r="J61341">
        <v>156</v>
      </c>
      <c r="K61341">
        <v>47.713999999999999</v>
      </c>
      <c r="L61341">
        <v>5083.5230000000001</v>
      </c>
      <c r="M61341">
        <v>17.292999999999999</v>
      </c>
      <c r="N61341">
        <v>15.329000000000001</v>
      </c>
      <c r="O61341">
        <v>107.947</v>
      </c>
      <c r="P61341">
        <v>1.4239999999999999</v>
      </c>
      <c r="Q61341">
        <v>0.435</v>
      </c>
      <c r="R61341">
        <v>1.05</v>
      </c>
    </row>
    <row r="61342" spans="1:18" x14ac:dyDescent="0.3">
      <c r="A61342" t="s">
        <v>343</v>
      </c>
      <c r="B61342" t="s">
        <v>27</v>
      </c>
      <c r="C61342" t="s">
        <v>344</v>
      </c>
      <c r="D61342" s="1">
        <v>44247</v>
      </c>
      <c r="E61342">
        <v>109581085</v>
      </c>
      <c r="F61342">
        <v>559288</v>
      </c>
      <c r="G61342">
        <v>2230</v>
      </c>
      <c r="H61342">
        <v>1719</v>
      </c>
      <c r="I61342">
        <v>12068</v>
      </c>
      <c r="J61342">
        <v>239</v>
      </c>
      <c r="K61342">
        <v>80.143000000000001</v>
      </c>
      <c r="L61342">
        <v>5103.8739999999998</v>
      </c>
      <c r="M61342">
        <v>20.350000000000001</v>
      </c>
      <c r="N61342">
        <v>15.686999999999999</v>
      </c>
      <c r="O61342">
        <v>110.128</v>
      </c>
      <c r="P61342">
        <v>2.181</v>
      </c>
      <c r="Q61342">
        <v>0.73099999999999998</v>
      </c>
      <c r="R61342">
        <v>1.08</v>
      </c>
    </row>
    <row r="61343" spans="1:18" x14ac:dyDescent="0.3">
      <c r="A61343" t="s">
        <v>343</v>
      </c>
      <c r="B61343" t="s">
        <v>27</v>
      </c>
      <c r="C61343" t="s">
        <v>344</v>
      </c>
      <c r="D61343" s="1">
        <v>44248</v>
      </c>
      <c r="E61343">
        <v>109581085</v>
      </c>
      <c r="F61343">
        <v>561169</v>
      </c>
      <c r="G61343">
        <v>1881</v>
      </c>
      <c r="H61343">
        <v>1713.2860000000001</v>
      </c>
      <c r="I61343">
        <v>12088</v>
      </c>
      <c r="J61343">
        <v>20</v>
      </c>
      <c r="K61343">
        <v>81.856999999999999</v>
      </c>
      <c r="L61343">
        <v>5121.0389999999998</v>
      </c>
      <c r="M61343">
        <v>17.164999999999999</v>
      </c>
      <c r="N61343">
        <v>15.635</v>
      </c>
      <c r="O61343">
        <v>110.31100000000001</v>
      </c>
      <c r="P61343">
        <v>0.183</v>
      </c>
      <c r="Q61343">
        <v>0.747</v>
      </c>
      <c r="R61343">
        <v>1.0900000000000001</v>
      </c>
    </row>
    <row r="61344" spans="1:18" x14ac:dyDescent="0.3">
      <c r="A61344" t="s">
        <v>343</v>
      </c>
      <c r="B61344" t="s">
        <v>27</v>
      </c>
      <c r="C61344" t="s">
        <v>344</v>
      </c>
      <c r="D61344" s="1">
        <v>44249</v>
      </c>
      <c r="E61344">
        <v>109581085</v>
      </c>
      <c r="F61344">
        <v>563456</v>
      </c>
      <c r="G61344">
        <v>2287</v>
      </c>
      <c r="H61344">
        <v>1799.4290000000001</v>
      </c>
      <c r="I61344">
        <v>12094</v>
      </c>
      <c r="J61344">
        <v>6</v>
      </c>
      <c r="K61344">
        <v>82.429000000000002</v>
      </c>
      <c r="L61344">
        <v>5141.9089999999997</v>
      </c>
      <c r="M61344">
        <v>20.87</v>
      </c>
      <c r="N61344">
        <v>16.420999999999999</v>
      </c>
      <c r="O61344">
        <v>110.366</v>
      </c>
      <c r="P61344">
        <v>5.5E-2</v>
      </c>
      <c r="Q61344">
        <v>0.752</v>
      </c>
      <c r="R61344">
        <v>1.1100000000000001</v>
      </c>
    </row>
    <row r="61345" spans="1:18" x14ac:dyDescent="0.3">
      <c r="A61345" t="s">
        <v>343</v>
      </c>
      <c r="B61345" t="s">
        <v>27</v>
      </c>
      <c r="C61345" t="s">
        <v>344</v>
      </c>
      <c r="D61345" s="1">
        <v>44250</v>
      </c>
      <c r="E61345">
        <v>109581085</v>
      </c>
      <c r="F61345">
        <v>564865</v>
      </c>
      <c r="G61345">
        <v>1409</v>
      </c>
      <c r="H61345">
        <v>1802.7139999999999</v>
      </c>
      <c r="I61345">
        <v>12107</v>
      </c>
      <c r="J61345">
        <v>13</v>
      </c>
      <c r="K61345">
        <v>83.286000000000001</v>
      </c>
      <c r="L61345">
        <v>5154.7669999999998</v>
      </c>
      <c r="M61345">
        <v>12.858000000000001</v>
      </c>
      <c r="N61345">
        <v>16.451000000000001</v>
      </c>
      <c r="O61345">
        <v>110.48399999999999</v>
      </c>
      <c r="P61345">
        <v>0.11899999999999999</v>
      </c>
      <c r="Q61345">
        <v>0.76</v>
      </c>
      <c r="R61345">
        <v>1.1200000000000001</v>
      </c>
    </row>
    <row r="61346" spans="1:18" x14ac:dyDescent="0.3">
      <c r="A61346" t="s">
        <v>343</v>
      </c>
      <c r="B61346" t="s">
        <v>27</v>
      </c>
      <c r="C61346" t="s">
        <v>344</v>
      </c>
      <c r="D61346" s="1">
        <v>44251</v>
      </c>
      <c r="E61346">
        <v>109581085</v>
      </c>
      <c r="F61346">
        <v>566420</v>
      </c>
      <c r="G61346">
        <v>1555</v>
      </c>
      <c r="H61346">
        <v>1856.5709999999999</v>
      </c>
      <c r="I61346">
        <v>12129</v>
      </c>
      <c r="J61346">
        <v>22</v>
      </c>
      <c r="K61346">
        <v>78.856999999999999</v>
      </c>
      <c r="L61346">
        <v>5168.9579999999996</v>
      </c>
      <c r="M61346">
        <v>14.19</v>
      </c>
      <c r="N61346">
        <v>16.942</v>
      </c>
      <c r="O61346">
        <v>110.685</v>
      </c>
      <c r="P61346">
        <v>0.20100000000000001</v>
      </c>
      <c r="Q61346">
        <v>0.72</v>
      </c>
      <c r="R61346">
        <v>1.1399999999999999</v>
      </c>
    </row>
    <row r="61347" spans="1:18" x14ac:dyDescent="0.3">
      <c r="A61347" t="s">
        <v>343</v>
      </c>
      <c r="B61347" t="s">
        <v>27</v>
      </c>
      <c r="C61347" t="s">
        <v>344</v>
      </c>
      <c r="D61347" s="1">
        <v>44252</v>
      </c>
      <c r="E61347">
        <v>109581085</v>
      </c>
      <c r="F61347">
        <v>568680</v>
      </c>
      <c r="G61347">
        <v>2260</v>
      </c>
      <c r="H61347">
        <v>1931</v>
      </c>
      <c r="I61347">
        <v>12201</v>
      </c>
      <c r="J61347">
        <v>72</v>
      </c>
      <c r="K61347">
        <v>75.429000000000002</v>
      </c>
      <c r="L61347">
        <v>5189.5820000000003</v>
      </c>
      <c r="M61347">
        <v>20.623999999999999</v>
      </c>
      <c r="N61347">
        <v>17.622</v>
      </c>
      <c r="O61347">
        <v>111.342</v>
      </c>
      <c r="P61347">
        <v>0.65700000000000003</v>
      </c>
      <c r="Q61347">
        <v>0.68799999999999994</v>
      </c>
      <c r="R61347">
        <v>1.1499999999999999</v>
      </c>
    </row>
    <row r="61348" spans="1:18" x14ac:dyDescent="0.3">
      <c r="A61348" t="s">
        <v>343</v>
      </c>
      <c r="B61348" t="s">
        <v>27</v>
      </c>
      <c r="C61348" t="s">
        <v>344</v>
      </c>
      <c r="D61348" s="1">
        <v>44253</v>
      </c>
      <c r="E61348">
        <v>109581085</v>
      </c>
      <c r="F61348">
        <v>571327</v>
      </c>
      <c r="G61348">
        <v>2647</v>
      </c>
      <c r="H61348">
        <v>2038.4290000000001</v>
      </c>
      <c r="I61348">
        <v>12247</v>
      </c>
      <c r="J61348">
        <v>46</v>
      </c>
      <c r="K61348">
        <v>59.713999999999999</v>
      </c>
      <c r="L61348">
        <v>5213.7370000000001</v>
      </c>
      <c r="M61348">
        <v>24.155999999999999</v>
      </c>
      <c r="N61348">
        <v>18.602</v>
      </c>
      <c r="O61348">
        <v>111.762</v>
      </c>
      <c r="P61348">
        <v>0.42</v>
      </c>
      <c r="Q61348">
        <v>0.54500000000000004</v>
      </c>
      <c r="R61348">
        <v>1.1599999999999999</v>
      </c>
    </row>
    <row r="61349" spans="1:18" x14ac:dyDescent="0.3">
      <c r="A61349" t="s">
        <v>343</v>
      </c>
      <c r="B61349" t="s">
        <v>27</v>
      </c>
      <c r="C61349" t="s">
        <v>344</v>
      </c>
      <c r="D61349" s="1">
        <v>44254</v>
      </c>
      <c r="E61349">
        <v>109581085</v>
      </c>
      <c r="F61349">
        <v>574247</v>
      </c>
      <c r="G61349">
        <v>2920</v>
      </c>
      <c r="H61349">
        <v>2137</v>
      </c>
      <c r="I61349">
        <v>12289</v>
      </c>
      <c r="J61349">
        <v>42</v>
      </c>
      <c r="K61349">
        <v>31.571000000000002</v>
      </c>
      <c r="L61349">
        <v>5240.384</v>
      </c>
      <c r="M61349">
        <v>26.646999999999998</v>
      </c>
      <c r="N61349">
        <v>19.501999999999999</v>
      </c>
      <c r="O61349">
        <v>112.145</v>
      </c>
      <c r="P61349">
        <v>0.38300000000000001</v>
      </c>
      <c r="Q61349">
        <v>0.28799999999999998</v>
      </c>
      <c r="R61349">
        <v>1.1599999999999999</v>
      </c>
    </row>
    <row r="61350" spans="1:18" x14ac:dyDescent="0.3">
      <c r="A61350" t="s">
        <v>343</v>
      </c>
      <c r="B61350" t="s">
        <v>27</v>
      </c>
      <c r="C61350" t="s">
        <v>344</v>
      </c>
      <c r="D61350" s="1">
        <v>44255</v>
      </c>
      <c r="E61350">
        <v>109581085</v>
      </c>
      <c r="F61350">
        <v>576352</v>
      </c>
      <c r="G61350">
        <v>2105</v>
      </c>
      <c r="H61350">
        <v>2169</v>
      </c>
      <c r="I61350">
        <v>12318</v>
      </c>
      <c r="J61350">
        <v>29</v>
      </c>
      <c r="K61350">
        <v>32.856999999999999</v>
      </c>
      <c r="L61350">
        <v>5259.5940000000001</v>
      </c>
      <c r="M61350">
        <v>19.21</v>
      </c>
      <c r="N61350">
        <v>19.794</v>
      </c>
      <c r="O61350">
        <v>112.41</v>
      </c>
      <c r="P61350">
        <v>0.26500000000000001</v>
      </c>
      <c r="Q61350">
        <v>0.3</v>
      </c>
      <c r="R61350">
        <v>1.1499999999999999</v>
      </c>
    </row>
    <row r="61351" spans="1:18" x14ac:dyDescent="0.3">
      <c r="A61351" t="s">
        <v>343</v>
      </c>
      <c r="B61351" t="s">
        <v>27</v>
      </c>
      <c r="C61351" t="s">
        <v>344</v>
      </c>
      <c r="D61351" s="1">
        <v>44256</v>
      </c>
      <c r="E61351">
        <v>109581085</v>
      </c>
      <c r="F61351">
        <v>578381</v>
      </c>
      <c r="G61351">
        <v>2029</v>
      </c>
      <c r="H61351">
        <v>2132.143</v>
      </c>
      <c r="I61351">
        <v>12322</v>
      </c>
      <c r="J61351">
        <v>4</v>
      </c>
      <c r="K61351">
        <v>32.570999999999998</v>
      </c>
      <c r="L61351">
        <v>5278.11</v>
      </c>
      <c r="M61351">
        <v>18.515999999999998</v>
      </c>
      <c r="N61351">
        <v>19.457000000000001</v>
      </c>
      <c r="O61351">
        <v>112.446</v>
      </c>
      <c r="P61351">
        <v>3.6999999999999998E-2</v>
      </c>
      <c r="Q61351">
        <v>0.29699999999999999</v>
      </c>
      <c r="R61351">
        <v>1.1499999999999999</v>
      </c>
    </row>
    <row r="61352" spans="1:18" x14ac:dyDescent="0.3">
      <c r="A61352" t="s">
        <v>343</v>
      </c>
      <c r="B61352" t="s">
        <v>27</v>
      </c>
      <c r="C61352" t="s">
        <v>344</v>
      </c>
      <c r="D61352" s="1">
        <v>44257</v>
      </c>
      <c r="E61352">
        <v>109581085</v>
      </c>
      <c r="F61352">
        <v>580442</v>
      </c>
      <c r="G61352">
        <v>2061</v>
      </c>
      <c r="H61352">
        <v>2225.2860000000001</v>
      </c>
      <c r="I61352">
        <v>12369</v>
      </c>
      <c r="J61352">
        <v>47</v>
      </c>
      <c r="K61352">
        <v>37.429000000000002</v>
      </c>
      <c r="L61352">
        <v>5296.9179999999997</v>
      </c>
      <c r="M61352">
        <v>18.808</v>
      </c>
      <c r="N61352">
        <v>20.306999999999999</v>
      </c>
      <c r="O61352">
        <v>112.875</v>
      </c>
      <c r="P61352">
        <v>0.42899999999999999</v>
      </c>
      <c r="Q61352">
        <v>0.34200000000000003</v>
      </c>
      <c r="R61352">
        <v>1.18</v>
      </c>
    </row>
    <row r="61353" spans="1:18" x14ac:dyDescent="0.3">
      <c r="A61353" t="s">
        <v>343</v>
      </c>
      <c r="B61353" t="s">
        <v>27</v>
      </c>
      <c r="C61353" t="s">
        <v>344</v>
      </c>
      <c r="D61353" s="1">
        <v>44258</v>
      </c>
      <c r="E61353">
        <v>109581085</v>
      </c>
      <c r="F61353">
        <v>582223</v>
      </c>
      <c r="G61353">
        <v>1781</v>
      </c>
      <c r="H61353">
        <v>2257.5709999999999</v>
      </c>
      <c r="I61353">
        <v>12389</v>
      </c>
      <c r="J61353">
        <v>20</v>
      </c>
      <c r="K61353">
        <v>37.143000000000001</v>
      </c>
      <c r="L61353">
        <v>5313.1710000000003</v>
      </c>
      <c r="M61353">
        <v>16.253</v>
      </c>
      <c r="N61353">
        <v>20.602</v>
      </c>
      <c r="O61353">
        <v>113.05800000000001</v>
      </c>
      <c r="P61353">
        <v>0.183</v>
      </c>
      <c r="Q61353">
        <v>0.33900000000000002</v>
      </c>
      <c r="R61353">
        <v>1.19</v>
      </c>
    </row>
    <row r="61354" spans="1:18" x14ac:dyDescent="0.3">
      <c r="A61354" t="s">
        <v>343</v>
      </c>
      <c r="B61354" t="s">
        <v>27</v>
      </c>
      <c r="C61354" t="s">
        <v>344</v>
      </c>
      <c r="D61354" s="1">
        <v>44259</v>
      </c>
      <c r="E61354">
        <v>109581085</v>
      </c>
      <c r="F61354">
        <v>584667</v>
      </c>
      <c r="G61354">
        <v>2444</v>
      </c>
      <c r="H61354">
        <v>2283.857</v>
      </c>
      <c r="I61354">
        <v>12404</v>
      </c>
      <c r="J61354">
        <v>15</v>
      </c>
      <c r="K61354">
        <v>29</v>
      </c>
      <c r="L61354">
        <v>5335.4740000000002</v>
      </c>
      <c r="M61354">
        <v>22.303000000000001</v>
      </c>
      <c r="N61354">
        <v>20.841999999999999</v>
      </c>
      <c r="O61354">
        <v>113.19499999999999</v>
      </c>
      <c r="P61354">
        <v>0.13700000000000001</v>
      </c>
      <c r="Q61354">
        <v>0.26500000000000001</v>
      </c>
      <c r="R61354">
        <v>1.21</v>
      </c>
    </row>
    <row r="61355" spans="1:18" x14ac:dyDescent="0.3">
      <c r="A61355" t="s">
        <v>343</v>
      </c>
      <c r="B61355" t="s">
        <v>27</v>
      </c>
      <c r="C61355" t="s">
        <v>344</v>
      </c>
      <c r="D61355" s="1">
        <v>44260</v>
      </c>
      <c r="E61355">
        <v>109581085</v>
      </c>
      <c r="F61355">
        <v>587704</v>
      </c>
      <c r="G61355">
        <v>3037</v>
      </c>
      <c r="H61355">
        <v>2339.5709999999999</v>
      </c>
      <c r="I61355">
        <v>12423</v>
      </c>
      <c r="J61355">
        <v>19</v>
      </c>
      <c r="K61355">
        <v>25.143000000000001</v>
      </c>
      <c r="L61355">
        <v>5363.1880000000001</v>
      </c>
      <c r="M61355">
        <v>27.715</v>
      </c>
      <c r="N61355">
        <v>21.35</v>
      </c>
      <c r="O61355">
        <v>113.36799999999999</v>
      </c>
      <c r="P61355">
        <v>0.17299999999999999</v>
      </c>
      <c r="Q61355">
        <v>0.22900000000000001</v>
      </c>
      <c r="R61355">
        <v>1.24</v>
      </c>
    </row>
    <row r="61356" spans="1:18" x14ac:dyDescent="0.3">
      <c r="A61356" t="s">
        <v>343</v>
      </c>
      <c r="B61356" t="s">
        <v>27</v>
      </c>
      <c r="C61356" t="s">
        <v>344</v>
      </c>
      <c r="D61356" s="1">
        <v>44261</v>
      </c>
      <c r="E61356">
        <v>109581085</v>
      </c>
      <c r="F61356">
        <v>591138</v>
      </c>
      <c r="G61356">
        <v>3434</v>
      </c>
      <c r="H61356">
        <v>2413</v>
      </c>
      <c r="I61356">
        <v>12465</v>
      </c>
      <c r="J61356">
        <v>42</v>
      </c>
      <c r="K61356">
        <v>25.143000000000001</v>
      </c>
      <c r="L61356">
        <v>5394.5259999999998</v>
      </c>
      <c r="M61356">
        <v>31.338000000000001</v>
      </c>
      <c r="N61356">
        <v>22.02</v>
      </c>
      <c r="O61356">
        <v>113.751</v>
      </c>
      <c r="P61356">
        <v>0.38300000000000001</v>
      </c>
      <c r="Q61356">
        <v>0.22900000000000001</v>
      </c>
      <c r="R61356">
        <v>1.26</v>
      </c>
    </row>
    <row r="61357" spans="1:18" x14ac:dyDescent="0.3">
      <c r="A61357" t="s">
        <v>343</v>
      </c>
      <c r="B61357" t="s">
        <v>27</v>
      </c>
      <c r="C61357" t="s">
        <v>344</v>
      </c>
      <c r="D61357" s="1">
        <v>44262</v>
      </c>
      <c r="E61357">
        <v>109581085</v>
      </c>
      <c r="F61357">
        <v>594412</v>
      </c>
      <c r="G61357">
        <v>3274</v>
      </c>
      <c r="H61357">
        <v>2580</v>
      </c>
      <c r="I61357">
        <v>12516</v>
      </c>
      <c r="J61357">
        <v>51</v>
      </c>
      <c r="K61357">
        <v>28.286000000000001</v>
      </c>
      <c r="L61357">
        <v>5424.4030000000002</v>
      </c>
      <c r="M61357">
        <v>29.876999999999999</v>
      </c>
      <c r="N61357">
        <v>23.544</v>
      </c>
      <c r="O61357">
        <v>114.217</v>
      </c>
      <c r="P61357">
        <v>0.46500000000000002</v>
      </c>
      <c r="Q61357">
        <v>0.25800000000000001</v>
      </c>
      <c r="R61357">
        <v>1.28</v>
      </c>
    </row>
    <row r="61358" spans="1:18" x14ac:dyDescent="0.3">
      <c r="A61358" t="s">
        <v>343</v>
      </c>
      <c r="B61358" t="s">
        <v>27</v>
      </c>
      <c r="C61358" t="s">
        <v>344</v>
      </c>
      <c r="D61358" s="1">
        <v>44263</v>
      </c>
      <c r="E61358">
        <v>109581085</v>
      </c>
      <c r="F61358">
        <v>597763</v>
      </c>
      <c r="G61358">
        <v>3351</v>
      </c>
      <c r="H61358">
        <v>2768.857</v>
      </c>
      <c r="I61358">
        <v>12521</v>
      </c>
      <c r="J61358">
        <v>5</v>
      </c>
      <c r="K61358">
        <v>28.428999999999998</v>
      </c>
      <c r="L61358">
        <v>5454.9830000000002</v>
      </c>
      <c r="M61358">
        <v>30.58</v>
      </c>
      <c r="N61358">
        <v>25.268000000000001</v>
      </c>
      <c r="O61358">
        <v>114.262</v>
      </c>
      <c r="P61358">
        <v>4.5999999999999999E-2</v>
      </c>
      <c r="Q61358">
        <v>0.25900000000000001</v>
      </c>
      <c r="R61358">
        <v>1.3</v>
      </c>
    </row>
    <row r="61359" spans="1:18" x14ac:dyDescent="0.3">
      <c r="A61359" t="s">
        <v>343</v>
      </c>
      <c r="B61359" t="s">
        <v>27</v>
      </c>
      <c r="C61359" t="s">
        <v>344</v>
      </c>
      <c r="D61359" s="1">
        <v>44264</v>
      </c>
      <c r="E61359">
        <v>109581085</v>
      </c>
      <c r="F61359">
        <v>600428</v>
      </c>
      <c r="G61359">
        <v>2665</v>
      </c>
      <c r="H61359">
        <v>2855.143</v>
      </c>
      <c r="I61359">
        <v>12528</v>
      </c>
      <c r="J61359">
        <v>7</v>
      </c>
      <c r="K61359">
        <v>22.713999999999999</v>
      </c>
      <c r="L61359">
        <v>5479.3029999999999</v>
      </c>
      <c r="M61359">
        <v>24.32</v>
      </c>
      <c r="N61359">
        <v>26.055</v>
      </c>
      <c r="O61359">
        <v>114.32599999999999</v>
      </c>
      <c r="P61359">
        <v>6.4000000000000001E-2</v>
      </c>
      <c r="Q61359">
        <v>0.20699999999999999</v>
      </c>
      <c r="R61359">
        <v>1.31</v>
      </c>
    </row>
    <row r="61360" spans="1:18" x14ac:dyDescent="0.3">
      <c r="A61360" t="s">
        <v>343</v>
      </c>
      <c r="B61360" t="s">
        <v>27</v>
      </c>
      <c r="C61360" t="s">
        <v>344</v>
      </c>
      <c r="D61360" s="1">
        <v>44265</v>
      </c>
      <c r="E61360">
        <v>109581085</v>
      </c>
      <c r="F61360">
        <v>603308</v>
      </c>
      <c r="G61360">
        <v>2880</v>
      </c>
      <c r="H61360">
        <v>3012.143</v>
      </c>
      <c r="I61360">
        <v>12545</v>
      </c>
      <c r="J61360">
        <v>17</v>
      </c>
      <c r="K61360">
        <v>22.286000000000001</v>
      </c>
      <c r="L61360">
        <v>5505.585</v>
      </c>
      <c r="M61360">
        <v>26.282</v>
      </c>
      <c r="N61360">
        <v>27.488</v>
      </c>
      <c r="O61360">
        <v>114.48099999999999</v>
      </c>
      <c r="P61360">
        <v>0.155</v>
      </c>
      <c r="Q61360">
        <v>0.20300000000000001</v>
      </c>
      <c r="R61360">
        <v>1.33</v>
      </c>
    </row>
    <row r="61361" spans="1:18" x14ac:dyDescent="0.3">
      <c r="A61361" t="s">
        <v>343</v>
      </c>
      <c r="B61361" t="s">
        <v>27</v>
      </c>
      <c r="C61361" t="s">
        <v>344</v>
      </c>
      <c r="D61361" s="1">
        <v>44266</v>
      </c>
      <c r="E61361">
        <v>109581085</v>
      </c>
      <c r="F61361">
        <v>607048</v>
      </c>
      <c r="G61361">
        <v>3740</v>
      </c>
      <c r="H61361">
        <v>3197.2860000000001</v>
      </c>
      <c r="I61361">
        <v>12608</v>
      </c>
      <c r="J61361">
        <v>63</v>
      </c>
      <c r="K61361">
        <v>29.143000000000001</v>
      </c>
      <c r="L61361">
        <v>5539.7150000000001</v>
      </c>
      <c r="M61361">
        <v>34.130000000000003</v>
      </c>
      <c r="N61361">
        <v>29.177</v>
      </c>
      <c r="O61361">
        <v>115.056</v>
      </c>
      <c r="P61361">
        <v>0.57499999999999996</v>
      </c>
      <c r="Q61361">
        <v>0.26600000000000001</v>
      </c>
      <c r="R61361">
        <v>1.35</v>
      </c>
    </row>
    <row r="61362" spans="1:18" x14ac:dyDescent="0.3">
      <c r="A61362" t="s">
        <v>343</v>
      </c>
      <c r="B61362" t="s">
        <v>27</v>
      </c>
      <c r="C61362" t="s">
        <v>344</v>
      </c>
      <c r="D61362" s="1">
        <v>44267</v>
      </c>
      <c r="E61362">
        <v>109581085</v>
      </c>
      <c r="F61362">
        <v>611618</v>
      </c>
      <c r="G61362">
        <v>4570</v>
      </c>
      <c r="H61362">
        <v>3416.2860000000001</v>
      </c>
      <c r="I61362">
        <v>12694</v>
      </c>
      <c r="J61362">
        <v>86</v>
      </c>
      <c r="K61362">
        <v>38.713999999999999</v>
      </c>
      <c r="L61362">
        <v>5581.4189999999999</v>
      </c>
      <c r="M61362">
        <v>41.704000000000001</v>
      </c>
      <c r="N61362">
        <v>31.175999999999998</v>
      </c>
      <c r="O61362">
        <v>115.84099999999999</v>
      </c>
      <c r="P61362">
        <v>0.78500000000000003</v>
      </c>
      <c r="Q61362">
        <v>0.35299999999999998</v>
      </c>
      <c r="R61362">
        <v>1.36</v>
      </c>
    </row>
    <row r="61363" spans="1:18" x14ac:dyDescent="0.3">
      <c r="A61363" t="s">
        <v>343</v>
      </c>
      <c r="B61363" t="s">
        <v>27</v>
      </c>
      <c r="C61363" t="s">
        <v>344</v>
      </c>
      <c r="D61363" s="1">
        <v>44268</v>
      </c>
      <c r="E61363">
        <v>109581085</v>
      </c>
      <c r="F61363">
        <v>616611</v>
      </c>
      <c r="G61363">
        <v>4993</v>
      </c>
      <c r="H61363">
        <v>3639</v>
      </c>
      <c r="I61363">
        <v>12766</v>
      </c>
      <c r="J61363">
        <v>72</v>
      </c>
      <c r="K61363">
        <v>43</v>
      </c>
      <c r="L61363">
        <v>5626.9840000000004</v>
      </c>
      <c r="M61363">
        <v>45.564</v>
      </c>
      <c r="N61363">
        <v>33.207999999999998</v>
      </c>
      <c r="O61363">
        <v>116.498</v>
      </c>
      <c r="P61363">
        <v>0.65700000000000003</v>
      </c>
      <c r="Q61363">
        <v>0.39200000000000002</v>
      </c>
      <c r="R61363">
        <v>1.38</v>
      </c>
    </row>
    <row r="61364" spans="1:18" x14ac:dyDescent="0.3">
      <c r="A61364" t="s">
        <v>343</v>
      </c>
      <c r="B61364" t="s">
        <v>27</v>
      </c>
      <c r="C61364" t="s">
        <v>344</v>
      </c>
      <c r="D61364" s="1">
        <v>44269</v>
      </c>
      <c r="E61364">
        <v>109581085</v>
      </c>
      <c r="F61364">
        <v>621498</v>
      </c>
      <c r="G61364">
        <v>4887</v>
      </c>
      <c r="H61364">
        <v>3869.4290000000001</v>
      </c>
      <c r="I61364">
        <v>12829</v>
      </c>
      <c r="J61364">
        <v>63</v>
      </c>
      <c r="K61364">
        <v>44.713999999999999</v>
      </c>
      <c r="L61364">
        <v>5671.5810000000001</v>
      </c>
      <c r="M61364">
        <v>44.597000000000001</v>
      </c>
      <c r="N61364">
        <v>35.311</v>
      </c>
      <c r="O61364">
        <v>117.07299999999999</v>
      </c>
      <c r="P61364">
        <v>0.57499999999999996</v>
      </c>
      <c r="Q61364">
        <v>0.40799999999999997</v>
      </c>
      <c r="R61364">
        <v>1.39</v>
      </c>
    </row>
    <row r="61365" spans="1:18" x14ac:dyDescent="0.3">
      <c r="A61365" t="s">
        <v>343</v>
      </c>
      <c r="B61365" t="s">
        <v>27</v>
      </c>
      <c r="C61365" t="s">
        <v>344</v>
      </c>
      <c r="D61365" s="1">
        <v>44270</v>
      </c>
      <c r="E61365">
        <v>109581085</v>
      </c>
      <c r="F61365">
        <v>626893</v>
      </c>
      <c r="G61365">
        <v>5395</v>
      </c>
      <c r="H61365">
        <v>4161.4290000000001</v>
      </c>
      <c r="I61365">
        <v>12837</v>
      </c>
      <c r="J61365">
        <v>8</v>
      </c>
      <c r="K61365">
        <v>45.143000000000001</v>
      </c>
      <c r="L61365">
        <v>5720.8140000000003</v>
      </c>
      <c r="M61365">
        <v>49.232999999999997</v>
      </c>
      <c r="N61365">
        <v>37.975999999999999</v>
      </c>
      <c r="O61365">
        <v>117.146</v>
      </c>
      <c r="P61365">
        <v>7.2999999999999995E-2</v>
      </c>
      <c r="Q61365">
        <v>0.41199999999999998</v>
      </c>
      <c r="R61365">
        <v>1.4</v>
      </c>
    </row>
    <row r="61366" spans="1:18" x14ac:dyDescent="0.3">
      <c r="A61366" t="s">
        <v>343</v>
      </c>
      <c r="B61366" t="s">
        <v>27</v>
      </c>
      <c r="C61366" t="s">
        <v>344</v>
      </c>
      <c r="D61366" s="1">
        <v>44271</v>
      </c>
      <c r="E61366">
        <v>109581085</v>
      </c>
      <c r="F61366">
        <v>631320</v>
      </c>
      <c r="G61366">
        <v>4427</v>
      </c>
      <c r="H61366">
        <v>4413.143</v>
      </c>
      <c r="I61366">
        <v>12848</v>
      </c>
      <c r="J61366">
        <v>11</v>
      </c>
      <c r="K61366">
        <v>45.713999999999999</v>
      </c>
      <c r="L61366">
        <v>5761.2129999999997</v>
      </c>
      <c r="M61366">
        <v>40.399000000000001</v>
      </c>
      <c r="N61366">
        <v>40.273000000000003</v>
      </c>
      <c r="O61366">
        <v>117.247</v>
      </c>
      <c r="P61366">
        <v>0.1</v>
      </c>
      <c r="Q61366">
        <v>0.41699999999999998</v>
      </c>
      <c r="R61366">
        <v>1.4</v>
      </c>
    </row>
    <row r="61367" spans="1:18" x14ac:dyDescent="0.3">
      <c r="A61367" t="s">
        <v>343</v>
      </c>
      <c r="B61367" t="s">
        <v>27</v>
      </c>
      <c r="C61367" t="s">
        <v>344</v>
      </c>
      <c r="D61367" s="1">
        <v>44272</v>
      </c>
      <c r="E61367">
        <v>109581085</v>
      </c>
      <c r="F61367">
        <v>635698</v>
      </c>
      <c r="G61367">
        <v>4378</v>
      </c>
      <c r="H61367">
        <v>4627.143</v>
      </c>
      <c r="I61367">
        <v>12866</v>
      </c>
      <c r="J61367">
        <v>18</v>
      </c>
      <c r="K61367">
        <v>45.856999999999999</v>
      </c>
      <c r="L61367">
        <v>5801.165</v>
      </c>
      <c r="M61367">
        <v>39.951999999999998</v>
      </c>
      <c r="N61367">
        <v>42.225999999999999</v>
      </c>
      <c r="O61367">
        <v>117.411</v>
      </c>
      <c r="P61367">
        <v>0.16400000000000001</v>
      </c>
      <c r="Q61367">
        <v>0.41799999999999998</v>
      </c>
      <c r="R61367">
        <v>1.4</v>
      </c>
    </row>
    <row r="61368" spans="1:18" x14ac:dyDescent="0.3">
      <c r="A61368" t="s">
        <v>343</v>
      </c>
      <c r="B61368" t="s">
        <v>27</v>
      </c>
      <c r="C61368" t="s">
        <v>344</v>
      </c>
      <c r="D61368" s="1">
        <v>44273</v>
      </c>
      <c r="E61368">
        <v>109581085</v>
      </c>
      <c r="F61368">
        <v>640984</v>
      </c>
      <c r="G61368">
        <v>5286</v>
      </c>
      <c r="H61368">
        <v>4848</v>
      </c>
      <c r="I61368">
        <v>12887</v>
      </c>
      <c r="J61368">
        <v>21</v>
      </c>
      <c r="K61368">
        <v>39.856999999999999</v>
      </c>
      <c r="L61368">
        <v>5849.4040000000005</v>
      </c>
      <c r="M61368">
        <v>48.238</v>
      </c>
      <c r="N61368">
        <v>44.241</v>
      </c>
      <c r="O61368">
        <v>117.602</v>
      </c>
      <c r="P61368">
        <v>0.192</v>
      </c>
      <c r="Q61368">
        <v>0.36399999999999999</v>
      </c>
      <c r="R61368">
        <v>1.4</v>
      </c>
    </row>
    <row r="61369" spans="1:18" x14ac:dyDescent="0.3">
      <c r="A61369" t="s">
        <v>343</v>
      </c>
      <c r="B61369" t="s">
        <v>27</v>
      </c>
      <c r="C61369" t="s">
        <v>344</v>
      </c>
      <c r="D61369" s="1">
        <v>44274</v>
      </c>
      <c r="E61369">
        <v>109581085</v>
      </c>
      <c r="F61369">
        <v>648066</v>
      </c>
      <c r="G61369">
        <v>7082</v>
      </c>
      <c r="H61369">
        <v>5206.857</v>
      </c>
      <c r="I61369">
        <v>12900</v>
      </c>
      <c r="J61369">
        <v>13</v>
      </c>
      <c r="K61369">
        <v>29.428999999999998</v>
      </c>
      <c r="L61369">
        <v>5914.0320000000002</v>
      </c>
      <c r="M61369">
        <v>64.628</v>
      </c>
      <c r="N61369">
        <v>47.515999999999998</v>
      </c>
      <c r="O61369">
        <v>117.721</v>
      </c>
      <c r="P61369">
        <v>0.11899999999999999</v>
      </c>
      <c r="Q61369">
        <v>0.26900000000000002</v>
      </c>
      <c r="R61369">
        <v>1.41</v>
      </c>
    </row>
    <row r="61370" spans="1:18" x14ac:dyDescent="0.3">
      <c r="A61370" t="s">
        <v>343</v>
      </c>
      <c r="B61370" t="s">
        <v>27</v>
      </c>
      <c r="C61370" t="s">
        <v>344</v>
      </c>
      <c r="D61370" s="1">
        <v>44275</v>
      </c>
      <c r="E61370">
        <v>109581085</v>
      </c>
      <c r="F61370">
        <v>656056</v>
      </c>
      <c r="G61370">
        <v>7990</v>
      </c>
      <c r="H61370">
        <v>5635</v>
      </c>
      <c r="I61370">
        <v>12930</v>
      </c>
      <c r="J61370">
        <v>30</v>
      </c>
      <c r="K61370">
        <v>23.428999999999998</v>
      </c>
      <c r="L61370">
        <v>5986.9459999999999</v>
      </c>
      <c r="M61370">
        <v>72.914000000000001</v>
      </c>
      <c r="N61370">
        <v>51.423000000000002</v>
      </c>
      <c r="O61370">
        <v>117.995</v>
      </c>
      <c r="P61370">
        <v>0.27400000000000002</v>
      </c>
      <c r="Q61370">
        <v>0.214</v>
      </c>
      <c r="R61370">
        <v>1.41</v>
      </c>
    </row>
    <row r="61371" spans="1:18" x14ac:dyDescent="0.3">
      <c r="A61371" t="s">
        <v>343</v>
      </c>
      <c r="B61371" t="s">
        <v>27</v>
      </c>
      <c r="C61371" t="s">
        <v>344</v>
      </c>
      <c r="D61371" s="1">
        <v>44276</v>
      </c>
      <c r="E61371">
        <v>109581085</v>
      </c>
      <c r="F61371">
        <v>663794</v>
      </c>
      <c r="G61371">
        <v>7738</v>
      </c>
      <c r="H61371">
        <v>6042.2860000000001</v>
      </c>
      <c r="I61371">
        <v>12968</v>
      </c>
      <c r="J61371">
        <v>38</v>
      </c>
      <c r="K61371">
        <v>19.856999999999999</v>
      </c>
      <c r="L61371">
        <v>6057.56</v>
      </c>
      <c r="M61371">
        <v>70.614000000000004</v>
      </c>
      <c r="N61371">
        <v>55.14</v>
      </c>
      <c r="O61371">
        <v>118.342</v>
      </c>
      <c r="P61371">
        <v>0.34699999999999998</v>
      </c>
      <c r="Q61371">
        <v>0.18099999999999999</v>
      </c>
      <c r="R61371">
        <v>1.41</v>
      </c>
    </row>
    <row r="61372" spans="1:18" x14ac:dyDescent="0.3">
      <c r="A61372" t="s">
        <v>343</v>
      </c>
      <c r="B61372" t="s">
        <v>27</v>
      </c>
      <c r="C61372" t="s">
        <v>344</v>
      </c>
      <c r="D61372" s="1">
        <v>44277</v>
      </c>
      <c r="E61372">
        <v>109581085</v>
      </c>
      <c r="F61372">
        <v>671792</v>
      </c>
      <c r="G61372">
        <v>7998</v>
      </c>
      <c r="H61372">
        <v>6414.143</v>
      </c>
      <c r="I61372">
        <v>12972</v>
      </c>
      <c r="J61372">
        <v>4</v>
      </c>
      <c r="K61372">
        <v>19.286000000000001</v>
      </c>
      <c r="L61372">
        <v>6130.5469999999996</v>
      </c>
      <c r="M61372">
        <v>72.986999999999995</v>
      </c>
      <c r="N61372">
        <v>58.533000000000001</v>
      </c>
      <c r="O61372">
        <v>118.378</v>
      </c>
      <c r="P61372">
        <v>3.6999999999999998E-2</v>
      </c>
      <c r="Q61372">
        <v>0.17599999999999999</v>
      </c>
      <c r="R61372">
        <v>1.39</v>
      </c>
    </row>
    <row r="61373" spans="1:18" x14ac:dyDescent="0.3">
      <c r="A61373" t="s">
        <v>343</v>
      </c>
      <c r="B61373" t="s">
        <v>27</v>
      </c>
      <c r="C61373" t="s">
        <v>344</v>
      </c>
      <c r="D61373" s="1">
        <v>44278</v>
      </c>
      <c r="E61373">
        <v>109581085</v>
      </c>
      <c r="F61373">
        <v>677653</v>
      </c>
      <c r="G61373">
        <v>5861</v>
      </c>
      <c r="H61373">
        <v>6619</v>
      </c>
      <c r="I61373">
        <v>12992</v>
      </c>
      <c r="J61373">
        <v>20</v>
      </c>
      <c r="K61373">
        <v>20.571000000000002</v>
      </c>
      <c r="L61373">
        <v>6184.0330000000004</v>
      </c>
      <c r="M61373">
        <v>53.485999999999997</v>
      </c>
      <c r="N61373">
        <v>60.402999999999999</v>
      </c>
      <c r="O61373">
        <v>118.56100000000001</v>
      </c>
      <c r="P61373">
        <v>0.183</v>
      </c>
      <c r="Q61373">
        <v>0.188</v>
      </c>
      <c r="R61373">
        <v>1.37</v>
      </c>
    </row>
    <row r="61374" spans="1:18" x14ac:dyDescent="0.3">
      <c r="A61374" t="s">
        <v>343</v>
      </c>
      <c r="B61374" t="s">
        <v>27</v>
      </c>
      <c r="C61374" t="s">
        <v>344</v>
      </c>
      <c r="D61374" s="1">
        <v>44279</v>
      </c>
      <c r="E61374">
        <v>109581085</v>
      </c>
      <c r="F61374">
        <v>684311</v>
      </c>
      <c r="G61374">
        <v>6658</v>
      </c>
      <c r="H61374">
        <v>6944.7139999999999</v>
      </c>
      <c r="I61374">
        <v>13039</v>
      </c>
      <c r="J61374">
        <v>47</v>
      </c>
      <c r="K61374">
        <v>24.713999999999999</v>
      </c>
      <c r="L61374">
        <v>6244.7910000000002</v>
      </c>
      <c r="M61374">
        <v>60.759</v>
      </c>
      <c r="N61374">
        <v>63.375</v>
      </c>
      <c r="O61374">
        <v>118.99</v>
      </c>
      <c r="P61374">
        <v>0.42899999999999999</v>
      </c>
      <c r="Q61374">
        <v>0.22600000000000001</v>
      </c>
      <c r="R61374">
        <v>1.36</v>
      </c>
    </row>
    <row r="61375" spans="1:18" x14ac:dyDescent="0.3">
      <c r="A61375" t="s">
        <v>343</v>
      </c>
      <c r="B61375" t="s">
        <v>27</v>
      </c>
      <c r="C61375" t="s">
        <v>344</v>
      </c>
      <c r="D61375" s="1">
        <v>44280</v>
      </c>
      <c r="E61375">
        <v>109581085</v>
      </c>
      <c r="F61375">
        <v>693048</v>
      </c>
      <c r="G61375">
        <v>8737</v>
      </c>
      <c r="H61375">
        <v>7437.7139999999999</v>
      </c>
      <c r="I61375">
        <v>13095</v>
      </c>
      <c r="J61375">
        <v>56</v>
      </c>
      <c r="K61375">
        <v>29.713999999999999</v>
      </c>
      <c r="L61375">
        <v>6324.5219999999999</v>
      </c>
      <c r="M61375">
        <v>79.730999999999995</v>
      </c>
      <c r="N61375">
        <v>67.873999999999995</v>
      </c>
      <c r="O61375">
        <v>119.501</v>
      </c>
      <c r="P61375">
        <v>0.51100000000000001</v>
      </c>
      <c r="Q61375">
        <v>0.27100000000000002</v>
      </c>
      <c r="R61375">
        <v>1.35</v>
      </c>
    </row>
    <row r="61376" spans="1:18" x14ac:dyDescent="0.3">
      <c r="A61376" t="s">
        <v>343</v>
      </c>
      <c r="B61376" t="s">
        <v>27</v>
      </c>
      <c r="C61376" t="s">
        <v>344</v>
      </c>
      <c r="D61376" s="1">
        <v>44281</v>
      </c>
      <c r="E61376">
        <v>109581085</v>
      </c>
      <c r="F61376">
        <v>702856</v>
      </c>
      <c r="G61376">
        <v>9808</v>
      </c>
      <c r="H61376">
        <v>7827.143</v>
      </c>
      <c r="I61376">
        <v>13149</v>
      </c>
      <c r="J61376">
        <v>54</v>
      </c>
      <c r="K61376">
        <v>35.570999999999998</v>
      </c>
      <c r="L61376">
        <v>6414.027</v>
      </c>
      <c r="M61376">
        <v>89.504000000000005</v>
      </c>
      <c r="N61376">
        <v>71.427999999999997</v>
      </c>
      <c r="O61376">
        <v>119.99299999999999</v>
      </c>
      <c r="P61376">
        <v>0.49299999999999999</v>
      </c>
      <c r="Q61376">
        <v>0.32500000000000001</v>
      </c>
      <c r="R61376">
        <v>1.32</v>
      </c>
    </row>
    <row r="61377" spans="1:18" x14ac:dyDescent="0.3">
      <c r="A61377" t="s">
        <v>343</v>
      </c>
      <c r="B61377" t="s">
        <v>27</v>
      </c>
      <c r="C61377" t="s">
        <v>344</v>
      </c>
      <c r="D61377" s="1">
        <v>44282</v>
      </c>
      <c r="E61377">
        <v>109581085</v>
      </c>
      <c r="F61377">
        <v>712442</v>
      </c>
      <c r="G61377">
        <v>9586</v>
      </c>
      <c r="H61377">
        <v>8055.143</v>
      </c>
      <c r="I61377">
        <v>13159</v>
      </c>
      <c r="J61377">
        <v>10</v>
      </c>
      <c r="K61377">
        <v>32.713999999999999</v>
      </c>
      <c r="L61377">
        <v>6501.5050000000001</v>
      </c>
      <c r="M61377">
        <v>87.478999999999999</v>
      </c>
      <c r="N61377">
        <v>73.509</v>
      </c>
      <c r="O61377">
        <v>120.08499999999999</v>
      </c>
      <c r="P61377">
        <v>9.0999999999999998E-2</v>
      </c>
      <c r="Q61377">
        <v>0.29899999999999999</v>
      </c>
      <c r="R61377">
        <v>1.3</v>
      </c>
    </row>
    <row r="61378" spans="1:18" x14ac:dyDescent="0.3">
      <c r="A61378" t="s">
        <v>343</v>
      </c>
      <c r="B61378" t="s">
        <v>27</v>
      </c>
      <c r="C61378" t="s">
        <v>344</v>
      </c>
      <c r="D61378" s="1">
        <v>44283</v>
      </c>
      <c r="E61378">
        <v>109581085</v>
      </c>
      <c r="F61378">
        <v>721892</v>
      </c>
      <c r="G61378">
        <v>9450</v>
      </c>
      <c r="H61378">
        <v>8299.7139999999999</v>
      </c>
      <c r="I61378">
        <v>13170</v>
      </c>
      <c r="J61378">
        <v>11</v>
      </c>
      <c r="K61378">
        <v>28.856999999999999</v>
      </c>
      <c r="L61378">
        <v>6587.7430000000004</v>
      </c>
      <c r="M61378">
        <v>86.238</v>
      </c>
      <c r="N61378">
        <v>75.739999999999995</v>
      </c>
      <c r="O61378">
        <v>120.185</v>
      </c>
      <c r="P61378">
        <v>0.1</v>
      </c>
      <c r="Q61378">
        <v>0.26300000000000001</v>
      </c>
      <c r="R61378">
        <v>1.29</v>
      </c>
    </row>
    <row r="61379" spans="1:18" x14ac:dyDescent="0.3">
      <c r="A61379" t="s">
        <v>343</v>
      </c>
      <c r="B61379" t="s">
        <v>27</v>
      </c>
      <c r="C61379" t="s">
        <v>344</v>
      </c>
      <c r="D61379" s="1">
        <v>44284</v>
      </c>
      <c r="E61379">
        <v>109581085</v>
      </c>
      <c r="F61379">
        <v>731894</v>
      </c>
      <c r="G61379">
        <v>10002</v>
      </c>
      <c r="H61379">
        <v>8586</v>
      </c>
      <c r="I61379">
        <v>13186</v>
      </c>
      <c r="J61379">
        <v>16</v>
      </c>
      <c r="K61379">
        <v>30.571000000000002</v>
      </c>
      <c r="L61379">
        <v>6679.018</v>
      </c>
      <c r="M61379">
        <v>91.275000000000006</v>
      </c>
      <c r="N61379">
        <v>78.352999999999994</v>
      </c>
      <c r="O61379">
        <v>120.331</v>
      </c>
      <c r="P61379">
        <v>0.14599999999999999</v>
      </c>
      <c r="Q61379">
        <v>0.27900000000000003</v>
      </c>
      <c r="R61379">
        <v>1.28</v>
      </c>
    </row>
    <row r="61380" spans="1:18" x14ac:dyDescent="0.3">
      <c r="A61380" t="s">
        <v>343</v>
      </c>
      <c r="B61380" t="s">
        <v>27</v>
      </c>
      <c r="C61380" t="s">
        <v>344</v>
      </c>
      <c r="D61380" s="1">
        <v>44285</v>
      </c>
      <c r="E61380">
        <v>109581085</v>
      </c>
      <c r="F61380">
        <v>741181</v>
      </c>
      <c r="G61380">
        <v>9287</v>
      </c>
      <c r="H61380">
        <v>9075.4290000000001</v>
      </c>
      <c r="I61380">
        <v>13191</v>
      </c>
      <c r="J61380">
        <v>5</v>
      </c>
      <c r="K61380">
        <v>28.428999999999998</v>
      </c>
      <c r="L61380">
        <v>6763.768</v>
      </c>
      <c r="M61380">
        <v>84.75</v>
      </c>
      <c r="N61380">
        <v>82.819000000000003</v>
      </c>
      <c r="O61380">
        <v>120.377</v>
      </c>
      <c r="P61380">
        <v>4.5999999999999999E-2</v>
      </c>
      <c r="Q61380">
        <v>0.25900000000000001</v>
      </c>
      <c r="R61380">
        <v>1.26</v>
      </c>
    </row>
    <row r="61381" spans="1:18" x14ac:dyDescent="0.3">
      <c r="A61381" t="s">
        <v>343</v>
      </c>
      <c r="B61381" t="s">
        <v>27</v>
      </c>
      <c r="C61381" t="s">
        <v>344</v>
      </c>
      <c r="D61381" s="1">
        <v>44286</v>
      </c>
      <c r="E61381">
        <v>109581085</v>
      </c>
      <c r="F61381">
        <v>747288</v>
      </c>
      <c r="G61381">
        <v>6107</v>
      </c>
      <c r="H61381">
        <v>8996.7139999999999</v>
      </c>
      <c r="I61381">
        <v>13297</v>
      </c>
      <c r="J61381">
        <v>106</v>
      </c>
      <c r="K61381">
        <v>36.856999999999999</v>
      </c>
      <c r="L61381">
        <v>6819.4979999999996</v>
      </c>
      <c r="M61381">
        <v>55.73</v>
      </c>
      <c r="N61381">
        <v>82.100999999999999</v>
      </c>
      <c r="O61381">
        <v>121.34399999999999</v>
      </c>
      <c r="P61381">
        <v>0.96699999999999997</v>
      </c>
      <c r="Q61381">
        <v>0.33600000000000002</v>
      </c>
      <c r="R61381">
        <v>1.24</v>
      </c>
    </row>
    <row r="61382" spans="1:18" x14ac:dyDescent="0.3">
      <c r="A61382" t="s">
        <v>343</v>
      </c>
      <c r="B61382" t="s">
        <v>27</v>
      </c>
      <c r="C61382" t="s">
        <v>344</v>
      </c>
      <c r="D61382" s="1">
        <v>44287</v>
      </c>
      <c r="E61382">
        <v>109581085</v>
      </c>
      <c r="F61382">
        <v>756199</v>
      </c>
      <c r="G61382">
        <v>8911</v>
      </c>
      <c r="H61382">
        <v>9021.5709999999999</v>
      </c>
      <c r="I61382">
        <v>13303</v>
      </c>
      <c r="J61382">
        <v>6</v>
      </c>
      <c r="K61382">
        <v>29.713999999999999</v>
      </c>
      <c r="L61382">
        <v>6900.817</v>
      </c>
      <c r="M61382">
        <v>81.319000000000003</v>
      </c>
      <c r="N61382">
        <v>82.328000000000003</v>
      </c>
      <c r="O61382">
        <v>121.399</v>
      </c>
      <c r="P61382">
        <v>5.5E-2</v>
      </c>
      <c r="Q61382">
        <v>0.27100000000000002</v>
      </c>
      <c r="R61382">
        <v>1.23</v>
      </c>
    </row>
    <row r="61383" spans="1:18" x14ac:dyDescent="0.3">
      <c r="A61383" t="s">
        <v>343</v>
      </c>
      <c r="B61383" t="s">
        <v>27</v>
      </c>
      <c r="C61383" t="s">
        <v>344</v>
      </c>
      <c r="D61383" s="1">
        <v>44288</v>
      </c>
      <c r="E61383">
        <v>109581085</v>
      </c>
      <c r="F61383">
        <v>771497</v>
      </c>
      <c r="G61383">
        <v>15298</v>
      </c>
      <c r="H61383">
        <v>9805.857</v>
      </c>
      <c r="I61383">
        <v>13320</v>
      </c>
      <c r="J61383">
        <v>17</v>
      </c>
      <c r="K61383">
        <v>24.428999999999998</v>
      </c>
      <c r="L61383">
        <v>7040.4210000000003</v>
      </c>
      <c r="M61383">
        <v>139.60400000000001</v>
      </c>
      <c r="N61383">
        <v>89.484999999999999</v>
      </c>
      <c r="O61383">
        <v>121.554</v>
      </c>
      <c r="P61383">
        <v>0.155</v>
      </c>
      <c r="Q61383">
        <v>0.223</v>
      </c>
      <c r="R61383">
        <v>1.23</v>
      </c>
    </row>
    <row r="61384" spans="1:18" x14ac:dyDescent="0.3">
      <c r="A61384" t="s">
        <v>343</v>
      </c>
      <c r="B61384" t="s">
        <v>27</v>
      </c>
      <c r="C61384" t="s">
        <v>344</v>
      </c>
      <c r="D61384" s="1">
        <v>44289</v>
      </c>
      <c r="E61384">
        <v>109581085</v>
      </c>
      <c r="F61384">
        <v>784043</v>
      </c>
      <c r="G61384">
        <v>12546</v>
      </c>
      <c r="H61384">
        <v>10228.714</v>
      </c>
      <c r="I61384">
        <v>13423</v>
      </c>
      <c r="J61384">
        <v>103</v>
      </c>
      <c r="K61384">
        <v>37.713999999999999</v>
      </c>
      <c r="L61384">
        <v>7154.9120000000003</v>
      </c>
      <c r="M61384">
        <v>114.491</v>
      </c>
      <c r="N61384">
        <v>93.343999999999994</v>
      </c>
      <c r="O61384">
        <v>122.494</v>
      </c>
      <c r="P61384">
        <v>0.94</v>
      </c>
      <c r="Q61384">
        <v>0.34399999999999997</v>
      </c>
      <c r="R61384">
        <v>1.19</v>
      </c>
    </row>
    <row r="61385" spans="1:18" x14ac:dyDescent="0.3">
      <c r="A61385" t="s">
        <v>343</v>
      </c>
      <c r="B61385" t="s">
        <v>27</v>
      </c>
      <c r="C61385" t="s">
        <v>344</v>
      </c>
      <c r="D61385" s="1">
        <v>44290</v>
      </c>
      <c r="E61385">
        <v>109581085</v>
      </c>
      <c r="F61385">
        <v>795051</v>
      </c>
      <c r="G61385">
        <v>11008</v>
      </c>
      <c r="H61385">
        <v>10451.286</v>
      </c>
      <c r="I61385">
        <v>13425</v>
      </c>
      <c r="J61385">
        <v>2</v>
      </c>
      <c r="K61385">
        <v>36.429000000000002</v>
      </c>
      <c r="L61385">
        <v>7255.3670000000002</v>
      </c>
      <c r="M61385">
        <v>100.455</v>
      </c>
      <c r="N61385">
        <v>95.375</v>
      </c>
      <c r="O61385">
        <v>122.512</v>
      </c>
      <c r="P61385">
        <v>1.7999999999999999E-2</v>
      </c>
      <c r="Q61385">
        <v>0.33200000000000002</v>
      </c>
      <c r="R61385">
        <v>1.1599999999999999</v>
      </c>
    </row>
    <row r="61386" spans="1:18" x14ac:dyDescent="0.3">
      <c r="A61386" t="s">
        <v>343</v>
      </c>
      <c r="B61386" t="s">
        <v>27</v>
      </c>
      <c r="C61386" t="s">
        <v>344</v>
      </c>
      <c r="D61386" s="1">
        <v>44291</v>
      </c>
      <c r="E61386">
        <v>109581085</v>
      </c>
      <c r="F61386">
        <v>803398</v>
      </c>
      <c r="G61386">
        <v>8347</v>
      </c>
      <c r="H61386">
        <v>10214.857</v>
      </c>
      <c r="I61386">
        <v>13435</v>
      </c>
      <c r="J61386">
        <v>10</v>
      </c>
      <c r="K61386">
        <v>35.570999999999998</v>
      </c>
      <c r="L61386">
        <v>7331.5389999999998</v>
      </c>
      <c r="M61386">
        <v>76.171999999999997</v>
      </c>
      <c r="N61386">
        <v>93.216999999999999</v>
      </c>
      <c r="O61386">
        <v>122.60299999999999</v>
      </c>
      <c r="P61386">
        <v>9.0999999999999998E-2</v>
      </c>
      <c r="Q61386">
        <v>0.32500000000000001</v>
      </c>
      <c r="R61386">
        <v>1.1200000000000001</v>
      </c>
    </row>
    <row r="61387" spans="1:18" x14ac:dyDescent="0.3">
      <c r="A61387" t="s">
        <v>343</v>
      </c>
      <c r="B61387" t="s">
        <v>27</v>
      </c>
      <c r="C61387" t="s">
        <v>344</v>
      </c>
      <c r="D61387" s="1">
        <v>44292</v>
      </c>
      <c r="E61387">
        <v>109581085</v>
      </c>
      <c r="F61387">
        <v>812760</v>
      </c>
      <c r="G61387">
        <v>9362</v>
      </c>
      <c r="H61387">
        <v>10225.571</v>
      </c>
      <c r="I61387">
        <v>13817</v>
      </c>
      <c r="J61387">
        <v>382</v>
      </c>
      <c r="K61387">
        <v>89.429000000000002</v>
      </c>
      <c r="L61387">
        <v>7416.973</v>
      </c>
      <c r="M61387">
        <v>85.433999999999997</v>
      </c>
      <c r="N61387">
        <v>93.314999999999998</v>
      </c>
      <c r="O61387">
        <v>126.089</v>
      </c>
      <c r="P61387">
        <v>3.4860000000000002</v>
      </c>
      <c r="Q61387">
        <v>0.81599999999999995</v>
      </c>
      <c r="R61387">
        <v>1.1100000000000001</v>
      </c>
    </row>
    <row r="61388" spans="1:18" x14ac:dyDescent="0.3">
      <c r="A61388" t="s">
        <v>343</v>
      </c>
      <c r="B61388" t="s">
        <v>27</v>
      </c>
      <c r="C61388" t="s">
        <v>344</v>
      </c>
      <c r="D61388" s="1">
        <v>44293</v>
      </c>
      <c r="E61388">
        <v>109581085</v>
      </c>
      <c r="F61388">
        <v>819164</v>
      </c>
      <c r="G61388">
        <v>6404</v>
      </c>
      <c r="H61388">
        <v>10268</v>
      </c>
      <c r="I61388">
        <v>14059</v>
      </c>
      <c r="J61388">
        <v>242</v>
      </c>
      <c r="K61388">
        <v>108.857</v>
      </c>
      <c r="L61388">
        <v>7475.4139999999998</v>
      </c>
      <c r="M61388">
        <v>58.441000000000003</v>
      </c>
      <c r="N61388">
        <v>93.701999999999998</v>
      </c>
      <c r="O61388">
        <v>128.298</v>
      </c>
      <c r="P61388">
        <v>2.2080000000000002</v>
      </c>
      <c r="Q61388">
        <v>0.99299999999999999</v>
      </c>
      <c r="R61388">
        <v>1.0900000000000001</v>
      </c>
    </row>
    <row r="61389" spans="1:18" x14ac:dyDescent="0.3">
      <c r="A61389" t="s">
        <v>343</v>
      </c>
      <c r="B61389" t="s">
        <v>27</v>
      </c>
      <c r="C61389" t="s">
        <v>344</v>
      </c>
      <c r="D61389" s="1">
        <v>44294</v>
      </c>
      <c r="E61389">
        <v>109581085</v>
      </c>
      <c r="F61389">
        <v>828366</v>
      </c>
      <c r="G61389">
        <v>9202</v>
      </c>
      <c r="H61389">
        <v>10309.571</v>
      </c>
      <c r="I61389">
        <v>14119</v>
      </c>
      <c r="J61389">
        <v>60</v>
      </c>
      <c r="K61389">
        <v>116.571</v>
      </c>
      <c r="L61389">
        <v>7559.3890000000001</v>
      </c>
      <c r="M61389">
        <v>83.974000000000004</v>
      </c>
      <c r="N61389">
        <v>94.081999999999994</v>
      </c>
      <c r="O61389">
        <v>128.845</v>
      </c>
      <c r="P61389">
        <v>0.54800000000000004</v>
      </c>
      <c r="Q61389">
        <v>1.0640000000000001</v>
      </c>
      <c r="R61389">
        <v>1.08</v>
      </c>
    </row>
    <row r="61390" spans="1:18" x14ac:dyDescent="0.3">
      <c r="A61390" t="s">
        <v>343</v>
      </c>
      <c r="B61390" t="s">
        <v>27</v>
      </c>
      <c r="C61390" t="s">
        <v>344</v>
      </c>
      <c r="D61390" s="1">
        <v>44295</v>
      </c>
      <c r="E61390">
        <v>109581085</v>
      </c>
      <c r="F61390">
        <v>840554</v>
      </c>
      <c r="G61390">
        <v>12188</v>
      </c>
      <c r="H61390">
        <v>9865.2860000000001</v>
      </c>
      <c r="I61390">
        <v>14520</v>
      </c>
      <c r="J61390">
        <v>401</v>
      </c>
      <c r="K61390">
        <v>171.429</v>
      </c>
      <c r="L61390">
        <v>7670.6120000000001</v>
      </c>
      <c r="M61390">
        <v>111.224</v>
      </c>
      <c r="N61390">
        <v>90.027000000000001</v>
      </c>
      <c r="O61390">
        <v>132.505</v>
      </c>
      <c r="P61390">
        <v>3.6589999999999998</v>
      </c>
      <c r="Q61390">
        <v>1.5640000000000001</v>
      </c>
      <c r="R61390">
        <v>1.08</v>
      </c>
    </row>
    <row r="61391" spans="1:18" x14ac:dyDescent="0.3">
      <c r="A61391" t="s">
        <v>343</v>
      </c>
      <c r="B61391" t="s">
        <v>27</v>
      </c>
      <c r="C61391" t="s">
        <v>344</v>
      </c>
      <c r="D61391" s="1">
        <v>44296</v>
      </c>
      <c r="E61391">
        <v>109581085</v>
      </c>
      <c r="F61391">
        <v>853209</v>
      </c>
      <c r="G61391">
        <v>12655</v>
      </c>
      <c r="H61391">
        <v>9880.857</v>
      </c>
      <c r="I61391">
        <v>14744</v>
      </c>
      <c r="J61391">
        <v>224</v>
      </c>
      <c r="K61391">
        <v>188.714</v>
      </c>
      <c r="L61391">
        <v>7786.0969999999998</v>
      </c>
      <c r="M61391">
        <v>115.485</v>
      </c>
      <c r="N61391">
        <v>90.168999999999997</v>
      </c>
      <c r="O61391">
        <v>134.54900000000001</v>
      </c>
      <c r="P61391">
        <v>2.044</v>
      </c>
      <c r="Q61391">
        <v>1.722</v>
      </c>
      <c r="R61391">
        <v>1.08</v>
      </c>
    </row>
    <row r="61392" spans="1:18" x14ac:dyDescent="0.3">
      <c r="A61392" t="s">
        <v>343</v>
      </c>
      <c r="B61392" t="s">
        <v>27</v>
      </c>
      <c r="C61392" t="s">
        <v>344</v>
      </c>
      <c r="D61392" s="1">
        <v>44297</v>
      </c>
      <c r="E61392">
        <v>109581085</v>
      </c>
      <c r="F61392">
        <v>864868</v>
      </c>
      <c r="G61392">
        <v>11659</v>
      </c>
      <c r="H61392">
        <v>9973.857</v>
      </c>
      <c r="I61392">
        <v>14945</v>
      </c>
      <c r="J61392">
        <v>201</v>
      </c>
      <c r="K61392">
        <v>217.143</v>
      </c>
      <c r="L61392">
        <v>7892.4930000000004</v>
      </c>
      <c r="M61392">
        <v>106.396</v>
      </c>
      <c r="N61392">
        <v>91.018000000000001</v>
      </c>
      <c r="O61392">
        <v>136.38300000000001</v>
      </c>
      <c r="P61392">
        <v>1.8340000000000001</v>
      </c>
      <c r="Q61392">
        <v>1.982</v>
      </c>
      <c r="R61392">
        <v>1.08</v>
      </c>
    </row>
    <row r="61393" spans="1:18" x14ac:dyDescent="0.3">
      <c r="A61393" t="s">
        <v>343</v>
      </c>
      <c r="B61393" t="s">
        <v>27</v>
      </c>
      <c r="C61393" t="s">
        <v>344</v>
      </c>
      <c r="D61393" s="1">
        <v>44298</v>
      </c>
      <c r="E61393">
        <v>109581085</v>
      </c>
      <c r="F61393">
        <v>876225</v>
      </c>
      <c r="G61393">
        <v>11357</v>
      </c>
      <c r="H61393">
        <v>10403.857</v>
      </c>
      <c r="I61393">
        <v>15149</v>
      </c>
      <c r="J61393">
        <v>204</v>
      </c>
      <c r="K61393">
        <v>244.857</v>
      </c>
      <c r="L61393">
        <v>7996.134</v>
      </c>
      <c r="M61393">
        <v>103.64</v>
      </c>
      <c r="N61393">
        <v>94.941999999999993</v>
      </c>
      <c r="O61393">
        <v>138.245</v>
      </c>
      <c r="P61393">
        <v>1.8620000000000001</v>
      </c>
      <c r="Q61393">
        <v>2.234</v>
      </c>
      <c r="R61393">
        <v>1.07</v>
      </c>
    </row>
    <row r="61394" spans="1:18" x14ac:dyDescent="0.3">
      <c r="A61394" t="s">
        <v>343</v>
      </c>
      <c r="B61394" t="s">
        <v>27</v>
      </c>
      <c r="C61394" t="s">
        <v>344</v>
      </c>
      <c r="D61394" s="1">
        <v>44299</v>
      </c>
      <c r="E61394">
        <v>109581085</v>
      </c>
      <c r="F61394">
        <v>884783</v>
      </c>
      <c r="G61394">
        <v>8558</v>
      </c>
      <c r="H61394">
        <v>10289</v>
      </c>
      <c r="I61394">
        <v>15286</v>
      </c>
      <c r="J61394">
        <v>137</v>
      </c>
      <c r="K61394">
        <v>209.857</v>
      </c>
      <c r="L61394">
        <v>8074.2309999999998</v>
      </c>
      <c r="M61394">
        <v>78.096999999999994</v>
      </c>
      <c r="N61394">
        <v>93.894000000000005</v>
      </c>
      <c r="O61394">
        <v>139.495</v>
      </c>
      <c r="P61394">
        <v>1.25</v>
      </c>
      <c r="Q61394">
        <v>1.915</v>
      </c>
      <c r="R61394">
        <v>1.05</v>
      </c>
    </row>
    <row r="61395" spans="1:18" x14ac:dyDescent="0.3">
      <c r="A61395" t="s">
        <v>343</v>
      </c>
      <c r="B61395" t="s">
        <v>27</v>
      </c>
      <c r="C61395" t="s">
        <v>344</v>
      </c>
      <c r="D61395" s="1">
        <v>44300</v>
      </c>
      <c r="E61395">
        <v>109581085</v>
      </c>
      <c r="F61395">
        <v>892880</v>
      </c>
      <c r="G61395">
        <v>8097</v>
      </c>
      <c r="H61395">
        <v>10530.857</v>
      </c>
      <c r="I61395">
        <v>15447</v>
      </c>
      <c r="J61395">
        <v>161</v>
      </c>
      <c r="K61395">
        <v>198.286</v>
      </c>
      <c r="L61395">
        <v>8148.1220000000003</v>
      </c>
      <c r="M61395">
        <v>73.89</v>
      </c>
      <c r="N61395">
        <v>96.100999999999999</v>
      </c>
      <c r="O61395">
        <v>140.964</v>
      </c>
      <c r="P61395">
        <v>1.4690000000000001</v>
      </c>
      <c r="Q61395">
        <v>1.8089999999999999</v>
      </c>
      <c r="R61395">
        <v>1.03</v>
      </c>
    </row>
    <row r="61396" spans="1:18" x14ac:dyDescent="0.3">
      <c r="A61396" t="s">
        <v>343</v>
      </c>
      <c r="B61396" t="s">
        <v>27</v>
      </c>
      <c r="C61396" t="s">
        <v>344</v>
      </c>
      <c r="D61396" s="1">
        <v>44301</v>
      </c>
      <c r="E61396">
        <v>109581085</v>
      </c>
      <c r="F61396">
        <v>904285</v>
      </c>
      <c r="G61396">
        <v>11405</v>
      </c>
      <c r="H61396">
        <v>10845.571</v>
      </c>
      <c r="I61396">
        <v>15594</v>
      </c>
      <c r="J61396">
        <v>147</v>
      </c>
      <c r="K61396">
        <v>210.714</v>
      </c>
      <c r="L61396">
        <v>8252.2000000000007</v>
      </c>
      <c r="M61396">
        <v>104.078</v>
      </c>
      <c r="N61396">
        <v>98.972999999999999</v>
      </c>
      <c r="O61396">
        <v>142.30600000000001</v>
      </c>
      <c r="P61396">
        <v>1.341</v>
      </c>
      <c r="Q61396">
        <v>1.923</v>
      </c>
      <c r="R61396">
        <v>1.02</v>
      </c>
    </row>
    <row r="61397" spans="1:18" x14ac:dyDescent="0.3">
      <c r="A61397" t="s">
        <v>343</v>
      </c>
      <c r="B61397" t="s">
        <v>27</v>
      </c>
      <c r="C61397" t="s">
        <v>344</v>
      </c>
      <c r="D61397" s="1">
        <v>44302</v>
      </c>
      <c r="E61397">
        <v>109581085</v>
      </c>
      <c r="F61397">
        <v>914971</v>
      </c>
      <c r="G61397">
        <v>10686</v>
      </c>
      <c r="H61397">
        <v>10631</v>
      </c>
      <c r="I61397">
        <v>15738</v>
      </c>
      <c r="J61397">
        <v>144</v>
      </c>
      <c r="K61397">
        <v>174</v>
      </c>
      <c r="L61397">
        <v>8349.7170000000006</v>
      </c>
      <c r="M61397">
        <v>97.516999999999996</v>
      </c>
      <c r="N61397">
        <v>97.015000000000001</v>
      </c>
      <c r="O61397">
        <v>143.62</v>
      </c>
      <c r="P61397">
        <v>1.3140000000000001</v>
      </c>
      <c r="Q61397">
        <v>1.5880000000000001</v>
      </c>
      <c r="R61397">
        <v>0.99</v>
      </c>
    </row>
    <row r="61398" spans="1:18" x14ac:dyDescent="0.3">
      <c r="A61398" t="s">
        <v>343</v>
      </c>
      <c r="B61398" t="s">
        <v>27</v>
      </c>
      <c r="C61398" t="s">
        <v>344</v>
      </c>
      <c r="D61398" s="1">
        <v>44303</v>
      </c>
      <c r="E61398">
        <v>109581085</v>
      </c>
      <c r="F61398">
        <v>926052</v>
      </c>
      <c r="G61398">
        <v>11081</v>
      </c>
      <c r="H61398">
        <v>10406.143</v>
      </c>
      <c r="I61398">
        <v>15810</v>
      </c>
      <c r="J61398">
        <v>72</v>
      </c>
      <c r="K61398">
        <v>152.286</v>
      </c>
      <c r="L61398">
        <v>8450.8379999999997</v>
      </c>
      <c r="M61398">
        <v>101.121</v>
      </c>
      <c r="N61398">
        <v>94.962999999999994</v>
      </c>
      <c r="O61398">
        <v>144.27699999999999</v>
      </c>
      <c r="P61398">
        <v>0.65700000000000003</v>
      </c>
      <c r="Q61398">
        <v>1.39</v>
      </c>
      <c r="R61398">
        <v>0.98</v>
      </c>
    </row>
    <row r="61399" spans="1:18" x14ac:dyDescent="0.3">
      <c r="A61399" t="s">
        <v>343</v>
      </c>
      <c r="B61399" t="s">
        <v>27</v>
      </c>
      <c r="C61399" t="s">
        <v>344</v>
      </c>
      <c r="D61399" s="1">
        <v>44304</v>
      </c>
      <c r="E61399">
        <v>109581085</v>
      </c>
      <c r="F61399">
        <v>936133</v>
      </c>
      <c r="G61399">
        <v>10081</v>
      </c>
      <c r="H61399">
        <v>10180.714</v>
      </c>
      <c r="I61399">
        <v>15960</v>
      </c>
      <c r="J61399">
        <v>150</v>
      </c>
      <c r="K61399">
        <v>145</v>
      </c>
      <c r="L61399">
        <v>8542.8340000000007</v>
      </c>
      <c r="M61399">
        <v>91.995999999999995</v>
      </c>
      <c r="N61399">
        <v>92.906000000000006</v>
      </c>
      <c r="O61399">
        <v>145.64599999999999</v>
      </c>
      <c r="P61399">
        <v>1.369</v>
      </c>
      <c r="Q61399">
        <v>1.323</v>
      </c>
      <c r="R61399">
        <v>0.97</v>
      </c>
    </row>
    <row r="61400" spans="1:18" x14ac:dyDescent="0.3">
      <c r="A61400" t="s">
        <v>343</v>
      </c>
      <c r="B61400" t="s">
        <v>27</v>
      </c>
      <c r="C61400" t="s">
        <v>344</v>
      </c>
      <c r="D61400" s="1">
        <v>44305</v>
      </c>
      <c r="E61400">
        <v>109581085</v>
      </c>
      <c r="F61400">
        <v>945745</v>
      </c>
      <c r="G61400">
        <v>9612</v>
      </c>
      <c r="H61400">
        <v>9931.4290000000001</v>
      </c>
      <c r="I61400">
        <v>16048</v>
      </c>
      <c r="J61400">
        <v>88</v>
      </c>
      <c r="K61400">
        <v>128.429</v>
      </c>
      <c r="L61400">
        <v>8630.5499999999993</v>
      </c>
      <c r="M61400">
        <v>87.715999999999994</v>
      </c>
      <c r="N61400">
        <v>90.631</v>
      </c>
      <c r="O61400">
        <v>146.44900000000001</v>
      </c>
      <c r="P61400">
        <v>0.80300000000000005</v>
      </c>
      <c r="Q61400">
        <v>1.1719999999999999</v>
      </c>
      <c r="R61400">
        <v>0.96</v>
      </c>
    </row>
    <row r="61401" spans="1:18" x14ac:dyDescent="0.3">
      <c r="A61401" t="s">
        <v>343</v>
      </c>
      <c r="B61401" t="s">
        <v>27</v>
      </c>
      <c r="C61401" t="s">
        <v>344</v>
      </c>
      <c r="D61401" s="1">
        <v>44306</v>
      </c>
      <c r="E61401">
        <v>109581085</v>
      </c>
      <c r="F61401">
        <v>953106</v>
      </c>
      <c r="G61401">
        <v>7361</v>
      </c>
      <c r="H61401">
        <v>9760.4290000000001</v>
      </c>
      <c r="I61401">
        <v>16141</v>
      </c>
      <c r="J61401">
        <v>93</v>
      </c>
      <c r="K61401">
        <v>122.143</v>
      </c>
      <c r="L61401">
        <v>8697.7240000000002</v>
      </c>
      <c r="M61401">
        <v>67.174000000000007</v>
      </c>
      <c r="N61401">
        <v>89.07</v>
      </c>
      <c r="O61401">
        <v>147.297</v>
      </c>
      <c r="P61401">
        <v>0.84899999999999998</v>
      </c>
      <c r="Q61401">
        <v>1.115</v>
      </c>
      <c r="R61401">
        <v>0.95</v>
      </c>
    </row>
    <row r="61402" spans="1:18" x14ac:dyDescent="0.3">
      <c r="A61402" t="s">
        <v>343</v>
      </c>
      <c r="B61402" t="s">
        <v>27</v>
      </c>
      <c r="C61402" t="s">
        <v>344</v>
      </c>
      <c r="D61402" s="1">
        <v>44307</v>
      </c>
      <c r="E61402">
        <v>109581085</v>
      </c>
      <c r="F61402">
        <v>962307</v>
      </c>
      <c r="G61402">
        <v>9201</v>
      </c>
      <c r="H61402">
        <v>9918.143</v>
      </c>
      <c r="I61402">
        <v>16265</v>
      </c>
      <c r="J61402">
        <v>124</v>
      </c>
      <c r="K61402">
        <v>116.857</v>
      </c>
      <c r="L61402">
        <v>8781.6890000000003</v>
      </c>
      <c r="M61402">
        <v>83.965000000000003</v>
      </c>
      <c r="N61402">
        <v>90.51</v>
      </c>
      <c r="O61402">
        <v>148.429</v>
      </c>
      <c r="P61402">
        <v>1.1319999999999999</v>
      </c>
      <c r="Q61402">
        <v>1.0660000000000001</v>
      </c>
      <c r="R61402">
        <v>0.95</v>
      </c>
    </row>
    <row r="61403" spans="1:18" x14ac:dyDescent="0.3">
      <c r="A61403" t="s">
        <v>343</v>
      </c>
      <c r="B61403" t="s">
        <v>27</v>
      </c>
      <c r="C61403" t="s">
        <v>344</v>
      </c>
      <c r="D61403" s="1">
        <v>44308</v>
      </c>
      <c r="E61403">
        <v>109581085</v>
      </c>
      <c r="F61403">
        <v>971049</v>
      </c>
      <c r="G61403">
        <v>8742</v>
      </c>
      <c r="H61403">
        <v>9537.7139999999999</v>
      </c>
      <c r="I61403">
        <v>16370</v>
      </c>
      <c r="J61403">
        <v>105</v>
      </c>
      <c r="K61403">
        <v>110.857</v>
      </c>
      <c r="L61403">
        <v>8861.4650000000001</v>
      </c>
      <c r="M61403">
        <v>79.777000000000001</v>
      </c>
      <c r="N61403">
        <v>87.037999999999997</v>
      </c>
      <c r="O61403">
        <v>149.387</v>
      </c>
      <c r="P61403">
        <v>0.95799999999999996</v>
      </c>
      <c r="Q61403">
        <v>1.012</v>
      </c>
      <c r="R61403">
        <v>0.93</v>
      </c>
    </row>
    <row r="61404" spans="1:18" x14ac:dyDescent="0.3">
      <c r="A61404" t="s">
        <v>343</v>
      </c>
      <c r="B61404" t="s">
        <v>27</v>
      </c>
      <c r="C61404" t="s">
        <v>344</v>
      </c>
      <c r="D61404" s="1">
        <v>44309</v>
      </c>
      <c r="E61404">
        <v>109581085</v>
      </c>
      <c r="F61404">
        <v>979740</v>
      </c>
      <c r="G61404">
        <v>8691</v>
      </c>
      <c r="H61404">
        <v>9252.7139999999999</v>
      </c>
      <c r="I61404">
        <v>16529</v>
      </c>
      <c r="J61404">
        <v>159</v>
      </c>
      <c r="K61404">
        <v>113</v>
      </c>
      <c r="L61404">
        <v>8940.777</v>
      </c>
      <c r="M61404">
        <v>79.311000000000007</v>
      </c>
      <c r="N61404">
        <v>84.436999999999998</v>
      </c>
      <c r="O61404">
        <v>150.83799999999999</v>
      </c>
      <c r="P61404">
        <v>1.4510000000000001</v>
      </c>
      <c r="Q61404">
        <v>1.0309999999999999</v>
      </c>
      <c r="R61404">
        <v>0.91</v>
      </c>
    </row>
    <row r="61405" spans="1:18" x14ac:dyDescent="0.3">
      <c r="A61405" t="s">
        <v>343</v>
      </c>
      <c r="B61405" t="s">
        <v>27</v>
      </c>
      <c r="C61405" t="s">
        <v>344</v>
      </c>
      <c r="D61405" s="1">
        <v>44310</v>
      </c>
      <c r="E61405">
        <v>109581085</v>
      </c>
      <c r="F61405">
        <v>989380</v>
      </c>
      <c r="G61405">
        <v>9640</v>
      </c>
      <c r="H61405">
        <v>9046.857</v>
      </c>
      <c r="I61405">
        <v>16674</v>
      </c>
      <c r="J61405">
        <v>145</v>
      </c>
      <c r="K61405">
        <v>123.429</v>
      </c>
      <c r="L61405">
        <v>9028.7479999999996</v>
      </c>
      <c r="M61405">
        <v>87.971000000000004</v>
      </c>
      <c r="N61405">
        <v>82.558999999999997</v>
      </c>
      <c r="O61405">
        <v>152.161</v>
      </c>
      <c r="P61405">
        <v>1.323</v>
      </c>
      <c r="Q61405">
        <v>1.1259999999999999</v>
      </c>
      <c r="R61405">
        <v>0.91</v>
      </c>
    </row>
    <row r="61406" spans="1:18" x14ac:dyDescent="0.3">
      <c r="A61406" t="s">
        <v>343</v>
      </c>
      <c r="B61406" t="s">
        <v>27</v>
      </c>
      <c r="C61406" t="s">
        <v>344</v>
      </c>
      <c r="D61406" s="1">
        <v>44311</v>
      </c>
      <c r="E61406">
        <v>109581085</v>
      </c>
      <c r="F61406">
        <v>997523</v>
      </c>
      <c r="G61406">
        <v>8143</v>
      </c>
      <c r="H61406">
        <v>8770</v>
      </c>
      <c r="I61406">
        <v>16783</v>
      </c>
      <c r="J61406">
        <v>109</v>
      </c>
      <c r="K61406">
        <v>117.571</v>
      </c>
      <c r="L61406">
        <v>9103.0580000000009</v>
      </c>
      <c r="M61406">
        <v>74.31</v>
      </c>
      <c r="N61406">
        <v>80.031999999999996</v>
      </c>
      <c r="O61406">
        <v>153.15600000000001</v>
      </c>
      <c r="P61406">
        <v>0.995</v>
      </c>
      <c r="Q61406">
        <v>1.073</v>
      </c>
      <c r="R61406">
        <v>0.91</v>
      </c>
    </row>
    <row r="61407" spans="1:18" x14ac:dyDescent="0.3">
      <c r="A61407" t="s">
        <v>343</v>
      </c>
      <c r="B61407" t="s">
        <v>27</v>
      </c>
      <c r="C61407" t="s">
        <v>344</v>
      </c>
      <c r="D61407" s="1">
        <v>44312</v>
      </c>
      <c r="E61407">
        <v>109581085</v>
      </c>
      <c r="F61407">
        <v>1006428</v>
      </c>
      <c r="G61407">
        <v>8905</v>
      </c>
      <c r="H61407">
        <v>8669</v>
      </c>
      <c r="I61407">
        <v>16853</v>
      </c>
      <c r="J61407">
        <v>70</v>
      </c>
      <c r="K61407">
        <v>115</v>
      </c>
      <c r="L61407">
        <v>9184.3220000000001</v>
      </c>
      <c r="M61407">
        <v>81.263999999999996</v>
      </c>
      <c r="N61407">
        <v>79.11</v>
      </c>
      <c r="O61407">
        <v>153.79499999999999</v>
      </c>
      <c r="P61407">
        <v>0.63900000000000001</v>
      </c>
      <c r="Q61407">
        <v>1.0489999999999999</v>
      </c>
      <c r="R61407">
        <v>0.92</v>
      </c>
    </row>
    <row r="61408" spans="1:18" x14ac:dyDescent="0.3">
      <c r="A61408" t="s">
        <v>343</v>
      </c>
      <c r="B61408" t="s">
        <v>27</v>
      </c>
      <c r="C61408" t="s">
        <v>344</v>
      </c>
      <c r="D61408" s="1">
        <v>44313</v>
      </c>
      <c r="E61408">
        <v>109581085</v>
      </c>
      <c r="F61408">
        <v>1013618</v>
      </c>
      <c r="G61408">
        <v>7190</v>
      </c>
      <c r="H61408">
        <v>8644.5709999999999</v>
      </c>
      <c r="I61408">
        <v>16916</v>
      </c>
      <c r="J61408">
        <v>63</v>
      </c>
      <c r="K61408">
        <v>110.714</v>
      </c>
      <c r="L61408">
        <v>9249.9359999999997</v>
      </c>
      <c r="M61408">
        <v>65.614000000000004</v>
      </c>
      <c r="N61408">
        <v>78.887</v>
      </c>
      <c r="O61408">
        <v>154.37</v>
      </c>
      <c r="P61408">
        <v>0.57499999999999996</v>
      </c>
      <c r="Q61408">
        <v>1.01</v>
      </c>
      <c r="R61408">
        <v>0.93</v>
      </c>
    </row>
    <row r="61409" spans="1:18" x14ac:dyDescent="0.3">
      <c r="A61409" t="s">
        <v>343</v>
      </c>
      <c r="B61409" t="s">
        <v>27</v>
      </c>
      <c r="C61409" t="s">
        <v>344</v>
      </c>
      <c r="D61409" s="1">
        <v>44314</v>
      </c>
      <c r="E61409">
        <v>109581085</v>
      </c>
      <c r="F61409">
        <v>1020495</v>
      </c>
      <c r="G61409">
        <v>6877</v>
      </c>
      <c r="H61409">
        <v>8312.5709999999999</v>
      </c>
      <c r="I61409">
        <v>17031</v>
      </c>
      <c r="J61409">
        <v>115</v>
      </c>
      <c r="K61409">
        <v>109.429</v>
      </c>
      <c r="L61409">
        <v>9312.6929999999993</v>
      </c>
      <c r="M61409">
        <v>62.756999999999998</v>
      </c>
      <c r="N61409">
        <v>75.858000000000004</v>
      </c>
      <c r="O61409">
        <v>155.41900000000001</v>
      </c>
      <c r="P61409">
        <v>1.0489999999999999</v>
      </c>
      <c r="Q61409">
        <v>0.999</v>
      </c>
      <c r="R61409">
        <v>0.93</v>
      </c>
    </row>
    <row r="61410" spans="1:18" x14ac:dyDescent="0.3">
      <c r="A61410" t="s">
        <v>343</v>
      </c>
      <c r="B61410" t="s">
        <v>27</v>
      </c>
      <c r="C61410" t="s">
        <v>344</v>
      </c>
      <c r="D61410" s="1">
        <v>44315</v>
      </c>
      <c r="E61410">
        <v>109581085</v>
      </c>
      <c r="F61410">
        <v>1028738</v>
      </c>
      <c r="G61410">
        <v>8243</v>
      </c>
      <c r="H61410">
        <v>8241.2860000000001</v>
      </c>
      <c r="I61410">
        <v>17145</v>
      </c>
      <c r="J61410">
        <v>114</v>
      </c>
      <c r="K61410">
        <v>110.714</v>
      </c>
      <c r="L61410">
        <v>9387.9159999999993</v>
      </c>
      <c r="M61410">
        <v>75.222999999999999</v>
      </c>
      <c r="N61410">
        <v>75.206999999999994</v>
      </c>
      <c r="O61410">
        <v>156.459</v>
      </c>
      <c r="P61410">
        <v>1.04</v>
      </c>
      <c r="Q61410">
        <v>1.01</v>
      </c>
      <c r="R61410">
        <v>0.94</v>
      </c>
    </row>
    <row r="61411" spans="1:18" x14ac:dyDescent="0.3">
      <c r="A61411" t="s">
        <v>343</v>
      </c>
      <c r="B61411" t="s">
        <v>27</v>
      </c>
      <c r="C61411" t="s">
        <v>344</v>
      </c>
      <c r="D61411" s="1">
        <v>44316</v>
      </c>
      <c r="E61411">
        <v>109581085</v>
      </c>
      <c r="F61411">
        <v>1037460</v>
      </c>
      <c r="G61411">
        <v>8722</v>
      </c>
      <c r="H61411">
        <v>8245.7139999999999</v>
      </c>
      <c r="I61411">
        <v>17234</v>
      </c>
      <c r="J61411">
        <v>89</v>
      </c>
      <c r="K61411">
        <v>100.714</v>
      </c>
      <c r="L61411">
        <v>9467.51</v>
      </c>
      <c r="M61411">
        <v>79.593999999999994</v>
      </c>
      <c r="N61411">
        <v>75.248000000000005</v>
      </c>
      <c r="O61411">
        <v>157.27199999999999</v>
      </c>
      <c r="P61411">
        <v>0.81200000000000006</v>
      </c>
      <c r="Q61411">
        <v>0.91900000000000004</v>
      </c>
    </row>
    <row r="61412" spans="1:18" x14ac:dyDescent="0.3">
      <c r="A61412" t="s">
        <v>345</v>
      </c>
      <c r="B61412" t="s">
        <v>32</v>
      </c>
      <c r="C61412" t="s">
        <v>346</v>
      </c>
      <c r="D61412" s="1">
        <v>43894</v>
      </c>
      <c r="E61412">
        <v>37846605</v>
      </c>
      <c r="F61412">
        <v>1</v>
      </c>
      <c r="G61412">
        <v>1</v>
      </c>
      <c r="L61412">
        <v>2.5999999999999999E-2</v>
      </c>
      <c r="M61412">
        <v>2.5999999999999999E-2</v>
      </c>
    </row>
    <row r="61413" spans="1:18" x14ac:dyDescent="0.3">
      <c r="A61413" t="s">
        <v>345</v>
      </c>
      <c r="B61413" t="s">
        <v>32</v>
      </c>
      <c r="C61413" t="s">
        <v>346</v>
      </c>
      <c r="D61413" s="1">
        <v>43895</v>
      </c>
      <c r="E61413">
        <v>37846605</v>
      </c>
      <c r="F61413">
        <v>1</v>
      </c>
      <c r="G61413">
        <v>0</v>
      </c>
      <c r="L61413">
        <v>2.5999999999999999E-2</v>
      </c>
      <c r="M61413">
        <v>0</v>
      </c>
    </row>
    <row r="61414" spans="1:18" x14ac:dyDescent="0.3">
      <c r="A61414" t="s">
        <v>345</v>
      </c>
      <c r="B61414" t="s">
        <v>32</v>
      </c>
      <c r="C61414" t="s">
        <v>346</v>
      </c>
      <c r="D61414" s="1">
        <v>43896</v>
      </c>
      <c r="E61414">
        <v>37846605</v>
      </c>
      <c r="F61414">
        <v>5</v>
      </c>
      <c r="G61414">
        <v>4</v>
      </c>
      <c r="L61414">
        <v>0.13200000000000001</v>
      </c>
      <c r="M61414">
        <v>0.106</v>
      </c>
    </row>
    <row r="61415" spans="1:18" x14ac:dyDescent="0.3">
      <c r="A61415" t="s">
        <v>345</v>
      </c>
      <c r="B61415" t="s">
        <v>32</v>
      </c>
      <c r="C61415" t="s">
        <v>346</v>
      </c>
      <c r="D61415" s="1">
        <v>43897</v>
      </c>
      <c r="E61415">
        <v>37846605</v>
      </c>
      <c r="F61415">
        <v>5</v>
      </c>
      <c r="G61415">
        <v>0</v>
      </c>
      <c r="L61415">
        <v>0.13200000000000001</v>
      </c>
      <c r="M61415">
        <v>0</v>
      </c>
    </row>
    <row r="61416" spans="1:18" x14ac:dyDescent="0.3">
      <c r="A61416" t="s">
        <v>345</v>
      </c>
      <c r="B61416" t="s">
        <v>32</v>
      </c>
      <c r="C61416" t="s">
        <v>346</v>
      </c>
      <c r="D61416" s="1">
        <v>43898</v>
      </c>
      <c r="E61416">
        <v>37846605</v>
      </c>
      <c r="F61416">
        <v>11</v>
      </c>
      <c r="G61416">
        <v>6</v>
      </c>
      <c r="L61416">
        <v>0.29099999999999998</v>
      </c>
      <c r="M61416">
        <v>0.159</v>
      </c>
    </row>
    <row r="61417" spans="1:18" x14ac:dyDescent="0.3">
      <c r="A61417" t="s">
        <v>345</v>
      </c>
      <c r="B61417" t="s">
        <v>32</v>
      </c>
      <c r="C61417" t="s">
        <v>346</v>
      </c>
      <c r="D61417" s="1">
        <v>43899</v>
      </c>
      <c r="E61417">
        <v>37846605</v>
      </c>
      <c r="F61417">
        <v>16</v>
      </c>
      <c r="G61417">
        <v>5</v>
      </c>
      <c r="H61417">
        <v>2.286</v>
      </c>
      <c r="K61417">
        <v>0</v>
      </c>
      <c r="L61417">
        <v>0.42299999999999999</v>
      </c>
      <c r="M61417">
        <v>0.13200000000000001</v>
      </c>
      <c r="N61417">
        <v>0.06</v>
      </c>
      <c r="Q61417">
        <v>0</v>
      </c>
    </row>
    <row r="61418" spans="1:18" x14ac:dyDescent="0.3">
      <c r="A61418" t="s">
        <v>345</v>
      </c>
      <c r="B61418" t="s">
        <v>32</v>
      </c>
      <c r="C61418" t="s">
        <v>346</v>
      </c>
      <c r="D61418" s="1">
        <v>43900</v>
      </c>
      <c r="E61418">
        <v>37846605</v>
      </c>
      <c r="F61418">
        <v>22</v>
      </c>
      <c r="G61418">
        <v>6</v>
      </c>
      <c r="H61418">
        <v>3.1429999999999998</v>
      </c>
      <c r="K61418">
        <v>0</v>
      </c>
      <c r="L61418">
        <v>0.58099999999999996</v>
      </c>
      <c r="M61418">
        <v>0.159</v>
      </c>
      <c r="N61418">
        <v>8.3000000000000004E-2</v>
      </c>
      <c r="Q61418">
        <v>0</v>
      </c>
    </row>
    <row r="61419" spans="1:18" x14ac:dyDescent="0.3">
      <c r="A61419" t="s">
        <v>345</v>
      </c>
      <c r="B61419" t="s">
        <v>32</v>
      </c>
      <c r="C61419" t="s">
        <v>346</v>
      </c>
      <c r="D61419" s="1">
        <v>43901</v>
      </c>
      <c r="E61419">
        <v>37846605</v>
      </c>
      <c r="F61419">
        <v>31</v>
      </c>
      <c r="G61419">
        <v>9</v>
      </c>
      <c r="H61419">
        <v>4.2859999999999996</v>
      </c>
      <c r="K61419">
        <v>0</v>
      </c>
      <c r="L61419">
        <v>0.81899999999999995</v>
      </c>
      <c r="M61419">
        <v>0.23799999999999999</v>
      </c>
      <c r="N61419">
        <v>0.113</v>
      </c>
      <c r="Q61419">
        <v>0</v>
      </c>
    </row>
    <row r="61420" spans="1:18" x14ac:dyDescent="0.3">
      <c r="A61420" t="s">
        <v>345</v>
      </c>
      <c r="B61420" t="s">
        <v>32</v>
      </c>
      <c r="C61420" t="s">
        <v>346</v>
      </c>
      <c r="D61420" s="1">
        <v>43902</v>
      </c>
      <c r="E61420">
        <v>37846605</v>
      </c>
      <c r="F61420">
        <v>49</v>
      </c>
      <c r="G61420">
        <v>18</v>
      </c>
      <c r="H61420">
        <v>6.8570000000000002</v>
      </c>
      <c r="I61420">
        <v>1</v>
      </c>
      <c r="J61420">
        <v>1</v>
      </c>
      <c r="K61420">
        <v>0.14299999999999999</v>
      </c>
      <c r="L61420">
        <v>1.2949999999999999</v>
      </c>
      <c r="M61420">
        <v>0.47599999999999998</v>
      </c>
      <c r="N61420">
        <v>0.18099999999999999</v>
      </c>
      <c r="O61420">
        <v>2.5999999999999999E-2</v>
      </c>
      <c r="P61420">
        <v>2.5999999999999999E-2</v>
      </c>
      <c r="Q61420">
        <v>4.0000000000000001E-3</v>
      </c>
    </row>
    <row r="61421" spans="1:18" x14ac:dyDescent="0.3">
      <c r="A61421" t="s">
        <v>345</v>
      </c>
      <c r="B61421" t="s">
        <v>32</v>
      </c>
      <c r="C61421" t="s">
        <v>346</v>
      </c>
      <c r="D61421" s="1">
        <v>43903</v>
      </c>
      <c r="E61421">
        <v>37846605</v>
      </c>
      <c r="F61421">
        <v>68</v>
      </c>
      <c r="G61421">
        <v>19</v>
      </c>
      <c r="H61421">
        <v>9</v>
      </c>
      <c r="I61421">
        <v>2</v>
      </c>
      <c r="J61421">
        <v>1</v>
      </c>
      <c r="K61421">
        <v>0.28599999999999998</v>
      </c>
      <c r="L61421">
        <v>1.7969999999999999</v>
      </c>
      <c r="M61421">
        <v>0.502</v>
      </c>
      <c r="N61421">
        <v>0.23799999999999999</v>
      </c>
      <c r="O61421">
        <v>5.2999999999999999E-2</v>
      </c>
      <c r="P61421">
        <v>2.5999999999999999E-2</v>
      </c>
      <c r="Q61421">
        <v>8.0000000000000002E-3</v>
      </c>
    </row>
    <row r="61422" spans="1:18" x14ac:dyDescent="0.3">
      <c r="A61422" t="s">
        <v>345</v>
      </c>
      <c r="B61422" t="s">
        <v>32</v>
      </c>
      <c r="C61422" t="s">
        <v>346</v>
      </c>
      <c r="D61422" s="1">
        <v>43904</v>
      </c>
      <c r="E61422">
        <v>37846605</v>
      </c>
      <c r="F61422">
        <v>103</v>
      </c>
      <c r="G61422">
        <v>35</v>
      </c>
      <c r="H61422">
        <v>14</v>
      </c>
      <c r="I61422">
        <v>3</v>
      </c>
      <c r="J61422">
        <v>1</v>
      </c>
      <c r="K61422">
        <v>0.42899999999999999</v>
      </c>
      <c r="L61422">
        <v>2.722</v>
      </c>
      <c r="M61422">
        <v>0.92500000000000004</v>
      </c>
      <c r="N61422">
        <v>0.37</v>
      </c>
      <c r="O61422">
        <v>7.9000000000000001E-2</v>
      </c>
      <c r="P61422">
        <v>2.5999999999999999E-2</v>
      </c>
      <c r="Q61422">
        <v>1.0999999999999999E-2</v>
      </c>
    </row>
    <row r="61423" spans="1:18" x14ac:dyDescent="0.3">
      <c r="A61423" t="s">
        <v>345</v>
      </c>
      <c r="B61423" t="s">
        <v>32</v>
      </c>
      <c r="C61423" t="s">
        <v>346</v>
      </c>
      <c r="D61423" s="1">
        <v>43905</v>
      </c>
      <c r="E61423">
        <v>37846605</v>
      </c>
      <c r="F61423">
        <v>119</v>
      </c>
      <c r="G61423">
        <v>16</v>
      </c>
      <c r="H61423">
        <v>15.429</v>
      </c>
      <c r="I61423">
        <v>3</v>
      </c>
      <c r="J61423">
        <v>0</v>
      </c>
      <c r="K61423">
        <v>0.42899999999999999</v>
      </c>
      <c r="L61423">
        <v>3.1440000000000001</v>
      </c>
      <c r="M61423">
        <v>0.42299999999999999</v>
      </c>
      <c r="N61423">
        <v>0.40799999999999997</v>
      </c>
      <c r="O61423">
        <v>7.9000000000000001E-2</v>
      </c>
      <c r="P61423">
        <v>0</v>
      </c>
      <c r="Q61423">
        <v>1.0999999999999999E-2</v>
      </c>
      <c r="R61423">
        <v>2.4500000000000002</v>
      </c>
    </row>
    <row r="61424" spans="1:18" x14ac:dyDescent="0.3">
      <c r="A61424" t="s">
        <v>345</v>
      </c>
      <c r="B61424" t="s">
        <v>32</v>
      </c>
      <c r="C61424" t="s">
        <v>346</v>
      </c>
      <c r="D61424" s="1">
        <v>43906</v>
      </c>
      <c r="E61424">
        <v>37846605</v>
      </c>
      <c r="F61424">
        <v>177</v>
      </c>
      <c r="G61424">
        <v>58</v>
      </c>
      <c r="H61424">
        <v>23</v>
      </c>
      <c r="I61424">
        <v>4</v>
      </c>
      <c r="J61424">
        <v>1</v>
      </c>
      <c r="K61424">
        <v>0.57099999999999995</v>
      </c>
      <c r="L61424">
        <v>4.6769999999999996</v>
      </c>
      <c r="M61424">
        <v>1.5329999999999999</v>
      </c>
      <c r="N61424">
        <v>0.60799999999999998</v>
      </c>
      <c r="O61424">
        <v>0.106</v>
      </c>
      <c r="P61424">
        <v>2.5999999999999999E-2</v>
      </c>
      <c r="Q61424">
        <v>1.4999999999999999E-2</v>
      </c>
      <c r="R61424">
        <v>2.5</v>
      </c>
    </row>
    <row r="61425" spans="1:18" x14ac:dyDescent="0.3">
      <c r="A61425" t="s">
        <v>345</v>
      </c>
      <c r="B61425" t="s">
        <v>32</v>
      </c>
      <c r="C61425" t="s">
        <v>346</v>
      </c>
      <c r="D61425" s="1">
        <v>43907</v>
      </c>
      <c r="E61425">
        <v>37846605</v>
      </c>
      <c r="F61425">
        <v>238</v>
      </c>
      <c r="G61425">
        <v>61</v>
      </c>
      <c r="H61425">
        <v>30.856999999999999</v>
      </c>
      <c r="I61425">
        <v>5</v>
      </c>
      <c r="J61425">
        <v>1</v>
      </c>
      <c r="K61425">
        <v>0.71399999999999997</v>
      </c>
      <c r="L61425">
        <v>6.2889999999999997</v>
      </c>
      <c r="M61425">
        <v>1.6120000000000001</v>
      </c>
      <c r="N61425">
        <v>0.81499999999999995</v>
      </c>
      <c r="O61425">
        <v>0.13200000000000001</v>
      </c>
      <c r="P61425">
        <v>2.5999999999999999E-2</v>
      </c>
      <c r="Q61425">
        <v>1.9E-2</v>
      </c>
      <c r="R61425">
        <v>2.46</v>
      </c>
    </row>
    <row r="61426" spans="1:18" x14ac:dyDescent="0.3">
      <c r="A61426" t="s">
        <v>345</v>
      </c>
      <c r="B61426" t="s">
        <v>32</v>
      </c>
      <c r="C61426" t="s">
        <v>346</v>
      </c>
      <c r="D61426" s="1">
        <v>43908</v>
      </c>
      <c r="E61426">
        <v>37846605</v>
      </c>
      <c r="F61426">
        <v>251</v>
      </c>
      <c r="G61426">
        <v>13</v>
      </c>
      <c r="H61426">
        <v>31.428999999999998</v>
      </c>
      <c r="I61426">
        <v>5</v>
      </c>
      <c r="J61426">
        <v>0</v>
      </c>
      <c r="K61426">
        <v>0.71399999999999997</v>
      </c>
      <c r="L61426">
        <v>6.6319999999999997</v>
      </c>
      <c r="M61426">
        <v>0.34300000000000003</v>
      </c>
      <c r="N61426">
        <v>0.83</v>
      </c>
      <c r="O61426">
        <v>0.13200000000000001</v>
      </c>
      <c r="P61426">
        <v>0</v>
      </c>
      <c r="Q61426">
        <v>1.9E-2</v>
      </c>
      <c r="R61426">
        <v>2.4</v>
      </c>
    </row>
    <row r="61427" spans="1:18" x14ac:dyDescent="0.3">
      <c r="A61427" t="s">
        <v>345</v>
      </c>
      <c r="B61427" t="s">
        <v>32</v>
      </c>
      <c r="C61427" t="s">
        <v>346</v>
      </c>
      <c r="D61427" s="1">
        <v>43909</v>
      </c>
      <c r="E61427">
        <v>37846605</v>
      </c>
      <c r="F61427">
        <v>355</v>
      </c>
      <c r="G61427">
        <v>104</v>
      </c>
      <c r="H61427">
        <v>43.713999999999999</v>
      </c>
      <c r="I61427">
        <v>5</v>
      </c>
      <c r="J61427">
        <v>0</v>
      </c>
      <c r="K61427">
        <v>0.57099999999999995</v>
      </c>
      <c r="L61427">
        <v>9.3800000000000008</v>
      </c>
      <c r="M61427">
        <v>2.7480000000000002</v>
      </c>
      <c r="N61427">
        <v>1.155</v>
      </c>
      <c r="O61427">
        <v>0.13200000000000001</v>
      </c>
      <c r="P61427">
        <v>0</v>
      </c>
      <c r="Q61427">
        <v>1.4999999999999999E-2</v>
      </c>
      <c r="R61427">
        <v>2.41</v>
      </c>
    </row>
    <row r="61428" spans="1:18" x14ac:dyDescent="0.3">
      <c r="A61428" t="s">
        <v>345</v>
      </c>
      <c r="B61428" t="s">
        <v>32</v>
      </c>
      <c r="C61428" t="s">
        <v>346</v>
      </c>
      <c r="D61428" s="1">
        <v>43910</v>
      </c>
      <c r="E61428">
        <v>37846605</v>
      </c>
      <c r="F61428">
        <v>425</v>
      </c>
      <c r="G61428">
        <v>70</v>
      </c>
      <c r="H61428">
        <v>51</v>
      </c>
      <c r="I61428">
        <v>5</v>
      </c>
      <c r="J61428">
        <v>0</v>
      </c>
      <c r="K61428">
        <v>0.42899999999999999</v>
      </c>
      <c r="L61428">
        <v>11.23</v>
      </c>
      <c r="M61428">
        <v>1.85</v>
      </c>
      <c r="N61428">
        <v>1.3480000000000001</v>
      </c>
      <c r="O61428">
        <v>0.13200000000000001</v>
      </c>
      <c r="P61428">
        <v>0</v>
      </c>
      <c r="Q61428">
        <v>1.0999999999999999E-2</v>
      </c>
      <c r="R61428">
        <v>2.35</v>
      </c>
    </row>
    <row r="61429" spans="1:18" x14ac:dyDescent="0.3">
      <c r="A61429" t="s">
        <v>345</v>
      </c>
      <c r="B61429" t="s">
        <v>32</v>
      </c>
      <c r="C61429" t="s">
        <v>346</v>
      </c>
      <c r="D61429" s="1">
        <v>43911</v>
      </c>
      <c r="E61429">
        <v>37846605</v>
      </c>
      <c r="F61429">
        <v>536</v>
      </c>
      <c r="G61429">
        <v>111</v>
      </c>
      <c r="H61429">
        <v>61.856999999999999</v>
      </c>
      <c r="I61429">
        <v>5</v>
      </c>
      <c r="J61429">
        <v>0</v>
      </c>
      <c r="K61429">
        <v>0.28599999999999998</v>
      </c>
      <c r="L61429">
        <v>14.162000000000001</v>
      </c>
      <c r="M61429">
        <v>2.9329999999999998</v>
      </c>
      <c r="N61429">
        <v>1.6339999999999999</v>
      </c>
      <c r="O61429">
        <v>0.13200000000000001</v>
      </c>
      <c r="P61429">
        <v>0</v>
      </c>
      <c r="Q61429">
        <v>8.0000000000000002E-3</v>
      </c>
      <c r="R61429">
        <v>2.2999999999999998</v>
      </c>
    </row>
    <row r="61430" spans="1:18" x14ac:dyDescent="0.3">
      <c r="A61430" t="s">
        <v>345</v>
      </c>
      <c r="B61430" t="s">
        <v>32</v>
      </c>
      <c r="C61430" t="s">
        <v>346</v>
      </c>
      <c r="D61430" s="1">
        <v>43912</v>
      </c>
      <c r="E61430">
        <v>37846605</v>
      </c>
      <c r="F61430">
        <v>634</v>
      </c>
      <c r="G61430">
        <v>98</v>
      </c>
      <c r="H61430">
        <v>73.570999999999998</v>
      </c>
      <c r="I61430">
        <v>7</v>
      </c>
      <c r="J61430">
        <v>2</v>
      </c>
      <c r="K61430">
        <v>0.57099999999999995</v>
      </c>
      <c r="L61430">
        <v>16.751999999999999</v>
      </c>
      <c r="M61430">
        <v>2.589</v>
      </c>
      <c r="N61430">
        <v>1.944</v>
      </c>
      <c r="O61430">
        <v>0.185</v>
      </c>
      <c r="P61430">
        <v>5.2999999999999999E-2</v>
      </c>
      <c r="Q61430">
        <v>1.4999999999999999E-2</v>
      </c>
      <c r="R61430">
        <v>2.23</v>
      </c>
    </row>
    <row r="61431" spans="1:18" x14ac:dyDescent="0.3">
      <c r="A61431" t="s">
        <v>345</v>
      </c>
      <c r="B61431" t="s">
        <v>32</v>
      </c>
      <c r="C61431" t="s">
        <v>346</v>
      </c>
      <c r="D61431" s="1">
        <v>43913</v>
      </c>
      <c r="E61431">
        <v>37846605</v>
      </c>
      <c r="F61431">
        <v>749</v>
      </c>
      <c r="G61431">
        <v>115</v>
      </c>
      <c r="H61431">
        <v>81.713999999999999</v>
      </c>
      <c r="I61431">
        <v>8</v>
      </c>
      <c r="J61431">
        <v>1</v>
      </c>
      <c r="K61431">
        <v>0.57099999999999995</v>
      </c>
      <c r="L61431">
        <v>19.79</v>
      </c>
      <c r="M61431">
        <v>3.0390000000000001</v>
      </c>
      <c r="N61431">
        <v>2.1589999999999998</v>
      </c>
      <c r="O61431">
        <v>0.21099999999999999</v>
      </c>
      <c r="P61431">
        <v>2.5999999999999999E-2</v>
      </c>
      <c r="Q61431">
        <v>1.4999999999999999E-2</v>
      </c>
      <c r="R61431">
        <v>2.14</v>
      </c>
    </row>
    <row r="61432" spans="1:18" x14ac:dyDescent="0.3">
      <c r="A61432" t="s">
        <v>345</v>
      </c>
      <c r="B61432" t="s">
        <v>32</v>
      </c>
      <c r="C61432" t="s">
        <v>346</v>
      </c>
      <c r="D61432" s="1">
        <v>43914</v>
      </c>
      <c r="E61432">
        <v>37846605</v>
      </c>
      <c r="F61432">
        <v>901</v>
      </c>
      <c r="G61432">
        <v>152</v>
      </c>
      <c r="H61432">
        <v>94.713999999999999</v>
      </c>
      <c r="I61432">
        <v>10</v>
      </c>
      <c r="J61432">
        <v>2</v>
      </c>
      <c r="K61432">
        <v>0.71399999999999997</v>
      </c>
      <c r="L61432">
        <v>23.806999999999999</v>
      </c>
      <c r="M61432">
        <v>4.016</v>
      </c>
      <c r="N61432">
        <v>2.5030000000000001</v>
      </c>
      <c r="O61432">
        <v>0.26400000000000001</v>
      </c>
      <c r="P61432">
        <v>5.2999999999999999E-2</v>
      </c>
      <c r="Q61432">
        <v>1.9E-2</v>
      </c>
      <c r="R61432">
        <v>2.1</v>
      </c>
    </row>
    <row r="61433" spans="1:18" x14ac:dyDescent="0.3">
      <c r="A61433" t="s">
        <v>345</v>
      </c>
      <c r="B61433" t="s">
        <v>32</v>
      </c>
      <c r="C61433" t="s">
        <v>346</v>
      </c>
      <c r="D61433" s="1">
        <v>43915</v>
      </c>
      <c r="E61433">
        <v>37846605</v>
      </c>
      <c r="F61433">
        <v>1051</v>
      </c>
      <c r="G61433">
        <v>150</v>
      </c>
      <c r="H61433">
        <v>114.286</v>
      </c>
      <c r="I61433">
        <v>14</v>
      </c>
      <c r="J61433">
        <v>4</v>
      </c>
      <c r="K61433">
        <v>1.286</v>
      </c>
      <c r="L61433">
        <v>27.77</v>
      </c>
      <c r="M61433">
        <v>3.9630000000000001</v>
      </c>
      <c r="N61433">
        <v>3.02</v>
      </c>
      <c r="O61433">
        <v>0.37</v>
      </c>
      <c r="P61433">
        <v>0.106</v>
      </c>
      <c r="Q61433">
        <v>3.4000000000000002E-2</v>
      </c>
      <c r="R61433">
        <v>2.0499999999999998</v>
      </c>
    </row>
    <row r="61434" spans="1:18" x14ac:dyDescent="0.3">
      <c r="A61434" t="s">
        <v>345</v>
      </c>
      <c r="B61434" t="s">
        <v>32</v>
      </c>
      <c r="C61434" t="s">
        <v>346</v>
      </c>
      <c r="D61434" s="1">
        <v>43916</v>
      </c>
      <c r="E61434">
        <v>37846605</v>
      </c>
      <c r="F61434">
        <v>1221</v>
      </c>
      <c r="G61434">
        <v>170</v>
      </c>
      <c r="H61434">
        <v>123.714</v>
      </c>
      <c r="I61434">
        <v>16</v>
      </c>
      <c r="J61434">
        <v>2</v>
      </c>
      <c r="K61434">
        <v>1.571</v>
      </c>
      <c r="L61434">
        <v>32.262</v>
      </c>
      <c r="M61434">
        <v>4.492</v>
      </c>
      <c r="N61434">
        <v>3.2690000000000001</v>
      </c>
      <c r="O61434">
        <v>0.42299999999999999</v>
      </c>
      <c r="P61434">
        <v>5.2999999999999999E-2</v>
      </c>
      <c r="Q61434">
        <v>4.2000000000000003E-2</v>
      </c>
      <c r="R61434">
        <v>1.94</v>
      </c>
    </row>
    <row r="61435" spans="1:18" x14ac:dyDescent="0.3">
      <c r="A61435" t="s">
        <v>345</v>
      </c>
      <c r="B61435" t="s">
        <v>32</v>
      </c>
      <c r="C61435" t="s">
        <v>346</v>
      </c>
      <c r="D61435" s="1">
        <v>43917</v>
      </c>
      <c r="E61435">
        <v>37846605</v>
      </c>
      <c r="F61435">
        <v>1389</v>
      </c>
      <c r="G61435">
        <v>168</v>
      </c>
      <c r="H61435">
        <v>137.714</v>
      </c>
      <c r="I61435">
        <v>16</v>
      </c>
      <c r="J61435">
        <v>0</v>
      </c>
      <c r="K61435">
        <v>1.571</v>
      </c>
      <c r="L61435">
        <v>36.701000000000001</v>
      </c>
      <c r="M61435">
        <v>4.4390000000000001</v>
      </c>
      <c r="N61435">
        <v>3.6389999999999998</v>
      </c>
      <c r="O61435">
        <v>0.42299999999999999</v>
      </c>
      <c r="P61435">
        <v>0</v>
      </c>
      <c r="Q61435">
        <v>4.2000000000000003E-2</v>
      </c>
      <c r="R61435">
        <v>1.89</v>
      </c>
    </row>
    <row r="61436" spans="1:18" x14ac:dyDescent="0.3">
      <c r="A61436" t="s">
        <v>345</v>
      </c>
      <c r="B61436" t="s">
        <v>32</v>
      </c>
      <c r="C61436" t="s">
        <v>346</v>
      </c>
      <c r="D61436" s="1">
        <v>43918</v>
      </c>
      <c r="E61436">
        <v>37846605</v>
      </c>
      <c r="F61436">
        <v>1638</v>
      </c>
      <c r="G61436">
        <v>249</v>
      </c>
      <c r="H61436">
        <v>157.429</v>
      </c>
      <c r="I61436">
        <v>18</v>
      </c>
      <c r="J61436">
        <v>2</v>
      </c>
      <c r="K61436">
        <v>1.857</v>
      </c>
      <c r="L61436">
        <v>43.28</v>
      </c>
      <c r="M61436">
        <v>6.5789999999999997</v>
      </c>
      <c r="N61436">
        <v>4.16</v>
      </c>
      <c r="O61436">
        <v>0.47599999999999998</v>
      </c>
      <c r="P61436">
        <v>5.2999999999999999E-2</v>
      </c>
      <c r="Q61436">
        <v>4.9000000000000002E-2</v>
      </c>
      <c r="R61436">
        <v>1.87</v>
      </c>
    </row>
    <row r="61437" spans="1:18" x14ac:dyDescent="0.3">
      <c r="A61437" t="s">
        <v>345</v>
      </c>
      <c r="B61437" t="s">
        <v>32</v>
      </c>
      <c r="C61437" t="s">
        <v>346</v>
      </c>
      <c r="D61437" s="1">
        <v>43919</v>
      </c>
      <c r="E61437">
        <v>37846605</v>
      </c>
      <c r="F61437">
        <v>1862</v>
      </c>
      <c r="G61437">
        <v>224</v>
      </c>
      <c r="H61437">
        <v>175.429</v>
      </c>
      <c r="I61437">
        <v>22</v>
      </c>
      <c r="J61437">
        <v>4</v>
      </c>
      <c r="K61437">
        <v>2.1429999999999998</v>
      </c>
      <c r="L61437">
        <v>49.198999999999998</v>
      </c>
      <c r="M61437">
        <v>5.9189999999999996</v>
      </c>
      <c r="N61437">
        <v>4.6349999999999998</v>
      </c>
      <c r="O61437">
        <v>0.58099999999999996</v>
      </c>
      <c r="P61437">
        <v>0.106</v>
      </c>
      <c r="Q61437">
        <v>5.7000000000000002E-2</v>
      </c>
      <c r="R61437">
        <v>1.81</v>
      </c>
    </row>
    <row r="61438" spans="1:18" x14ac:dyDescent="0.3">
      <c r="A61438" t="s">
        <v>345</v>
      </c>
      <c r="B61438" t="s">
        <v>32</v>
      </c>
      <c r="C61438" t="s">
        <v>346</v>
      </c>
      <c r="D61438" s="1">
        <v>43920</v>
      </c>
      <c r="E61438">
        <v>37846605</v>
      </c>
      <c r="F61438">
        <v>2055</v>
      </c>
      <c r="G61438">
        <v>193</v>
      </c>
      <c r="H61438">
        <v>186.571</v>
      </c>
      <c r="I61438">
        <v>31</v>
      </c>
      <c r="J61438">
        <v>9</v>
      </c>
      <c r="K61438">
        <v>3.286</v>
      </c>
      <c r="L61438">
        <v>54.298000000000002</v>
      </c>
      <c r="M61438">
        <v>5.0999999999999996</v>
      </c>
      <c r="N61438">
        <v>4.93</v>
      </c>
      <c r="O61438">
        <v>0.81899999999999995</v>
      </c>
      <c r="P61438">
        <v>0.23799999999999999</v>
      </c>
      <c r="Q61438">
        <v>8.6999999999999994E-2</v>
      </c>
      <c r="R61438">
        <v>1.75</v>
      </c>
    </row>
    <row r="61439" spans="1:18" x14ac:dyDescent="0.3">
      <c r="A61439" t="s">
        <v>345</v>
      </c>
      <c r="B61439" t="s">
        <v>32</v>
      </c>
      <c r="C61439" t="s">
        <v>346</v>
      </c>
      <c r="D61439" s="1">
        <v>43921</v>
      </c>
      <c r="E61439">
        <v>37846605</v>
      </c>
      <c r="F61439">
        <v>2311</v>
      </c>
      <c r="G61439">
        <v>256</v>
      </c>
      <c r="H61439">
        <v>201.429</v>
      </c>
      <c r="I61439">
        <v>33</v>
      </c>
      <c r="J61439">
        <v>2</v>
      </c>
      <c r="K61439">
        <v>3.286</v>
      </c>
      <c r="L61439">
        <v>61.061999999999998</v>
      </c>
      <c r="M61439">
        <v>6.7640000000000002</v>
      </c>
      <c r="N61439">
        <v>5.3220000000000001</v>
      </c>
      <c r="O61439">
        <v>0.872</v>
      </c>
      <c r="P61439">
        <v>5.2999999999999999E-2</v>
      </c>
      <c r="Q61439">
        <v>8.6999999999999994E-2</v>
      </c>
      <c r="R61439">
        <v>1.73</v>
      </c>
    </row>
    <row r="61440" spans="1:18" x14ac:dyDescent="0.3">
      <c r="A61440" t="s">
        <v>345</v>
      </c>
      <c r="B61440" t="s">
        <v>32</v>
      </c>
      <c r="C61440" t="s">
        <v>346</v>
      </c>
      <c r="D61440" s="1">
        <v>43922</v>
      </c>
      <c r="E61440">
        <v>37846605</v>
      </c>
      <c r="F61440">
        <v>2554</v>
      </c>
      <c r="G61440">
        <v>243</v>
      </c>
      <c r="H61440">
        <v>214.714</v>
      </c>
      <c r="I61440">
        <v>43</v>
      </c>
      <c r="J61440">
        <v>10</v>
      </c>
      <c r="K61440">
        <v>4.1429999999999998</v>
      </c>
      <c r="L61440">
        <v>67.483000000000004</v>
      </c>
      <c r="M61440">
        <v>6.4210000000000003</v>
      </c>
      <c r="N61440">
        <v>5.673</v>
      </c>
      <c r="O61440">
        <v>1.1359999999999999</v>
      </c>
      <c r="P61440">
        <v>0.26400000000000001</v>
      </c>
      <c r="Q61440">
        <v>0.109</v>
      </c>
      <c r="R61440">
        <v>1.72</v>
      </c>
    </row>
    <row r="61441" spans="1:22" x14ac:dyDescent="0.3">
      <c r="A61441" t="s">
        <v>345</v>
      </c>
      <c r="B61441" t="s">
        <v>32</v>
      </c>
      <c r="C61441" t="s">
        <v>346</v>
      </c>
      <c r="D61441" s="1">
        <v>43923</v>
      </c>
      <c r="E61441">
        <v>37846605</v>
      </c>
      <c r="F61441">
        <v>2946</v>
      </c>
      <c r="G61441">
        <v>392</v>
      </c>
      <c r="H61441">
        <v>246.429</v>
      </c>
      <c r="I61441">
        <v>57</v>
      </c>
      <c r="J61441">
        <v>14</v>
      </c>
      <c r="K61441">
        <v>5.8570000000000002</v>
      </c>
      <c r="L61441">
        <v>77.840999999999994</v>
      </c>
      <c r="M61441">
        <v>10.358000000000001</v>
      </c>
      <c r="N61441">
        <v>6.5110000000000001</v>
      </c>
      <c r="O61441">
        <v>1.506</v>
      </c>
      <c r="P61441">
        <v>0.37</v>
      </c>
      <c r="Q61441">
        <v>0.155</v>
      </c>
      <c r="R61441">
        <v>1.7</v>
      </c>
    </row>
    <row r="61442" spans="1:22" x14ac:dyDescent="0.3">
      <c r="A61442" t="s">
        <v>345</v>
      </c>
      <c r="B61442" t="s">
        <v>32</v>
      </c>
      <c r="C61442" t="s">
        <v>346</v>
      </c>
      <c r="D61442" s="1">
        <v>43924</v>
      </c>
      <c r="E61442">
        <v>37846605</v>
      </c>
      <c r="F61442">
        <v>3383</v>
      </c>
      <c r="G61442">
        <v>437</v>
      </c>
      <c r="H61442">
        <v>284.85700000000003</v>
      </c>
      <c r="I61442">
        <v>71</v>
      </c>
      <c r="J61442">
        <v>14</v>
      </c>
      <c r="K61442">
        <v>7.8570000000000002</v>
      </c>
      <c r="L61442">
        <v>89.387</v>
      </c>
      <c r="M61442">
        <v>11.547000000000001</v>
      </c>
      <c r="N61442">
        <v>7.5270000000000001</v>
      </c>
      <c r="O61442">
        <v>1.8759999999999999</v>
      </c>
      <c r="P61442">
        <v>0.37</v>
      </c>
      <c r="Q61442">
        <v>0.20799999999999999</v>
      </c>
      <c r="R61442">
        <v>1.65</v>
      </c>
    </row>
    <row r="61443" spans="1:22" x14ac:dyDescent="0.3">
      <c r="A61443" t="s">
        <v>345</v>
      </c>
      <c r="B61443" t="s">
        <v>32</v>
      </c>
      <c r="C61443" t="s">
        <v>346</v>
      </c>
      <c r="D61443" s="1">
        <v>43925</v>
      </c>
      <c r="E61443">
        <v>37846605</v>
      </c>
      <c r="F61443">
        <v>3627</v>
      </c>
      <c r="G61443">
        <v>244</v>
      </c>
      <c r="H61443">
        <v>284.14299999999997</v>
      </c>
      <c r="I61443">
        <v>79</v>
      </c>
      <c r="J61443">
        <v>8</v>
      </c>
      <c r="K61443">
        <v>8.7140000000000004</v>
      </c>
      <c r="L61443">
        <v>95.834000000000003</v>
      </c>
      <c r="M61443">
        <v>6.4470000000000001</v>
      </c>
      <c r="N61443">
        <v>7.508</v>
      </c>
      <c r="O61443">
        <v>2.0870000000000002</v>
      </c>
      <c r="P61443">
        <v>0.21099999999999999</v>
      </c>
      <c r="Q61443">
        <v>0.23</v>
      </c>
      <c r="R61443">
        <v>1.57</v>
      </c>
    </row>
    <row r="61444" spans="1:22" x14ac:dyDescent="0.3">
      <c r="A61444" t="s">
        <v>345</v>
      </c>
      <c r="B61444" t="s">
        <v>32</v>
      </c>
      <c r="C61444" t="s">
        <v>346</v>
      </c>
      <c r="D61444" s="1">
        <v>43926</v>
      </c>
      <c r="E61444">
        <v>37846605</v>
      </c>
      <c r="F61444">
        <v>4102</v>
      </c>
      <c r="G61444">
        <v>475</v>
      </c>
      <c r="H61444">
        <v>320</v>
      </c>
      <c r="I61444">
        <v>94</v>
      </c>
      <c r="J61444">
        <v>15</v>
      </c>
      <c r="K61444">
        <v>10.286</v>
      </c>
      <c r="L61444">
        <v>108.38500000000001</v>
      </c>
      <c r="M61444">
        <v>12.551</v>
      </c>
      <c r="N61444">
        <v>8.4550000000000001</v>
      </c>
      <c r="O61444">
        <v>2.484</v>
      </c>
      <c r="P61444">
        <v>0.39600000000000002</v>
      </c>
      <c r="Q61444">
        <v>0.27200000000000002</v>
      </c>
      <c r="R61444">
        <v>1.53</v>
      </c>
    </row>
    <row r="61445" spans="1:22" x14ac:dyDescent="0.3">
      <c r="A61445" t="s">
        <v>345</v>
      </c>
      <c r="B61445" t="s">
        <v>32</v>
      </c>
      <c r="C61445" t="s">
        <v>346</v>
      </c>
      <c r="D61445" s="1">
        <v>43927</v>
      </c>
      <c r="E61445">
        <v>37846605</v>
      </c>
      <c r="F61445">
        <v>4413</v>
      </c>
      <c r="G61445">
        <v>311</v>
      </c>
      <c r="H61445">
        <v>336.85700000000003</v>
      </c>
      <c r="I61445">
        <v>107</v>
      </c>
      <c r="J61445">
        <v>13</v>
      </c>
      <c r="K61445">
        <v>10.856999999999999</v>
      </c>
      <c r="L61445">
        <v>116.602</v>
      </c>
      <c r="M61445">
        <v>8.2170000000000005</v>
      </c>
      <c r="N61445">
        <v>8.9009999999999998</v>
      </c>
      <c r="O61445">
        <v>2.827</v>
      </c>
      <c r="P61445">
        <v>0.34300000000000003</v>
      </c>
      <c r="Q61445">
        <v>0.28699999999999998</v>
      </c>
      <c r="R61445">
        <v>1.46</v>
      </c>
    </row>
    <row r="61446" spans="1:22" x14ac:dyDescent="0.3">
      <c r="A61446" t="s">
        <v>345</v>
      </c>
      <c r="B61446" t="s">
        <v>32</v>
      </c>
      <c r="C61446" t="s">
        <v>346</v>
      </c>
      <c r="D61446" s="1">
        <v>43928</v>
      </c>
      <c r="E61446">
        <v>37846605</v>
      </c>
      <c r="F61446">
        <v>4848</v>
      </c>
      <c r="G61446">
        <v>435</v>
      </c>
      <c r="H61446">
        <v>362.42899999999997</v>
      </c>
      <c r="I61446">
        <v>129</v>
      </c>
      <c r="J61446">
        <v>22</v>
      </c>
      <c r="K61446">
        <v>13.714</v>
      </c>
      <c r="L61446">
        <v>128.096</v>
      </c>
      <c r="M61446">
        <v>11.494</v>
      </c>
      <c r="N61446">
        <v>9.5760000000000005</v>
      </c>
      <c r="O61446">
        <v>3.4079999999999999</v>
      </c>
      <c r="P61446">
        <v>0.58099999999999996</v>
      </c>
      <c r="Q61446">
        <v>0.36199999999999999</v>
      </c>
      <c r="R61446">
        <v>1.4</v>
      </c>
    </row>
    <row r="61447" spans="1:22" x14ac:dyDescent="0.3">
      <c r="A61447" t="s">
        <v>345</v>
      </c>
      <c r="B61447" t="s">
        <v>32</v>
      </c>
      <c r="C61447" t="s">
        <v>346</v>
      </c>
      <c r="D61447" s="1">
        <v>43929</v>
      </c>
      <c r="E61447">
        <v>37846605</v>
      </c>
      <c r="F61447">
        <v>5205</v>
      </c>
      <c r="G61447">
        <v>357</v>
      </c>
      <c r="H61447">
        <v>378.714</v>
      </c>
      <c r="I61447">
        <v>159</v>
      </c>
      <c r="J61447">
        <v>30</v>
      </c>
      <c r="K61447">
        <v>16.571000000000002</v>
      </c>
      <c r="L61447">
        <v>137.529</v>
      </c>
      <c r="M61447">
        <v>9.4329999999999998</v>
      </c>
      <c r="N61447">
        <v>10.007</v>
      </c>
      <c r="O61447">
        <v>4.2009999999999996</v>
      </c>
      <c r="P61447">
        <v>0.79300000000000004</v>
      </c>
      <c r="Q61447">
        <v>0.438</v>
      </c>
      <c r="R61447">
        <v>1.32</v>
      </c>
      <c r="U61447">
        <v>2425</v>
      </c>
      <c r="V61447">
        <v>64.073999999999998</v>
      </c>
    </row>
    <row r="61448" spans="1:22" x14ac:dyDescent="0.3">
      <c r="A61448" t="s">
        <v>345</v>
      </c>
      <c r="B61448" t="s">
        <v>32</v>
      </c>
      <c r="C61448" t="s">
        <v>346</v>
      </c>
      <c r="D61448" s="1">
        <v>43930</v>
      </c>
      <c r="E61448">
        <v>37846605</v>
      </c>
      <c r="F61448">
        <v>5575</v>
      </c>
      <c r="G61448">
        <v>370</v>
      </c>
      <c r="H61448">
        <v>375.57100000000003</v>
      </c>
      <c r="I61448">
        <v>174</v>
      </c>
      <c r="J61448">
        <v>15</v>
      </c>
      <c r="K61448">
        <v>16.713999999999999</v>
      </c>
      <c r="L61448">
        <v>147.30500000000001</v>
      </c>
      <c r="M61448">
        <v>9.7759999999999998</v>
      </c>
      <c r="N61448">
        <v>9.9239999999999995</v>
      </c>
      <c r="O61448">
        <v>4.5979999999999999</v>
      </c>
      <c r="P61448">
        <v>0.39600000000000002</v>
      </c>
      <c r="Q61448">
        <v>0.442</v>
      </c>
      <c r="R61448">
        <v>1.24</v>
      </c>
    </row>
    <row r="61449" spans="1:22" x14ac:dyDescent="0.3">
      <c r="A61449" t="s">
        <v>345</v>
      </c>
      <c r="B61449" t="s">
        <v>32</v>
      </c>
      <c r="C61449" t="s">
        <v>346</v>
      </c>
      <c r="D61449" s="1">
        <v>43931</v>
      </c>
      <c r="E61449">
        <v>37846605</v>
      </c>
      <c r="F61449">
        <v>5955</v>
      </c>
      <c r="G61449">
        <v>380</v>
      </c>
      <c r="H61449">
        <v>367.42899999999997</v>
      </c>
      <c r="I61449">
        <v>181</v>
      </c>
      <c r="J61449">
        <v>7</v>
      </c>
      <c r="K61449">
        <v>15.714</v>
      </c>
      <c r="L61449">
        <v>157.346</v>
      </c>
      <c r="M61449">
        <v>10.041</v>
      </c>
      <c r="N61449">
        <v>9.7080000000000002</v>
      </c>
      <c r="O61449">
        <v>4.782</v>
      </c>
      <c r="P61449">
        <v>0.185</v>
      </c>
      <c r="Q61449">
        <v>0.41499999999999998</v>
      </c>
      <c r="R61449">
        <v>1.19</v>
      </c>
    </row>
    <row r="61450" spans="1:22" x14ac:dyDescent="0.3">
      <c r="A61450" t="s">
        <v>345</v>
      </c>
      <c r="B61450" t="s">
        <v>32</v>
      </c>
      <c r="C61450" t="s">
        <v>346</v>
      </c>
      <c r="D61450" s="1">
        <v>43932</v>
      </c>
      <c r="E61450">
        <v>37846605</v>
      </c>
      <c r="F61450">
        <v>6356</v>
      </c>
      <c r="G61450">
        <v>401</v>
      </c>
      <c r="H61450">
        <v>389.85700000000003</v>
      </c>
      <c r="I61450">
        <v>208</v>
      </c>
      <c r="J61450">
        <v>27</v>
      </c>
      <c r="K61450">
        <v>18.428999999999998</v>
      </c>
      <c r="L61450">
        <v>167.941</v>
      </c>
      <c r="M61450">
        <v>10.595000000000001</v>
      </c>
      <c r="N61450">
        <v>10.301</v>
      </c>
      <c r="O61450">
        <v>5.4960000000000004</v>
      </c>
      <c r="P61450">
        <v>0.71299999999999997</v>
      </c>
      <c r="Q61450">
        <v>0.48699999999999999</v>
      </c>
      <c r="R61450">
        <v>1.1499999999999999</v>
      </c>
    </row>
    <row r="61451" spans="1:22" x14ac:dyDescent="0.3">
      <c r="A61451" t="s">
        <v>345</v>
      </c>
      <c r="B61451" t="s">
        <v>32</v>
      </c>
      <c r="C61451" t="s">
        <v>346</v>
      </c>
      <c r="D61451" s="1">
        <v>43933</v>
      </c>
      <c r="E61451">
        <v>37846605</v>
      </c>
      <c r="F61451">
        <v>6674</v>
      </c>
      <c r="G61451">
        <v>318</v>
      </c>
      <c r="H61451">
        <v>367.42899999999997</v>
      </c>
      <c r="I61451">
        <v>232</v>
      </c>
      <c r="J61451">
        <v>24</v>
      </c>
      <c r="K61451">
        <v>19.713999999999999</v>
      </c>
      <c r="L61451">
        <v>176.34299999999999</v>
      </c>
      <c r="M61451">
        <v>8.4019999999999992</v>
      </c>
      <c r="N61451">
        <v>9.7080000000000002</v>
      </c>
      <c r="O61451">
        <v>6.13</v>
      </c>
      <c r="P61451">
        <v>0.63400000000000001</v>
      </c>
      <c r="Q61451">
        <v>0.52100000000000002</v>
      </c>
      <c r="R61451">
        <v>1.1000000000000001</v>
      </c>
    </row>
    <row r="61452" spans="1:22" x14ac:dyDescent="0.3">
      <c r="A61452" t="s">
        <v>345</v>
      </c>
      <c r="B61452" t="s">
        <v>32</v>
      </c>
      <c r="C61452" t="s">
        <v>346</v>
      </c>
      <c r="D61452" s="1">
        <v>43934</v>
      </c>
      <c r="E61452">
        <v>37846605</v>
      </c>
      <c r="F61452">
        <v>6934</v>
      </c>
      <c r="G61452">
        <v>260</v>
      </c>
      <c r="H61452">
        <v>360.14299999999997</v>
      </c>
      <c r="I61452">
        <v>245</v>
      </c>
      <c r="J61452">
        <v>13</v>
      </c>
      <c r="K61452">
        <v>19.713999999999999</v>
      </c>
      <c r="L61452">
        <v>183.21299999999999</v>
      </c>
      <c r="M61452">
        <v>6.87</v>
      </c>
      <c r="N61452">
        <v>9.516</v>
      </c>
      <c r="O61452">
        <v>6.4740000000000002</v>
      </c>
      <c r="P61452">
        <v>0.34300000000000003</v>
      </c>
      <c r="Q61452">
        <v>0.52100000000000002</v>
      </c>
      <c r="R61452">
        <v>1.07</v>
      </c>
      <c r="U61452">
        <v>2510</v>
      </c>
      <c r="V61452">
        <v>66.319999999999993</v>
      </c>
    </row>
    <row r="61453" spans="1:22" x14ac:dyDescent="0.3">
      <c r="A61453" t="s">
        <v>345</v>
      </c>
      <c r="B61453" t="s">
        <v>32</v>
      </c>
      <c r="C61453" t="s">
        <v>346</v>
      </c>
      <c r="D61453" s="1">
        <v>43935</v>
      </c>
      <c r="E61453">
        <v>37846605</v>
      </c>
      <c r="F61453">
        <v>7202</v>
      </c>
      <c r="G61453">
        <v>268</v>
      </c>
      <c r="H61453">
        <v>336.286</v>
      </c>
      <c r="I61453">
        <v>263</v>
      </c>
      <c r="J61453">
        <v>18</v>
      </c>
      <c r="K61453">
        <v>19.143000000000001</v>
      </c>
      <c r="L61453">
        <v>190.29400000000001</v>
      </c>
      <c r="M61453">
        <v>7.0810000000000004</v>
      </c>
      <c r="N61453">
        <v>8.8849999999999998</v>
      </c>
      <c r="O61453">
        <v>6.9489999999999998</v>
      </c>
      <c r="P61453">
        <v>0.47599999999999998</v>
      </c>
      <c r="Q61453">
        <v>0.50600000000000001</v>
      </c>
      <c r="R61453">
        <v>1.07</v>
      </c>
    </row>
    <row r="61454" spans="1:22" x14ac:dyDescent="0.3">
      <c r="A61454" t="s">
        <v>345</v>
      </c>
      <c r="B61454" t="s">
        <v>32</v>
      </c>
      <c r="C61454" t="s">
        <v>346</v>
      </c>
      <c r="D61454" s="1">
        <v>43936</v>
      </c>
      <c r="E61454">
        <v>37846605</v>
      </c>
      <c r="F61454">
        <v>7582</v>
      </c>
      <c r="G61454">
        <v>380</v>
      </c>
      <c r="H61454">
        <v>339.57100000000003</v>
      </c>
      <c r="I61454">
        <v>286</v>
      </c>
      <c r="J61454">
        <v>23</v>
      </c>
      <c r="K61454">
        <v>18.143000000000001</v>
      </c>
      <c r="L61454">
        <v>200.33500000000001</v>
      </c>
      <c r="M61454">
        <v>10.041</v>
      </c>
      <c r="N61454">
        <v>8.9719999999999995</v>
      </c>
      <c r="O61454">
        <v>7.5570000000000004</v>
      </c>
      <c r="P61454">
        <v>0.60799999999999998</v>
      </c>
      <c r="Q61454">
        <v>0.47899999999999998</v>
      </c>
      <c r="R61454">
        <v>1.0900000000000001</v>
      </c>
      <c r="U61454">
        <v>2499</v>
      </c>
      <c r="V61454">
        <v>66.03</v>
      </c>
    </row>
    <row r="61455" spans="1:22" x14ac:dyDescent="0.3">
      <c r="A61455" t="s">
        <v>345</v>
      </c>
      <c r="B61455" t="s">
        <v>32</v>
      </c>
      <c r="C61455" t="s">
        <v>346</v>
      </c>
      <c r="D61455" s="1">
        <v>43937</v>
      </c>
      <c r="E61455">
        <v>37846605</v>
      </c>
      <c r="F61455">
        <v>7918</v>
      </c>
      <c r="G61455">
        <v>336</v>
      </c>
      <c r="H61455">
        <v>334.714</v>
      </c>
      <c r="I61455">
        <v>314</v>
      </c>
      <c r="J61455">
        <v>28</v>
      </c>
      <c r="K61455">
        <v>20</v>
      </c>
      <c r="L61455">
        <v>209.21299999999999</v>
      </c>
      <c r="M61455">
        <v>8.8780000000000001</v>
      </c>
      <c r="N61455">
        <v>8.8439999999999994</v>
      </c>
      <c r="O61455">
        <v>8.2970000000000006</v>
      </c>
      <c r="P61455">
        <v>0.74</v>
      </c>
      <c r="Q61455">
        <v>0.52800000000000002</v>
      </c>
      <c r="R61455">
        <v>1.0900000000000001</v>
      </c>
      <c r="U61455">
        <v>2607</v>
      </c>
      <c r="V61455">
        <v>68.882999999999996</v>
      </c>
    </row>
    <row r="61456" spans="1:22" x14ac:dyDescent="0.3">
      <c r="A61456" t="s">
        <v>345</v>
      </c>
      <c r="B61456" t="s">
        <v>32</v>
      </c>
      <c r="C61456" t="s">
        <v>346</v>
      </c>
      <c r="D61456" s="1">
        <v>43938</v>
      </c>
      <c r="E61456">
        <v>37846605</v>
      </c>
      <c r="F61456">
        <v>8379</v>
      </c>
      <c r="G61456">
        <v>461</v>
      </c>
      <c r="H61456">
        <v>346.286</v>
      </c>
      <c r="I61456">
        <v>332</v>
      </c>
      <c r="J61456">
        <v>18</v>
      </c>
      <c r="K61456">
        <v>21.571000000000002</v>
      </c>
      <c r="L61456">
        <v>221.39400000000001</v>
      </c>
      <c r="M61456">
        <v>12.180999999999999</v>
      </c>
      <c r="N61456">
        <v>9.15</v>
      </c>
      <c r="O61456">
        <v>8.7720000000000002</v>
      </c>
      <c r="P61456">
        <v>0.47599999999999998</v>
      </c>
      <c r="Q61456">
        <v>0.56999999999999995</v>
      </c>
      <c r="R61456">
        <v>1.1100000000000001</v>
      </c>
      <c r="U61456">
        <v>2673</v>
      </c>
      <c r="V61456">
        <v>70.626999999999995</v>
      </c>
    </row>
    <row r="61457" spans="1:22" x14ac:dyDescent="0.3">
      <c r="A61457" t="s">
        <v>345</v>
      </c>
      <c r="B61457" t="s">
        <v>32</v>
      </c>
      <c r="C61457" t="s">
        <v>346</v>
      </c>
      <c r="D61457" s="1">
        <v>43939</v>
      </c>
      <c r="E61457">
        <v>37846605</v>
      </c>
      <c r="F61457">
        <v>8742</v>
      </c>
      <c r="G61457">
        <v>363</v>
      </c>
      <c r="H61457">
        <v>340.85700000000003</v>
      </c>
      <c r="I61457">
        <v>347</v>
      </c>
      <c r="J61457">
        <v>15</v>
      </c>
      <c r="K61457">
        <v>19.856999999999999</v>
      </c>
      <c r="L61457">
        <v>230.98500000000001</v>
      </c>
      <c r="M61457">
        <v>9.5909999999999993</v>
      </c>
      <c r="N61457">
        <v>9.0060000000000002</v>
      </c>
      <c r="O61457">
        <v>9.1690000000000005</v>
      </c>
      <c r="P61457">
        <v>0.39600000000000002</v>
      </c>
      <c r="Q61457">
        <v>0.52500000000000002</v>
      </c>
      <c r="R61457">
        <v>1.1000000000000001</v>
      </c>
    </row>
    <row r="61458" spans="1:22" x14ac:dyDescent="0.3">
      <c r="A61458" t="s">
        <v>345</v>
      </c>
      <c r="B61458" t="s">
        <v>32</v>
      </c>
      <c r="C61458" t="s">
        <v>346</v>
      </c>
      <c r="D61458" s="1">
        <v>43940</v>
      </c>
      <c r="E61458">
        <v>37846605</v>
      </c>
      <c r="F61458">
        <v>9287</v>
      </c>
      <c r="G61458">
        <v>545</v>
      </c>
      <c r="H61458">
        <v>373.286</v>
      </c>
      <c r="I61458">
        <v>360</v>
      </c>
      <c r="J61458">
        <v>13</v>
      </c>
      <c r="K61458">
        <v>18.286000000000001</v>
      </c>
      <c r="L61458">
        <v>245.38499999999999</v>
      </c>
      <c r="M61458">
        <v>14.4</v>
      </c>
      <c r="N61458">
        <v>9.8629999999999995</v>
      </c>
      <c r="O61458">
        <v>9.5120000000000005</v>
      </c>
      <c r="P61458">
        <v>0.34300000000000003</v>
      </c>
      <c r="Q61458">
        <v>0.48299999999999998</v>
      </c>
      <c r="R61458">
        <v>1.0900000000000001</v>
      </c>
      <c r="U61458">
        <v>2482</v>
      </c>
      <c r="V61458">
        <v>65.581000000000003</v>
      </c>
    </row>
    <row r="61459" spans="1:22" x14ac:dyDescent="0.3">
      <c r="A61459" t="s">
        <v>345</v>
      </c>
      <c r="B61459" t="s">
        <v>32</v>
      </c>
      <c r="C61459" t="s">
        <v>346</v>
      </c>
      <c r="D61459" s="1">
        <v>43941</v>
      </c>
      <c r="E61459">
        <v>37846605</v>
      </c>
      <c r="F61459">
        <v>9593</v>
      </c>
      <c r="G61459">
        <v>306</v>
      </c>
      <c r="H61459">
        <v>379.85700000000003</v>
      </c>
      <c r="I61459">
        <v>380</v>
      </c>
      <c r="J61459">
        <v>20</v>
      </c>
      <c r="K61459">
        <v>19.286000000000001</v>
      </c>
      <c r="L61459">
        <v>253.471</v>
      </c>
      <c r="M61459">
        <v>8.0850000000000009</v>
      </c>
      <c r="N61459">
        <v>10.037000000000001</v>
      </c>
      <c r="O61459">
        <v>10.041</v>
      </c>
      <c r="P61459">
        <v>0.52800000000000002</v>
      </c>
      <c r="Q61459">
        <v>0.51</v>
      </c>
      <c r="R61459">
        <v>1.04</v>
      </c>
      <c r="U61459">
        <v>2511</v>
      </c>
      <c r="V61459">
        <v>66.346999999999994</v>
      </c>
    </row>
    <row r="61460" spans="1:22" x14ac:dyDescent="0.3">
      <c r="A61460" t="s">
        <v>345</v>
      </c>
      <c r="B61460" t="s">
        <v>32</v>
      </c>
      <c r="C61460" t="s">
        <v>346</v>
      </c>
      <c r="D61460" s="1">
        <v>43942</v>
      </c>
      <c r="E61460">
        <v>37846605</v>
      </c>
      <c r="F61460">
        <v>9856</v>
      </c>
      <c r="G61460">
        <v>263</v>
      </c>
      <c r="H61460">
        <v>379.14299999999997</v>
      </c>
      <c r="I61460">
        <v>401</v>
      </c>
      <c r="J61460">
        <v>21</v>
      </c>
      <c r="K61460">
        <v>19.713999999999999</v>
      </c>
      <c r="L61460">
        <v>260.42</v>
      </c>
      <c r="M61460">
        <v>6.9489999999999998</v>
      </c>
      <c r="N61460">
        <v>10.018000000000001</v>
      </c>
      <c r="O61460">
        <v>10.595000000000001</v>
      </c>
      <c r="P61460">
        <v>0.55500000000000005</v>
      </c>
      <c r="Q61460">
        <v>0.52100000000000002</v>
      </c>
      <c r="R61460">
        <v>1</v>
      </c>
      <c r="U61460">
        <v>2914</v>
      </c>
      <c r="V61460">
        <v>76.995000000000005</v>
      </c>
    </row>
    <row r="61461" spans="1:22" x14ac:dyDescent="0.3">
      <c r="A61461" t="s">
        <v>345</v>
      </c>
      <c r="B61461" t="s">
        <v>32</v>
      </c>
      <c r="C61461" t="s">
        <v>346</v>
      </c>
      <c r="D61461" s="1">
        <v>43943</v>
      </c>
      <c r="E61461">
        <v>37846605</v>
      </c>
      <c r="F61461">
        <v>10169</v>
      </c>
      <c r="G61461">
        <v>313</v>
      </c>
      <c r="H61461">
        <v>369.57100000000003</v>
      </c>
      <c r="I61461">
        <v>426</v>
      </c>
      <c r="J61461">
        <v>25</v>
      </c>
      <c r="K61461">
        <v>20</v>
      </c>
      <c r="L61461">
        <v>268.69</v>
      </c>
      <c r="M61461">
        <v>8.27</v>
      </c>
      <c r="N61461">
        <v>9.7650000000000006</v>
      </c>
      <c r="O61461">
        <v>11.256</v>
      </c>
      <c r="P61461">
        <v>0.66100000000000003</v>
      </c>
      <c r="Q61461">
        <v>0.52800000000000002</v>
      </c>
      <c r="R61461">
        <v>0.98</v>
      </c>
      <c r="U61461">
        <v>3505</v>
      </c>
      <c r="V61461">
        <v>92.611000000000004</v>
      </c>
    </row>
    <row r="61462" spans="1:22" x14ac:dyDescent="0.3">
      <c r="A61462" t="s">
        <v>345</v>
      </c>
      <c r="B61462" t="s">
        <v>32</v>
      </c>
      <c r="C61462" t="s">
        <v>346</v>
      </c>
      <c r="D61462" s="1">
        <v>43944</v>
      </c>
      <c r="E61462">
        <v>37846605</v>
      </c>
      <c r="F61462">
        <v>10511</v>
      </c>
      <c r="G61462">
        <v>342</v>
      </c>
      <c r="H61462">
        <v>370.42899999999997</v>
      </c>
      <c r="I61462">
        <v>454</v>
      </c>
      <c r="J61462">
        <v>28</v>
      </c>
      <c r="K61462">
        <v>20</v>
      </c>
      <c r="L61462">
        <v>277.726</v>
      </c>
      <c r="M61462">
        <v>9.0359999999999996</v>
      </c>
      <c r="N61462">
        <v>9.7880000000000003</v>
      </c>
      <c r="O61462">
        <v>11.996</v>
      </c>
      <c r="P61462">
        <v>0.74</v>
      </c>
      <c r="Q61462">
        <v>0.52800000000000002</v>
      </c>
      <c r="R61462">
        <v>0.99</v>
      </c>
      <c r="U61462">
        <v>3099</v>
      </c>
      <c r="V61462">
        <v>81.882999999999996</v>
      </c>
    </row>
    <row r="61463" spans="1:22" x14ac:dyDescent="0.3">
      <c r="A61463" t="s">
        <v>345</v>
      </c>
      <c r="B61463" t="s">
        <v>32</v>
      </c>
      <c r="C61463" t="s">
        <v>346</v>
      </c>
      <c r="D61463" s="1">
        <v>43945</v>
      </c>
      <c r="E61463">
        <v>37846605</v>
      </c>
      <c r="F61463">
        <v>10892</v>
      </c>
      <c r="G61463">
        <v>381</v>
      </c>
      <c r="H61463">
        <v>359</v>
      </c>
      <c r="I61463">
        <v>494</v>
      </c>
      <c r="J61463">
        <v>40</v>
      </c>
      <c r="K61463">
        <v>23.143000000000001</v>
      </c>
      <c r="L61463">
        <v>287.79300000000001</v>
      </c>
      <c r="M61463">
        <v>10.067</v>
      </c>
      <c r="N61463">
        <v>9.4860000000000007</v>
      </c>
      <c r="O61463">
        <v>13.053000000000001</v>
      </c>
      <c r="P61463">
        <v>1.0569999999999999</v>
      </c>
      <c r="Q61463">
        <v>0.61099999999999999</v>
      </c>
      <c r="R61463">
        <v>0.99</v>
      </c>
      <c r="U61463">
        <v>3095</v>
      </c>
      <c r="V61463">
        <v>81.777000000000001</v>
      </c>
    </row>
    <row r="61464" spans="1:22" x14ac:dyDescent="0.3">
      <c r="A61464" t="s">
        <v>345</v>
      </c>
      <c r="B61464" t="s">
        <v>32</v>
      </c>
      <c r="C61464" t="s">
        <v>346</v>
      </c>
      <c r="D61464" s="1">
        <v>43946</v>
      </c>
      <c r="E61464">
        <v>37846605</v>
      </c>
      <c r="F61464">
        <v>11273</v>
      </c>
      <c r="G61464">
        <v>381</v>
      </c>
      <c r="H61464">
        <v>361.57100000000003</v>
      </c>
      <c r="I61464">
        <v>524</v>
      </c>
      <c r="J61464">
        <v>30</v>
      </c>
      <c r="K61464">
        <v>25.286000000000001</v>
      </c>
      <c r="L61464">
        <v>297.86</v>
      </c>
      <c r="M61464">
        <v>10.067</v>
      </c>
      <c r="N61464">
        <v>9.5540000000000003</v>
      </c>
      <c r="O61464">
        <v>13.845000000000001</v>
      </c>
      <c r="P61464">
        <v>0.79300000000000004</v>
      </c>
      <c r="Q61464">
        <v>0.66800000000000004</v>
      </c>
      <c r="R61464">
        <v>0.99</v>
      </c>
      <c r="U61464">
        <v>2821</v>
      </c>
      <c r="V61464">
        <v>74.537999999999997</v>
      </c>
    </row>
    <row r="61465" spans="1:22" x14ac:dyDescent="0.3">
      <c r="A61465" t="s">
        <v>345</v>
      </c>
      <c r="B61465" t="s">
        <v>32</v>
      </c>
      <c r="C61465" t="s">
        <v>346</v>
      </c>
      <c r="D61465" s="1">
        <v>43947</v>
      </c>
      <c r="E61465">
        <v>37846605</v>
      </c>
      <c r="F61465">
        <v>11617</v>
      </c>
      <c r="G61465">
        <v>344</v>
      </c>
      <c r="H61465">
        <v>332.85700000000003</v>
      </c>
      <c r="I61465">
        <v>535</v>
      </c>
      <c r="J61465">
        <v>11</v>
      </c>
      <c r="K61465">
        <v>25</v>
      </c>
      <c r="L61465">
        <v>306.95</v>
      </c>
      <c r="M61465">
        <v>9.0890000000000004</v>
      </c>
      <c r="N61465">
        <v>8.7949999999999999</v>
      </c>
      <c r="O61465">
        <v>14.135999999999999</v>
      </c>
      <c r="P61465">
        <v>0.29099999999999998</v>
      </c>
      <c r="Q61465">
        <v>0.66100000000000003</v>
      </c>
      <c r="R61465">
        <v>0.97</v>
      </c>
      <c r="U61465">
        <v>2749</v>
      </c>
      <c r="V61465">
        <v>72.635000000000005</v>
      </c>
    </row>
    <row r="61466" spans="1:22" x14ac:dyDescent="0.3">
      <c r="A61466" t="s">
        <v>345</v>
      </c>
      <c r="B61466" t="s">
        <v>32</v>
      </c>
      <c r="C61466" t="s">
        <v>346</v>
      </c>
      <c r="D61466" s="1">
        <v>43948</v>
      </c>
      <c r="E61466">
        <v>37846605</v>
      </c>
      <c r="F61466">
        <v>11902</v>
      </c>
      <c r="G61466">
        <v>285</v>
      </c>
      <c r="H61466">
        <v>329.85700000000003</v>
      </c>
      <c r="I61466">
        <v>562</v>
      </c>
      <c r="J61466">
        <v>27</v>
      </c>
      <c r="K61466">
        <v>26</v>
      </c>
      <c r="L61466">
        <v>314.48</v>
      </c>
      <c r="M61466">
        <v>7.53</v>
      </c>
      <c r="N61466">
        <v>8.7159999999999993</v>
      </c>
      <c r="O61466">
        <v>14.849</v>
      </c>
      <c r="P61466">
        <v>0.71299999999999997</v>
      </c>
      <c r="Q61466">
        <v>0.68700000000000006</v>
      </c>
      <c r="R61466">
        <v>0.96</v>
      </c>
      <c r="U61466">
        <v>2759</v>
      </c>
      <c r="V61466">
        <v>72.900000000000006</v>
      </c>
    </row>
    <row r="61467" spans="1:22" x14ac:dyDescent="0.3">
      <c r="A61467" t="s">
        <v>345</v>
      </c>
      <c r="B61467" t="s">
        <v>32</v>
      </c>
      <c r="C61467" t="s">
        <v>346</v>
      </c>
      <c r="D61467" s="1">
        <v>43949</v>
      </c>
      <c r="E61467">
        <v>37846605</v>
      </c>
      <c r="F61467">
        <v>12218</v>
      </c>
      <c r="G61467">
        <v>316</v>
      </c>
      <c r="H61467">
        <v>337.42899999999997</v>
      </c>
      <c r="I61467">
        <v>596</v>
      </c>
      <c r="J61467">
        <v>34</v>
      </c>
      <c r="K61467">
        <v>27.856999999999999</v>
      </c>
      <c r="L61467">
        <v>322.82900000000001</v>
      </c>
      <c r="M61467">
        <v>8.3490000000000002</v>
      </c>
      <c r="N61467">
        <v>8.9160000000000004</v>
      </c>
      <c r="O61467">
        <v>15.747999999999999</v>
      </c>
      <c r="P61467">
        <v>0.89800000000000002</v>
      </c>
      <c r="Q61467">
        <v>0.73599999999999999</v>
      </c>
      <c r="R61467">
        <v>0.95</v>
      </c>
      <c r="U61467">
        <v>2934</v>
      </c>
      <c r="V61467">
        <v>77.522999999999996</v>
      </c>
    </row>
    <row r="61468" spans="1:22" x14ac:dyDescent="0.3">
      <c r="A61468" t="s">
        <v>345</v>
      </c>
      <c r="B61468" t="s">
        <v>32</v>
      </c>
      <c r="C61468" t="s">
        <v>346</v>
      </c>
      <c r="D61468" s="1">
        <v>43950</v>
      </c>
      <c r="E61468">
        <v>37846605</v>
      </c>
      <c r="F61468">
        <v>12640</v>
      </c>
      <c r="G61468">
        <v>422</v>
      </c>
      <c r="H61468">
        <v>353</v>
      </c>
      <c r="I61468">
        <v>624</v>
      </c>
      <c r="J61468">
        <v>28</v>
      </c>
      <c r="K61468">
        <v>28.286000000000001</v>
      </c>
      <c r="L61468">
        <v>333.98</v>
      </c>
      <c r="M61468">
        <v>11.15</v>
      </c>
      <c r="N61468">
        <v>9.327</v>
      </c>
      <c r="O61468">
        <v>16.488</v>
      </c>
      <c r="P61468">
        <v>0.74</v>
      </c>
      <c r="Q61468">
        <v>0.747</v>
      </c>
      <c r="R61468">
        <v>0.94</v>
      </c>
      <c r="U61468">
        <v>2973</v>
      </c>
      <c r="V61468">
        <v>78.554000000000002</v>
      </c>
    </row>
    <row r="61469" spans="1:22" x14ac:dyDescent="0.3">
      <c r="A61469" t="s">
        <v>345</v>
      </c>
      <c r="B61469" t="s">
        <v>32</v>
      </c>
      <c r="C61469" t="s">
        <v>346</v>
      </c>
      <c r="D61469" s="1">
        <v>43951</v>
      </c>
      <c r="E61469">
        <v>37846605</v>
      </c>
      <c r="F61469">
        <v>12877</v>
      </c>
      <c r="G61469">
        <v>237</v>
      </c>
      <c r="H61469">
        <v>338</v>
      </c>
      <c r="I61469">
        <v>644</v>
      </c>
      <c r="J61469">
        <v>20</v>
      </c>
      <c r="K61469">
        <v>27.143000000000001</v>
      </c>
      <c r="L61469">
        <v>340.24200000000002</v>
      </c>
      <c r="M61469">
        <v>6.2619999999999996</v>
      </c>
      <c r="N61469">
        <v>8.9309999999999992</v>
      </c>
      <c r="O61469">
        <v>17.015999999999998</v>
      </c>
      <c r="P61469">
        <v>0.52800000000000002</v>
      </c>
      <c r="Q61469">
        <v>0.71699999999999997</v>
      </c>
      <c r="R61469">
        <v>0.92</v>
      </c>
      <c r="U61469">
        <v>3012</v>
      </c>
      <c r="V61469">
        <v>79.584000000000003</v>
      </c>
    </row>
    <row r="61470" spans="1:22" x14ac:dyDescent="0.3">
      <c r="A61470" t="s">
        <v>345</v>
      </c>
      <c r="B61470" t="s">
        <v>32</v>
      </c>
      <c r="C61470" t="s">
        <v>346</v>
      </c>
      <c r="D61470" s="1">
        <v>43952</v>
      </c>
      <c r="E61470">
        <v>37846605</v>
      </c>
      <c r="F61470">
        <v>13105</v>
      </c>
      <c r="G61470">
        <v>228</v>
      </c>
      <c r="H61470">
        <v>316.14299999999997</v>
      </c>
      <c r="I61470">
        <v>651</v>
      </c>
      <c r="J61470">
        <v>7</v>
      </c>
      <c r="K61470">
        <v>22.428999999999998</v>
      </c>
      <c r="L61470">
        <v>346.26600000000002</v>
      </c>
      <c r="M61470">
        <v>6.024</v>
      </c>
      <c r="N61470">
        <v>8.3529999999999998</v>
      </c>
      <c r="O61470">
        <v>17.201000000000001</v>
      </c>
      <c r="P61470">
        <v>0.185</v>
      </c>
      <c r="Q61470">
        <v>0.59299999999999997</v>
      </c>
      <c r="R61470">
        <v>0.91</v>
      </c>
      <c r="U61470">
        <v>2789</v>
      </c>
      <c r="V61470">
        <v>73.691999999999993</v>
      </c>
    </row>
    <row r="61471" spans="1:22" x14ac:dyDescent="0.3">
      <c r="A61471" t="s">
        <v>345</v>
      </c>
      <c r="B61471" t="s">
        <v>32</v>
      </c>
      <c r="C61471" t="s">
        <v>346</v>
      </c>
      <c r="D61471" s="1">
        <v>43953</v>
      </c>
      <c r="E61471">
        <v>37846605</v>
      </c>
      <c r="F61471">
        <v>13375</v>
      </c>
      <c r="G61471">
        <v>270</v>
      </c>
      <c r="H61471">
        <v>300.286</v>
      </c>
      <c r="I61471">
        <v>664</v>
      </c>
      <c r="J61471">
        <v>13</v>
      </c>
      <c r="K61471">
        <v>20</v>
      </c>
      <c r="L61471">
        <v>353.4</v>
      </c>
      <c r="M61471">
        <v>7.1340000000000003</v>
      </c>
      <c r="N61471">
        <v>7.9340000000000002</v>
      </c>
      <c r="O61471">
        <v>17.545000000000002</v>
      </c>
      <c r="P61471">
        <v>0.34300000000000003</v>
      </c>
      <c r="Q61471">
        <v>0.52800000000000002</v>
      </c>
      <c r="R61471">
        <v>0.94</v>
      </c>
      <c r="U61471">
        <v>2649</v>
      </c>
      <c r="V61471">
        <v>69.992999999999995</v>
      </c>
    </row>
    <row r="61472" spans="1:22" x14ac:dyDescent="0.3">
      <c r="A61472" t="s">
        <v>345</v>
      </c>
      <c r="B61472" t="s">
        <v>32</v>
      </c>
      <c r="C61472" t="s">
        <v>346</v>
      </c>
      <c r="D61472" s="1">
        <v>43954</v>
      </c>
      <c r="E61472">
        <v>37846605</v>
      </c>
      <c r="F61472">
        <v>13693</v>
      </c>
      <c r="G61472">
        <v>318</v>
      </c>
      <c r="H61472">
        <v>296.57100000000003</v>
      </c>
      <c r="I61472">
        <v>678</v>
      </c>
      <c r="J61472">
        <v>14</v>
      </c>
      <c r="K61472">
        <v>20.428999999999998</v>
      </c>
      <c r="L61472">
        <v>361.803</v>
      </c>
      <c r="M61472">
        <v>8.4019999999999992</v>
      </c>
      <c r="N61472">
        <v>7.8360000000000003</v>
      </c>
      <c r="O61472">
        <v>17.914000000000001</v>
      </c>
      <c r="P61472">
        <v>0.37</v>
      </c>
      <c r="Q61472">
        <v>0.54</v>
      </c>
      <c r="R61472">
        <v>0.97</v>
      </c>
      <c r="U61472">
        <v>2761</v>
      </c>
      <c r="V61472">
        <v>72.951999999999998</v>
      </c>
    </row>
    <row r="61473" spans="1:22" x14ac:dyDescent="0.3">
      <c r="A61473" t="s">
        <v>345</v>
      </c>
      <c r="B61473" t="s">
        <v>32</v>
      </c>
      <c r="C61473" t="s">
        <v>346</v>
      </c>
      <c r="D61473" s="1">
        <v>43955</v>
      </c>
      <c r="E61473">
        <v>37846605</v>
      </c>
      <c r="F61473">
        <v>14006</v>
      </c>
      <c r="G61473">
        <v>313</v>
      </c>
      <c r="H61473">
        <v>300.57100000000003</v>
      </c>
      <c r="I61473">
        <v>698</v>
      </c>
      <c r="J61473">
        <v>20</v>
      </c>
      <c r="K61473">
        <v>19.428999999999998</v>
      </c>
      <c r="L61473">
        <v>370.07299999999998</v>
      </c>
      <c r="M61473">
        <v>8.27</v>
      </c>
      <c r="N61473">
        <v>7.9420000000000002</v>
      </c>
      <c r="O61473">
        <v>18.443000000000001</v>
      </c>
      <c r="P61473">
        <v>0.52800000000000002</v>
      </c>
      <c r="Q61473">
        <v>0.51300000000000001</v>
      </c>
      <c r="R61473">
        <v>1</v>
      </c>
      <c r="U61473">
        <v>2653</v>
      </c>
      <c r="V61473">
        <v>70.099000000000004</v>
      </c>
    </row>
    <row r="61474" spans="1:22" x14ac:dyDescent="0.3">
      <c r="A61474" t="s">
        <v>345</v>
      </c>
      <c r="B61474" t="s">
        <v>32</v>
      </c>
      <c r="C61474" t="s">
        <v>346</v>
      </c>
      <c r="D61474" s="1">
        <v>43956</v>
      </c>
      <c r="E61474">
        <v>37846605</v>
      </c>
      <c r="F61474">
        <v>14431</v>
      </c>
      <c r="G61474">
        <v>425</v>
      </c>
      <c r="H61474">
        <v>316.14299999999997</v>
      </c>
      <c r="I61474">
        <v>716</v>
      </c>
      <c r="J61474">
        <v>18</v>
      </c>
      <c r="K61474">
        <v>17.143000000000001</v>
      </c>
      <c r="L61474">
        <v>381.30200000000002</v>
      </c>
      <c r="M61474">
        <v>11.23</v>
      </c>
      <c r="N61474">
        <v>8.3529999999999998</v>
      </c>
      <c r="O61474">
        <v>18.917999999999999</v>
      </c>
      <c r="P61474">
        <v>0.47599999999999998</v>
      </c>
      <c r="Q61474">
        <v>0.45300000000000001</v>
      </c>
      <c r="R61474">
        <v>1.01</v>
      </c>
      <c r="U61474">
        <v>2738</v>
      </c>
      <c r="V61474">
        <v>72.344999999999999</v>
      </c>
    </row>
    <row r="61475" spans="1:22" x14ac:dyDescent="0.3">
      <c r="A61475" t="s">
        <v>345</v>
      </c>
      <c r="B61475" t="s">
        <v>32</v>
      </c>
      <c r="C61475" t="s">
        <v>346</v>
      </c>
      <c r="D61475" s="1">
        <v>43957</v>
      </c>
      <c r="E61475">
        <v>37846605</v>
      </c>
      <c r="F61475">
        <v>14740</v>
      </c>
      <c r="G61475">
        <v>309</v>
      </c>
      <c r="H61475">
        <v>300</v>
      </c>
      <c r="I61475">
        <v>733</v>
      </c>
      <c r="J61475">
        <v>17</v>
      </c>
      <c r="K61475">
        <v>15.571</v>
      </c>
      <c r="L61475">
        <v>389.46699999999998</v>
      </c>
      <c r="M61475">
        <v>8.1649999999999991</v>
      </c>
      <c r="N61475">
        <v>7.9269999999999996</v>
      </c>
      <c r="O61475">
        <v>19.367999999999999</v>
      </c>
      <c r="P61475">
        <v>0.44900000000000001</v>
      </c>
      <c r="Q61475">
        <v>0.41099999999999998</v>
      </c>
      <c r="R61475">
        <v>1.01</v>
      </c>
      <c r="U61475">
        <v>2760</v>
      </c>
      <c r="V61475">
        <v>72.926000000000002</v>
      </c>
    </row>
    <row r="61476" spans="1:22" x14ac:dyDescent="0.3">
      <c r="A61476" t="s">
        <v>345</v>
      </c>
      <c r="B61476" t="s">
        <v>32</v>
      </c>
      <c r="C61476" t="s">
        <v>346</v>
      </c>
      <c r="D61476" s="1">
        <v>43958</v>
      </c>
      <c r="E61476">
        <v>37846605</v>
      </c>
      <c r="F61476">
        <v>15047</v>
      </c>
      <c r="G61476">
        <v>307</v>
      </c>
      <c r="H61476">
        <v>310</v>
      </c>
      <c r="I61476">
        <v>755</v>
      </c>
      <c r="J61476">
        <v>22</v>
      </c>
      <c r="K61476">
        <v>15.856999999999999</v>
      </c>
      <c r="L61476">
        <v>397.57900000000001</v>
      </c>
      <c r="M61476">
        <v>8.1120000000000001</v>
      </c>
      <c r="N61476">
        <v>8.1910000000000007</v>
      </c>
      <c r="O61476">
        <v>19.949000000000002</v>
      </c>
      <c r="P61476">
        <v>0.58099999999999996</v>
      </c>
      <c r="Q61476">
        <v>0.41899999999999998</v>
      </c>
      <c r="R61476">
        <v>1.02</v>
      </c>
      <c r="U61476">
        <v>2711</v>
      </c>
      <c r="V61476">
        <v>71.631</v>
      </c>
    </row>
    <row r="61477" spans="1:22" x14ac:dyDescent="0.3">
      <c r="A61477" t="s">
        <v>345</v>
      </c>
      <c r="B61477" t="s">
        <v>32</v>
      </c>
      <c r="C61477" t="s">
        <v>346</v>
      </c>
      <c r="D61477" s="1">
        <v>43959</v>
      </c>
      <c r="E61477">
        <v>37846605</v>
      </c>
      <c r="F61477">
        <v>15366</v>
      </c>
      <c r="G61477">
        <v>319</v>
      </c>
      <c r="H61477">
        <v>323</v>
      </c>
      <c r="I61477">
        <v>776</v>
      </c>
      <c r="J61477">
        <v>21</v>
      </c>
      <c r="K61477">
        <v>17.856999999999999</v>
      </c>
      <c r="L61477">
        <v>406.00700000000001</v>
      </c>
      <c r="M61477">
        <v>8.4290000000000003</v>
      </c>
      <c r="N61477">
        <v>8.5340000000000007</v>
      </c>
      <c r="O61477">
        <v>20.504000000000001</v>
      </c>
      <c r="P61477">
        <v>0.55500000000000005</v>
      </c>
      <c r="Q61477">
        <v>0.47199999999999998</v>
      </c>
      <c r="R61477">
        <v>1.03</v>
      </c>
      <c r="U61477">
        <v>2758</v>
      </c>
      <c r="V61477">
        <v>72.873000000000005</v>
      </c>
    </row>
    <row r="61478" spans="1:22" x14ac:dyDescent="0.3">
      <c r="A61478" t="s">
        <v>345</v>
      </c>
      <c r="B61478" t="s">
        <v>32</v>
      </c>
      <c r="C61478" t="s">
        <v>346</v>
      </c>
      <c r="D61478" s="1">
        <v>43960</v>
      </c>
      <c r="E61478">
        <v>37846605</v>
      </c>
      <c r="F61478">
        <v>15651</v>
      </c>
      <c r="G61478">
        <v>285</v>
      </c>
      <c r="H61478">
        <v>325.14299999999997</v>
      </c>
      <c r="I61478">
        <v>785</v>
      </c>
      <c r="J61478">
        <v>9</v>
      </c>
      <c r="K61478">
        <v>17.286000000000001</v>
      </c>
      <c r="L61478">
        <v>413.53800000000001</v>
      </c>
      <c r="M61478">
        <v>7.53</v>
      </c>
      <c r="N61478">
        <v>8.5909999999999993</v>
      </c>
      <c r="O61478">
        <v>20.742000000000001</v>
      </c>
      <c r="P61478">
        <v>0.23799999999999999</v>
      </c>
      <c r="Q61478">
        <v>0.45700000000000002</v>
      </c>
      <c r="R61478">
        <v>1.05</v>
      </c>
      <c r="U61478">
        <v>2768</v>
      </c>
      <c r="V61478">
        <v>73.137</v>
      </c>
    </row>
    <row r="61479" spans="1:22" x14ac:dyDescent="0.3">
      <c r="A61479" t="s">
        <v>345</v>
      </c>
      <c r="B61479" t="s">
        <v>32</v>
      </c>
      <c r="C61479" t="s">
        <v>346</v>
      </c>
      <c r="D61479" s="1">
        <v>43961</v>
      </c>
      <c r="E61479">
        <v>37846605</v>
      </c>
      <c r="F61479">
        <v>15996</v>
      </c>
      <c r="G61479">
        <v>345</v>
      </c>
      <c r="H61479">
        <v>329</v>
      </c>
      <c r="I61479">
        <v>800</v>
      </c>
      <c r="J61479">
        <v>15</v>
      </c>
      <c r="K61479">
        <v>17.428999999999998</v>
      </c>
      <c r="L61479">
        <v>422.65300000000002</v>
      </c>
      <c r="M61479">
        <v>9.1159999999999997</v>
      </c>
      <c r="N61479">
        <v>8.6929999999999996</v>
      </c>
      <c r="O61479">
        <v>21.138000000000002</v>
      </c>
      <c r="P61479">
        <v>0.39600000000000002</v>
      </c>
      <c r="Q61479">
        <v>0.46100000000000002</v>
      </c>
      <c r="R61479">
        <v>1.07</v>
      </c>
      <c r="U61479">
        <v>2658</v>
      </c>
      <c r="V61479">
        <v>70.230999999999995</v>
      </c>
    </row>
    <row r="61480" spans="1:22" x14ac:dyDescent="0.3">
      <c r="A61480" t="s">
        <v>345</v>
      </c>
      <c r="B61480" t="s">
        <v>32</v>
      </c>
      <c r="C61480" t="s">
        <v>346</v>
      </c>
      <c r="D61480" s="1">
        <v>43962</v>
      </c>
      <c r="E61480">
        <v>37846605</v>
      </c>
      <c r="F61480">
        <v>16326</v>
      </c>
      <c r="G61480">
        <v>330</v>
      </c>
      <c r="H61480">
        <v>331.42899999999997</v>
      </c>
      <c r="I61480">
        <v>811</v>
      </c>
      <c r="J61480">
        <v>11</v>
      </c>
      <c r="K61480">
        <v>16.143000000000001</v>
      </c>
      <c r="L61480">
        <v>431.37299999999999</v>
      </c>
      <c r="M61480">
        <v>8.7189999999999994</v>
      </c>
      <c r="N61480">
        <v>8.7569999999999997</v>
      </c>
      <c r="O61480">
        <v>21.428999999999998</v>
      </c>
      <c r="P61480">
        <v>0.29099999999999998</v>
      </c>
      <c r="Q61480">
        <v>0.42699999999999999</v>
      </c>
      <c r="R61480">
        <v>1.1000000000000001</v>
      </c>
      <c r="U61480">
        <v>2598</v>
      </c>
      <c r="V61480">
        <v>68.646000000000001</v>
      </c>
    </row>
    <row r="61481" spans="1:22" x14ac:dyDescent="0.3">
      <c r="A61481" t="s">
        <v>345</v>
      </c>
      <c r="B61481" t="s">
        <v>32</v>
      </c>
      <c r="C61481" t="s">
        <v>346</v>
      </c>
      <c r="D61481" s="1">
        <v>43963</v>
      </c>
      <c r="E61481">
        <v>37846605</v>
      </c>
      <c r="F61481">
        <v>16921</v>
      </c>
      <c r="G61481">
        <v>595</v>
      </c>
      <c r="H61481">
        <v>355.714</v>
      </c>
      <c r="I61481">
        <v>839</v>
      </c>
      <c r="J61481">
        <v>28</v>
      </c>
      <c r="K61481">
        <v>17.571000000000002</v>
      </c>
      <c r="L61481">
        <v>447.09399999999999</v>
      </c>
      <c r="M61481">
        <v>15.721</v>
      </c>
      <c r="N61481">
        <v>9.3989999999999991</v>
      </c>
      <c r="O61481">
        <v>22.167999999999999</v>
      </c>
      <c r="P61481">
        <v>0.74</v>
      </c>
      <c r="Q61481">
        <v>0.46400000000000002</v>
      </c>
      <c r="R61481">
        <v>1.1100000000000001</v>
      </c>
      <c r="U61481">
        <v>2571</v>
      </c>
      <c r="V61481">
        <v>67.932000000000002</v>
      </c>
    </row>
    <row r="61482" spans="1:22" x14ac:dyDescent="0.3">
      <c r="A61482" t="s">
        <v>345</v>
      </c>
      <c r="B61482" t="s">
        <v>32</v>
      </c>
      <c r="C61482" t="s">
        <v>346</v>
      </c>
      <c r="D61482" s="1">
        <v>43964</v>
      </c>
      <c r="E61482">
        <v>37846605</v>
      </c>
      <c r="F61482">
        <v>17204</v>
      </c>
      <c r="G61482">
        <v>283</v>
      </c>
      <c r="H61482">
        <v>352</v>
      </c>
      <c r="I61482">
        <v>861</v>
      </c>
      <c r="J61482">
        <v>22</v>
      </c>
      <c r="K61482">
        <v>18.286000000000001</v>
      </c>
      <c r="L61482">
        <v>454.572</v>
      </c>
      <c r="M61482">
        <v>7.4779999999999998</v>
      </c>
      <c r="N61482">
        <v>9.3010000000000002</v>
      </c>
      <c r="O61482">
        <v>22.75</v>
      </c>
      <c r="P61482">
        <v>0.58099999999999996</v>
      </c>
      <c r="Q61482">
        <v>0.48299999999999998</v>
      </c>
      <c r="R61482">
        <v>1.08</v>
      </c>
      <c r="U61482">
        <v>2648</v>
      </c>
      <c r="V61482">
        <v>69.966999999999999</v>
      </c>
    </row>
    <row r="61483" spans="1:22" x14ac:dyDescent="0.3">
      <c r="A61483" t="s">
        <v>345</v>
      </c>
      <c r="B61483" t="s">
        <v>32</v>
      </c>
      <c r="C61483" t="s">
        <v>346</v>
      </c>
      <c r="D61483" s="1">
        <v>43965</v>
      </c>
      <c r="E61483">
        <v>37846605</v>
      </c>
      <c r="F61483">
        <v>17615</v>
      </c>
      <c r="G61483">
        <v>411</v>
      </c>
      <c r="H61483">
        <v>366.85700000000003</v>
      </c>
      <c r="I61483">
        <v>883</v>
      </c>
      <c r="J61483">
        <v>22</v>
      </c>
      <c r="K61483">
        <v>18.286000000000001</v>
      </c>
      <c r="L61483">
        <v>465.43099999999998</v>
      </c>
      <c r="M61483">
        <v>10.86</v>
      </c>
      <c r="N61483">
        <v>9.6929999999999996</v>
      </c>
      <c r="O61483">
        <v>23.331</v>
      </c>
      <c r="P61483">
        <v>0.58099999999999996</v>
      </c>
      <c r="Q61483">
        <v>0.48299999999999998</v>
      </c>
      <c r="R61483">
        <v>1.07</v>
      </c>
      <c r="U61483">
        <v>2538</v>
      </c>
      <c r="V61483">
        <v>67.06</v>
      </c>
    </row>
    <row r="61484" spans="1:22" x14ac:dyDescent="0.3">
      <c r="A61484" t="s">
        <v>345</v>
      </c>
      <c r="B61484" t="s">
        <v>32</v>
      </c>
      <c r="C61484" t="s">
        <v>346</v>
      </c>
      <c r="D61484" s="1">
        <v>43966</v>
      </c>
      <c r="E61484">
        <v>37846605</v>
      </c>
      <c r="F61484">
        <v>18016</v>
      </c>
      <c r="G61484">
        <v>401</v>
      </c>
      <c r="H61484">
        <v>378.57100000000003</v>
      </c>
      <c r="I61484">
        <v>907</v>
      </c>
      <c r="J61484">
        <v>24</v>
      </c>
      <c r="K61484">
        <v>18.713999999999999</v>
      </c>
      <c r="L61484">
        <v>476.02699999999999</v>
      </c>
      <c r="M61484">
        <v>10.595000000000001</v>
      </c>
      <c r="N61484">
        <v>10.003</v>
      </c>
      <c r="O61484">
        <v>23.965</v>
      </c>
      <c r="P61484">
        <v>0.63400000000000001</v>
      </c>
      <c r="Q61484">
        <v>0.49399999999999999</v>
      </c>
      <c r="R61484">
        <v>1.04</v>
      </c>
      <c r="U61484">
        <v>2579</v>
      </c>
      <c r="V61484">
        <v>68.143000000000001</v>
      </c>
    </row>
    <row r="61485" spans="1:22" x14ac:dyDescent="0.3">
      <c r="A61485" t="s">
        <v>345</v>
      </c>
      <c r="B61485" t="s">
        <v>32</v>
      </c>
      <c r="C61485" t="s">
        <v>346</v>
      </c>
      <c r="D61485" s="1">
        <v>43967</v>
      </c>
      <c r="E61485">
        <v>37846605</v>
      </c>
      <c r="F61485">
        <v>18257</v>
      </c>
      <c r="G61485">
        <v>241</v>
      </c>
      <c r="H61485">
        <v>372.286</v>
      </c>
      <c r="I61485">
        <v>915</v>
      </c>
      <c r="J61485">
        <v>8</v>
      </c>
      <c r="K61485">
        <v>18.571000000000002</v>
      </c>
      <c r="L61485">
        <v>482.39499999999998</v>
      </c>
      <c r="M61485">
        <v>6.3680000000000003</v>
      </c>
      <c r="N61485">
        <v>9.8369999999999997</v>
      </c>
      <c r="O61485">
        <v>24.177</v>
      </c>
      <c r="P61485">
        <v>0.21099999999999999</v>
      </c>
      <c r="Q61485">
        <v>0.49099999999999999</v>
      </c>
      <c r="R61485">
        <v>1.01</v>
      </c>
      <c r="U61485">
        <v>2407</v>
      </c>
      <c r="V61485">
        <v>63.598999999999997</v>
      </c>
    </row>
    <row r="61486" spans="1:22" x14ac:dyDescent="0.3">
      <c r="A61486" t="s">
        <v>345</v>
      </c>
      <c r="B61486" t="s">
        <v>32</v>
      </c>
      <c r="C61486" t="s">
        <v>346</v>
      </c>
      <c r="D61486" s="1">
        <v>43968</v>
      </c>
      <c r="E61486">
        <v>37846605</v>
      </c>
      <c r="F61486">
        <v>18529</v>
      </c>
      <c r="G61486">
        <v>272</v>
      </c>
      <c r="H61486">
        <v>361.85700000000003</v>
      </c>
      <c r="I61486">
        <v>925</v>
      </c>
      <c r="J61486">
        <v>10</v>
      </c>
      <c r="K61486">
        <v>17.856999999999999</v>
      </c>
      <c r="L61486">
        <v>489.58199999999999</v>
      </c>
      <c r="M61486">
        <v>7.1870000000000003</v>
      </c>
      <c r="N61486">
        <v>9.5609999999999999</v>
      </c>
      <c r="O61486">
        <v>24.440999999999999</v>
      </c>
      <c r="P61486">
        <v>0.26400000000000001</v>
      </c>
      <c r="Q61486">
        <v>0.47199999999999998</v>
      </c>
      <c r="R61486">
        <v>1.01</v>
      </c>
      <c r="U61486">
        <v>2459</v>
      </c>
      <c r="V61486">
        <v>64.972999999999999</v>
      </c>
    </row>
    <row r="61487" spans="1:22" x14ac:dyDescent="0.3">
      <c r="A61487" t="s">
        <v>345</v>
      </c>
      <c r="B61487" t="s">
        <v>32</v>
      </c>
      <c r="C61487" t="s">
        <v>346</v>
      </c>
      <c r="D61487" s="1">
        <v>43969</v>
      </c>
      <c r="E61487">
        <v>37846605</v>
      </c>
      <c r="F61487">
        <v>18885</v>
      </c>
      <c r="G61487">
        <v>356</v>
      </c>
      <c r="H61487">
        <v>365.57100000000003</v>
      </c>
      <c r="I61487">
        <v>936</v>
      </c>
      <c r="J61487">
        <v>11</v>
      </c>
      <c r="K61487">
        <v>17.856999999999999</v>
      </c>
      <c r="L61487">
        <v>498.988</v>
      </c>
      <c r="M61487">
        <v>9.4060000000000006</v>
      </c>
      <c r="N61487">
        <v>9.6590000000000007</v>
      </c>
      <c r="O61487">
        <v>24.731000000000002</v>
      </c>
      <c r="P61487">
        <v>0.29099999999999998</v>
      </c>
      <c r="Q61487">
        <v>0.47199999999999998</v>
      </c>
      <c r="R61487">
        <v>1.04</v>
      </c>
      <c r="U61487">
        <v>2544</v>
      </c>
      <c r="V61487">
        <v>67.218999999999994</v>
      </c>
    </row>
    <row r="61488" spans="1:22" x14ac:dyDescent="0.3">
      <c r="A61488" t="s">
        <v>345</v>
      </c>
      <c r="B61488" t="s">
        <v>32</v>
      </c>
      <c r="C61488" t="s">
        <v>346</v>
      </c>
      <c r="D61488" s="1">
        <v>43970</v>
      </c>
      <c r="E61488">
        <v>37846605</v>
      </c>
      <c r="F61488">
        <v>19268</v>
      </c>
      <c r="G61488">
        <v>383</v>
      </c>
      <c r="H61488">
        <v>335.286</v>
      </c>
      <c r="I61488">
        <v>948</v>
      </c>
      <c r="J61488">
        <v>12</v>
      </c>
      <c r="K61488">
        <v>15.571</v>
      </c>
      <c r="L61488">
        <v>509.108</v>
      </c>
      <c r="M61488">
        <v>10.119999999999999</v>
      </c>
      <c r="N61488">
        <v>8.859</v>
      </c>
      <c r="O61488">
        <v>25.047999999999998</v>
      </c>
      <c r="P61488">
        <v>0.317</v>
      </c>
      <c r="Q61488">
        <v>0.41099999999999998</v>
      </c>
      <c r="R61488">
        <v>1.06</v>
      </c>
      <c r="U61488">
        <v>2490</v>
      </c>
      <c r="V61488">
        <v>65.792000000000002</v>
      </c>
    </row>
    <row r="61489" spans="1:22" x14ac:dyDescent="0.3">
      <c r="A61489" t="s">
        <v>345</v>
      </c>
      <c r="B61489" t="s">
        <v>32</v>
      </c>
      <c r="C61489" t="s">
        <v>346</v>
      </c>
      <c r="D61489" s="1">
        <v>43971</v>
      </c>
      <c r="E61489">
        <v>37846605</v>
      </c>
      <c r="F61489">
        <v>19739</v>
      </c>
      <c r="G61489">
        <v>471</v>
      </c>
      <c r="H61489">
        <v>362.14299999999997</v>
      </c>
      <c r="I61489">
        <v>962</v>
      </c>
      <c r="J61489">
        <v>14</v>
      </c>
      <c r="K61489">
        <v>14.429</v>
      </c>
      <c r="L61489">
        <v>521.553</v>
      </c>
      <c r="M61489">
        <v>12.445</v>
      </c>
      <c r="N61489">
        <v>9.5690000000000008</v>
      </c>
      <c r="O61489">
        <v>25.417999999999999</v>
      </c>
      <c r="P61489">
        <v>0.37</v>
      </c>
      <c r="Q61489">
        <v>0.38100000000000001</v>
      </c>
      <c r="R61489">
        <v>1.0900000000000001</v>
      </c>
      <c r="U61489">
        <v>2414</v>
      </c>
      <c r="V61489">
        <v>63.783999999999999</v>
      </c>
    </row>
    <row r="61490" spans="1:22" x14ac:dyDescent="0.3">
      <c r="A61490" t="s">
        <v>345</v>
      </c>
      <c r="B61490" t="s">
        <v>32</v>
      </c>
      <c r="C61490" t="s">
        <v>346</v>
      </c>
      <c r="D61490" s="1">
        <v>43972</v>
      </c>
      <c r="E61490">
        <v>37846605</v>
      </c>
      <c r="F61490">
        <v>20143</v>
      </c>
      <c r="G61490">
        <v>404</v>
      </c>
      <c r="H61490">
        <v>361.14299999999997</v>
      </c>
      <c r="I61490">
        <v>972</v>
      </c>
      <c r="J61490">
        <v>10</v>
      </c>
      <c r="K61490">
        <v>12.714</v>
      </c>
      <c r="L61490">
        <v>532.22699999999998</v>
      </c>
      <c r="M61490">
        <v>10.675000000000001</v>
      </c>
      <c r="N61490">
        <v>9.5419999999999998</v>
      </c>
      <c r="O61490">
        <v>25.683</v>
      </c>
      <c r="P61490">
        <v>0.26400000000000001</v>
      </c>
      <c r="Q61490">
        <v>0.33600000000000002</v>
      </c>
      <c r="R61490">
        <v>1.0900000000000001</v>
      </c>
      <c r="U61490">
        <v>2330</v>
      </c>
      <c r="V61490">
        <v>61.564</v>
      </c>
    </row>
    <row r="61491" spans="1:22" x14ac:dyDescent="0.3">
      <c r="A61491" t="s">
        <v>345</v>
      </c>
      <c r="B61491" t="s">
        <v>32</v>
      </c>
      <c r="C61491" t="s">
        <v>346</v>
      </c>
      <c r="D61491" s="1">
        <v>43973</v>
      </c>
      <c r="E61491">
        <v>37846605</v>
      </c>
      <c r="F61491">
        <v>20619</v>
      </c>
      <c r="G61491">
        <v>476</v>
      </c>
      <c r="H61491">
        <v>371.85700000000003</v>
      </c>
      <c r="I61491">
        <v>982</v>
      </c>
      <c r="J61491">
        <v>10</v>
      </c>
      <c r="K61491">
        <v>10.714</v>
      </c>
      <c r="L61491">
        <v>544.80399999999997</v>
      </c>
      <c r="M61491">
        <v>12.577</v>
      </c>
      <c r="N61491">
        <v>9.8249999999999993</v>
      </c>
      <c r="O61491">
        <v>25.946999999999999</v>
      </c>
      <c r="P61491">
        <v>0.26400000000000001</v>
      </c>
      <c r="Q61491">
        <v>0.28299999999999997</v>
      </c>
      <c r="R61491">
        <v>1.07</v>
      </c>
      <c r="U61491">
        <v>2261</v>
      </c>
      <c r="V61491">
        <v>59.741</v>
      </c>
    </row>
    <row r="61492" spans="1:22" x14ac:dyDescent="0.3">
      <c r="A61492" t="s">
        <v>345</v>
      </c>
      <c r="B61492" t="s">
        <v>32</v>
      </c>
      <c r="C61492" t="s">
        <v>346</v>
      </c>
      <c r="D61492" s="1">
        <v>43974</v>
      </c>
      <c r="E61492">
        <v>37846605</v>
      </c>
      <c r="F61492">
        <v>20931</v>
      </c>
      <c r="G61492">
        <v>312</v>
      </c>
      <c r="H61492">
        <v>382</v>
      </c>
      <c r="I61492">
        <v>993</v>
      </c>
      <c r="J61492">
        <v>11</v>
      </c>
      <c r="K61492">
        <v>11.143000000000001</v>
      </c>
      <c r="L61492">
        <v>553.048</v>
      </c>
      <c r="M61492">
        <v>8.2439999999999998</v>
      </c>
      <c r="N61492">
        <v>10.093</v>
      </c>
      <c r="O61492">
        <v>26.236999999999998</v>
      </c>
      <c r="P61492">
        <v>0.29099999999999998</v>
      </c>
      <c r="Q61492">
        <v>0.29399999999999998</v>
      </c>
      <c r="R61492">
        <v>1.04</v>
      </c>
      <c r="U61492">
        <v>2271</v>
      </c>
      <c r="V61492">
        <v>60.005000000000003</v>
      </c>
    </row>
    <row r="61493" spans="1:22" x14ac:dyDescent="0.3">
      <c r="A61493" t="s">
        <v>345</v>
      </c>
      <c r="B61493" t="s">
        <v>32</v>
      </c>
      <c r="C61493" t="s">
        <v>346</v>
      </c>
      <c r="D61493" s="1">
        <v>43975</v>
      </c>
      <c r="E61493">
        <v>37846605</v>
      </c>
      <c r="F61493">
        <v>21326</v>
      </c>
      <c r="G61493">
        <v>395</v>
      </c>
      <c r="H61493">
        <v>399.57100000000003</v>
      </c>
      <c r="I61493">
        <v>996</v>
      </c>
      <c r="J61493">
        <v>3</v>
      </c>
      <c r="K61493">
        <v>10.143000000000001</v>
      </c>
      <c r="L61493">
        <v>563.48500000000001</v>
      </c>
      <c r="M61493">
        <v>10.436999999999999</v>
      </c>
      <c r="N61493">
        <v>10.558</v>
      </c>
      <c r="O61493">
        <v>26.317</v>
      </c>
      <c r="P61493">
        <v>7.9000000000000001E-2</v>
      </c>
      <c r="Q61493">
        <v>0.26800000000000002</v>
      </c>
      <c r="R61493">
        <v>1.03</v>
      </c>
      <c r="U61493">
        <v>2242</v>
      </c>
      <c r="V61493">
        <v>59.238999999999997</v>
      </c>
    </row>
    <row r="61494" spans="1:22" x14ac:dyDescent="0.3">
      <c r="A61494" t="s">
        <v>345</v>
      </c>
      <c r="B61494" t="s">
        <v>32</v>
      </c>
      <c r="C61494" t="s">
        <v>346</v>
      </c>
      <c r="D61494" s="1">
        <v>43976</v>
      </c>
      <c r="E61494">
        <v>37846605</v>
      </c>
      <c r="F61494">
        <v>21631</v>
      </c>
      <c r="G61494">
        <v>305</v>
      </c>
      <c r="H61494">
        <v>392.286</v>
      </c>
      <c r="I61494">
        <v>1007</v>
      </c>
      <c r="J61494">
        <v>11</v>
      </c>
      <c r="K61494">
        <v>10.143000000000001</v>
      </c>
      <c r="L61494">
        <v>571.54399999999998</v>
      </c>
      <c r="M61494">
        <v>8.0589999999999993</v>
      </c>
      <c r="N61494">
        <v>10.365</v>
      </c>
      <c r="O61494">
        <v>26.606999999999999</v>
      </c>
      <c r="P61494">
        <v>0.29099999999999998</v>
      </c>
      <c r="Q61494">
        <v>0.26800000000000002</v>
      </c>
      <c r="R61494">
        <v>1.01</v>
      </c>
      <c r="U61494">
        <v>2268</v>
      </c>
      <c r="V61494">
        <v>59.926000000000002</v>
      </c>
    </row>
    <row r="61495" spans="1:22" x14ac:dyDescent="0.3">
      <c r="A61495" t="s">
        <v>345</v>
      </c>
      <c r="B61495" t="s">
        <v>32</v>
      </c>
      <c r="C61495" t="s">
        <v>346</v>
      </c>
      <c r="D61495" s="1">
        <v>43977</v>
      </c>
      <c r="E61495">
        <v>37846605</v>
      </c>
      <c r="F61495">
        <v>22074</v>
      </c>
      <c r="G61495">
        <v>443</v>
      </c>
      <c r="H61495">
        <v>400.85700000000003</v>
      </c>
      <c r="I61495">
        <v>1024</v>
      </c>
      <c r="J61495">
        <v>17</v>
      </c>
      <c r="K61495">
        <v>10.856999999999999</v>
      </c>
      <c r="L61495">
        <v>583.24900000000002</v>
      </c>
      <c r="M61495">
        <v>11.705</v>
      </c>
      <c r="N61495">
        <v>10.592000000000001</v>
      </c>
      <c r="O61495">
        <v>27.056999999999999</v>
      </c>
      <c r="P61495">
        <v>0.44900000000000001</v>
      </c>
      <c r="Q61495">
        <v>0.28699999999999998</v>
      </c>
      <c r="R61495">
        <v>1.01</v>
      </c>
      <c r="U61495">
        <v>2171</v>
      </c>
      <c r="V61495">
        <v>57.363</v>
      </c>
    </row>
    <row r="61496" spans="1:22" x14ac:dyDescent="0.3">
      <c r="A61496" t="s">
        <v>345</v>
      </c>
      <c r="B61496" t="s">
        <v>32</v>
      </c>
      <c r="C61496" t="s">
        <v>346</v>
      </c>
      <c r="D61496" s="1">
        <v>43978</v>
      </c>
      <c r="E61496">
        <v>37846605</v>
      </c>
      <c r="F61496">
        <v>22473</v>
      </c>
      <c r="G61496">
        <v>399</v>
      </c>
      <c r="H61496">
        <v>390.57100000000003</v>
      </c>
      <c r="I61496">
        <v>1028</v>
      </c>
      <c r="J61496">
        <v>4</v>
      </c>
      <c r="K61496">
        <v>9.4290000000000003</v>
      </c>
      <c r="L61496">
        <v>593.79200000000003</v>
      </c>
      <c r="M61496">
        <v>10.542999999999999</v>
      </c>
      <c r="N61496">
        <v>10.32</v>
      </c>
      <c r="O61496">
        <v>27.161999999999999</v>
      </c>
      <c r="P61496">
        <v>0.106</v>
      </c>
      <c r="Q61496">
        <v>0.249</v>
      </c>
      <c r="R61496">
        <v>1</v>
      </c>
      <c r="U61496">
        <v>2320</v>
      </c>
      <c r="V61496">
        <v>61.3</v>
      </c>
    </row>
    <row r="61497" spans="1:22" x14ac:dyDescent="0.3">
      <c r="A61497" t="s">
        <v>345</v>
      </c>
      <c r="B61497" t="s">
        <v>32</v>
      </c>
      <c r="C61497" t="s">
        <v>346</v>
      </c>
      <c r="D61497" s="1">
        <v>43979</v>
      </c>
      <c r="E61497">
        <v>37846605</v>
      </c>
      <c r="F61497">
        <v>22825</v>
      </c>
      <c r="G61497">
        <v>352</v>
      </c>
      <c r="H61497">
        <v>383.14299999999997</v>
      </c>
      <c r="I61497">
        <v>1038</v>
      </c>
      <c r="J61497">
        <v>10</v>
      </c>
      <c r="K61497">
        <v>9.4290000000000003</v>
      </c>
      <c r="L61497">
        <v>603.09199999999998</v>
      </c>
      <c r="M61497">
        <v>9.3010000000000002</v>
      </c>
      <c r="N61497">
        <v>10.124000000000001</v>
      </c>
      <c r="O61497">
        <v>27.427</v>
      </c>
      <c r="P61497">
        <v>0.26400000000000001</v>
      </c>
      <c r="Q61497">
        <v>0.249</v>
      </c>
      <c r="R61497">
        <v>0.98</v>
      </c>
      <c r="U61497">
        <v>2248</v>
      </c>
      <c r="V61497">
        <v>59.398000000000003</v>
      </c>
    </row>
    <row r="61498" spans="1:22" x14ac:dyDescent="0.3">
      <c r="A61498" t="s">
        <v>345</v>
      </c>
      <c r="B61498" t="s">
        <v>32</v>
      </c>
      <c r="C61498" t="s">
        <v>346</v>
      </c>
      <c r="D61498" s="1">
        <v>43980</v>
      </c>
      <c r="E61498">
        <v>37846605</v>
      </c>
      <c r="F61498">
        <v>23155</v>
      </c>
      <c r="G61498">
        <v>330</v>
      </c>
      <c r="H61498">
        <v>362.286</v>
      </c>
      <c r="I61498">
        <v>1051</v>
      </c>
      <c r="J61498">
        <v>13</v>
      </c>
      <c r="K61498">
        <v>9.8569999999999993</v>
      </c>
      <c r="L61498">
        <v>611.81200000000001</v>
      </c>
      <c r="M61498">
        <v>8.7189999999999994</v>
      </c>
      <c r="N61498">
        <v>9.5719999999999992</v>
      </c>
      <c r="O61498">
        <v>27.77</v>
      </c>
      <c r="P61498">
        <v>0.34300000000000003</v>
      </c>
      <c r="Q61498">
        <v>0.26</v>
      </c>
      <c r="R61498">
        <v>0.96</v>
      </c>
      <c r="U61498">
        <v>2035</v>
      </c>
      <c r="V61498">
        <v>53.77</v>
      </c>
    </row>
    <row r="61499" spans="1:22" x14ac:dyDescent="0.3">
      <c r="A61499" t="s">
        <v>345</v>
      </c>
      <c r="B61499" t="s">
        <v>32</v>
      </c>
      <c r="C61499" t="s">
        <v>346</v>
      </c>
      <c r="D61499" s="1">
        <v>43981</v>
      </c>
      <c r="E61499">
        <v>37846605</v>
      </c>
      <c r="F61499">
        <v>23571</v>
      </c>
      <c r="G61499">
        <v>416</v>
      </c>
      <c r="H61499">
        <v>377.14299999999997</v>
      </c>
      <c r="I61499">
        <v>1061</v>
      </c>
      <c r="J61499">
        <v>10</v>
      </c>
      <c r="K61499">
        <v>9.7140000000000004</v>
      </c>
      <c r="L61499">
        <v>622.80399999999997</v>
      </c>
      <c r="M61499">
        <v>10.992000000000001</v>
      </c>
      <c r="N61499">
        <v>9.9649999999999999</v>
      </c>
      <c r="O61499">
        <v>28.033999999999999</v>
      </c>
      <c r="P61499">
        <v>0.26400000000000001</v>
      </c>
      <c r="Q61499">
        <v>0.25700000000000001</v>
      </c>
      <c r="R61499">
        <v>0.95</v>
      </c>
      <c r="U61499">
        <v>2207</v>
      </c>
      <c r="V61499">
        <v>58.314</v>
      </c>
    </row>
    <row r="61500" spans="1:22" x14ac:dyDescent="0.3">
      <c r="A61500" t="s">
        <v>345</v>
      </c>
      <c r="B61500" t="s">
        <v>32</v>
      </c>
      <c r="C61500" t="s">
        <v>346</v>
      </c>
      <c r="D61500" s="1">
        <v>43982</v>
      </c>
      <c r="E61500">
        <v>37846605</v>
      </c>
      <c r="F61500">
        <v>23786</v>
      </c>
      <c r="G61500">
        <v>215</v>
      </c>
      <c r="H61500">
        <v>351.42899999999997</v>
      </c>
      <c r="I61500">
        <v>1064</v>
      </c>
      <c r="J61500">
        <v>3</v>
      </c>
      <c r="K61500">
        <v>9.7140000000000004</v>
      </c>
      <c r="L61500">
        <v>628.48400000000004</v>
      </c>
      <c r="M61500">
        <v>5.681</v>
      </c>
      <c r="N61500">
        <v>9.2859999999999996</v>
      </c>
      <c r="O61500">
        <v>28.113</v>
      </c>
      <c r="P61500">
        <v>7.9000000000000001E-2</v>
      </c>
      <c r="Q61500">
        <v>0.25700000000000001</v>
      </c>
      <c r="R61500">
        <v>0.94</v>
      </c>
      <c r="U61500">
        <v>2134</v>
      </c>
      <c r="V61500">
        <v>56.386000000000003</v>
      </c>
    </row>
    <row r="61501" spans="1:22" x14ac:dyDescent="0.3">
      <c r="A61501" t="s">
        <v>345</v>
      </c>
      <c r="B61501" t="s">
        <v>32</v>
      </c>
      <c r="C61501" t="s">
        <v>346</v>
      </c>
      <c r="D61501" s="1">
        <v>43983</v>
      </c>
      <c r="E61501">
        <v>37846605</v>
      </c>
      <c r="F61501">
        <v>24165</v>
      </c>
      <c r="G61501">
        <v>379</v>
      </c>
      <c r="H61501">
        <v>362</v>
      </c>
      <c r="I61501">
        <v>1074</v>
      </c>
      <c r="J61501">
        <v>10</v>
      </c>
      <c r="K61501">
        <v>9.5709999999999997</v>
      </c>
      <c r="L61501">
        <v>638.49800000000005</v>
      </c>
      <c r="M61501">
        <v>10.013999999999999</v>
      </c>
      <c r="N61501">
        <v>9.5649999999999995</v>
      </c>
      <c r="O61501">
        <v>28.378</v>
      </c>
      <c r="P61501">
        <v>0.26400000000000001</v>
      </c>
      <c r="Q61501">
        <v>0.253</v>
      </c>
      <c r="R61501">
        <v>0.95</v>
      </c>
      <c r="U61501">
        <v>2181</v>
      </c>
      <c r="V61501">
        <v>57.627000000000002</v>
      </c>
    </row>
    <row r="61502" spans="1:22" x14ac:dyDescent="0.3">
      <c r="A61502" t="s">
        <v>345</v>
      </c>
      <c r="B61502" t="s">
        <v>32</v>
      </c>
      <c r="C61502" t="s">
        <v>346</v>
      </c>
      <c r="D61502" s="1">
        <v>43984</v>
      </c>
      <c r="E61502">
        <v>37846605</v>
      </c>
      <c r="F61502">
        <v>24395</v>
      </c>
      <c r="G61502">
        <v>230</v>
      </c>
      <c r="H61502">
        <v>331.57100000000003</v>
      </c>
      <c r="I61502">
        <v>1092</v>
      </c>
      <c r="J61502">
        <v>18</v>
      </c>
      <c r="K61502">
        <v>9.7140000000000004</v>
      </c>
      <c r="L61502">
        <v>644.57600000000002</v>
      </c>
      <c r="M61502">
        <v>6.077</v>
      </c>
      <c r="N61502">
        <v>8.7609999999999992</v>
      </c>
      <c r="O61502">
        <v>28.853000000000002</v>
      </c>
      <c r="P61502">
        <v>0.47599999999999998</v>
      </c>
      <c r="Q61502">
        <v>0.25700000000000001</v>
      </c>
      <c r="R61502">
        <v>0.96</v>
      </c>
      <c r="U61502">
        <v>2219</v>
      </c>
      <c r="V61502">
        <v>58.631</v>
      </c>
    </row>
    <row r="61503" spans="1:22" x14ac:dyDescent="0.3">
      <c r="A61503" t="s">
        <v>345</v>
      </c>
      <c r="B61503" t="s">
        <v>32</v>
      </c>
      <c r="C61503" t="s">
        <v>346</v>
      </c>
      <c r="D61503" s="1">
        <v>43985</v>
      </c>
      <c r="E61503">
        <v>37846605</v>
      </c>
      <c r="F61503">
        <v>24687</v>
      </c>
      <c r="G61503">
        <v>292</v>
      </c>
      <c r="H61503">
        <v>316.286</v>
      </c>
      <c r="I61503">
        <v>1115</v>
      </c>
      <c r="J61503">
        <v>23</v>
      </c>
      <c r="K61503">
        <v>12.429</v>
      </c>
      <c r="L61503">
        <v>652.29100000000005</v>
      </c>
      <c r="M61503">
        <v>7.7149999999999999</v>
      </c>
      <c r="N61503">
        <v>8.3569999999999993</v>
      </c>
      <c r="O61503">
        <v>29.460999999999999</v>
      </c>
      <c r="P61503">
        <v>0.60799999999999998</v>
      </c>
      <c r="Q61503">
        <v>0.32800000000000001</v>
      </c>
      <c r="R61503">
        <v>1.01</v>
      </c>
      <c r="U61503">
        <v>2150</v>
      </c>
      <c r="V61503">
        <v>56.808</v>
      </c>
    </row>
    <row r="61504" spans="1:22" x14ac:dyDescent="0.3">
      <c r="A61504" t="s">
        <v>345</v>
      </c>
      <c r="B61504" t="s">
        <v>32</v>
      </c>
      <c r="C61504" t="s">
        <v>346</v>
      </c>
      <c r="D61504" s="1">
        <v>43986</v>
      </c>
      <c r="E61504">
        <v>37846605</v>
      </c>
      <c r="F61504">
        <v>25048</v>
      </c>
      <c r="G61504">
        <v>361</v>
      </c>
      <c r="H61504">
        <v>317.57100000000003</v>
      </c>
      <c r="I61504">
        <v>1117</v>
      </c>
      <c r="J61504">
        <v>2</v>
      </c>
      <c r="K61504">
        <v>11.286</v>
      </c>
      <c r="L61504">
        <v>661.83</v>
      </c>
      <c r="M61504">
        <v>9.5389999999999997</v>
      </c>
      <c r="N61504">
        <v>8.391</v>
      </c>
      <c r="O61504">
        <v>29.513999999999999</v>
      </c>
      <c r="P61504">
        <v>5.2999999999999999E-2</v>
      </c>
      <c r="Q61504">
        <v>0.29799999999999999</v>
      </c>
      <c r="R61504">
        <v>1.07</v>
      </c>
      <c r="U61504">
        <v>2102</v>
      </c>
      <c r="V61504">
        <v>55.54</v>
      </c>
    </row>
    <row r="61505" spans="1:22" x14ac:dyDescent="0.3">
      <c r="A61505" t="s">
        <v>345</v>
      </c>
      <c r="B61505" t="s">
        <v>32</v>
      </c>
      <c r="C61505" t="s">
        <v>346</v>
      </c>
      <c r="D61505" s="1">
        <v>43987</v>
      </c>
      <c r="E61505">
        <v>37846605</v>
      </c>
      <c r="F61505">
        <v>25410</v>
      </c>
      <c r="G61505">
        <v>362</v>
      </c>
      <c r="H61505">
        <v>322.14299999999997</v>
      </c>
      <c r="I61505">
        <v>1137</v>
      </c>
      <c r="J61505">
        <v>20</v>
      </c>
      <c r="K61505">
        <v>12.286</v>
      </c>
      <c r="L61505">
        <v>671.39400000000001</v>
      </c>
      <c r="M61505">
        <v>9.5649999999999995</v>
      </c>
      <c r="N61505">
        <v>8.5120000000000005</v>
      </c>
      <c r="O61505">
        <v>30.042000000000002</v>
      </c>
      <c r="P61505">
        <v>0.52800000000000002</v>
      </c>
      <c r="Q61505">
        <v>0.32500000000000001</v>
      </c>
      <c r="R61505">
        <v>1.1299999999999999</v>
      </c>
      <c r="U61505">
        <v>2085</v>
      </c>
      <c r="V61505">
        <v>55.091000000000001</v>
      </c>
    </row>
    <row r="61506" spans="1:22" x14ac:dyDescent="0.3">
      <c r="A61506" t="s">
        <v>345</v>
      </c>
      <c r="B61506" t="s">
        <v>32</v>
      </c>
      <c r="C61506" t="s">
        <v>346</v>
      </c>
      <c r="D61506" s="1">
        <v>43988</v>
      </c>
      <c r="E61506">
        <v>37846605</v>
      </c>
      <c r="F61506">
        <v>25986</v>
      </c>
      <c r="G61506">
        <v>576</v>
      </c>
      <c r="H61506">
        <v>345</v>
      </c>
      <c r="I61506">
        <v>1153</v>
      </c>
      <c r="J61506">
        <v>16</v>
      </c>
      <c r="K61506">
        <v>13.143000000000001</v>
      </c>
      <c r="L61506">
        <v>686.61400000000003</v>
      </c>
      <c r="M61506">
        <v>15.218999999999999</v>
      </c>
      <c r="N61506">
        <v>9.1159999999999997</v>
      </c>
      <c r="O61506">
        <v>30.465</v>
      </c>
      <c r="P61506">
        <v>0.42299999999999999</v>
      </c>
      <c r="Q61506">
        <v>0.34699999999999998</v>
      </c>
      <c r="R61506">
        <v>1.19</v>
      </c>
      <c r="U61506">
        <v>2128</v>
      </c>
      <c r="V61506">
        <v>56.226999999999997</v>
      </c>
    </row>
    <row r="61507" spans="1:22" x14ac:dyDescent="0.3">
      <c r="A61507" t="s">
        <v>345</v>
      </c>
      <c r="B61507" t="s">
        <v>32</v>
      </c>
      <c r="C61507" t="s">
        <v>346</v>
      </c>
      <c r="D61507" s="1">
        <v>43989</v>
      </c>
      <c r="E61507">
        <v>37846605</v>
      </c>
      <c r="F61507">
        <v>26561</v>
      </c>
      <c r="G61507">
        <v>575</v>
      </c>
      <c r="H61507">
        <v>396.42899999999997</v>
      </c>
      <c r="I61507">
        <v>1157</v>
      </c>
      <c r="J61507">
        <v>4</v>
      </c>
      <c r="K61507">
        <v>13.286</v>
      </c>
      <c r="L61507">
        <v>701.80700000000002</v>
      </c>
      <c r="M61507">
        <v>15.193</v>
      </c>
      <c r="N61507">
        <v>10.475</v>
      </c>
      <c r="O61507">
        <v>30.571000000000002</v>
      </c>
      <c r="P61507">
        <v>0.106</v>
      </c>
      <c r="Q61507">
        <v>0.35099999999999998</v>
      </c>
      <c r="R61507">
        <v>1.2</v>
      </c>
      <c r="U61507">
        <v>2007</v>
      </c>
      <c r="V61507">
        <v>53.03</v>
      </c>
    </row>
    <row r="61508" spans="1:22" x14ac:dyDescent="0.3">
      <c r="A61508" t="s">
        <v>345</v>
      </c>
      <c r="B61508" t="s">
        <v>32</v>
      </c>
      <c r="C61508" t="s">
        <v>346</v>
      </c>
      <c r="D61508" s="1">
        <v>43990</v>
      </c>
      <c r="E61508">
        <v>37846605</v>
      </c>
      <c r="F61508">
        <v>27160</v>
      </c>
      <c r="G61508">
        <v>599</v>
      </c>
      <c r="H61508">
        <v>427.85700000000003</v>
      </c>
      <c r="I61508">
        <v>1166</v>
      </c>
      <c r="J61508">
        <v>9</v>
      </c>
      <c r="K61508">
        <v>13.143000000000001</v>
      </c>
      <c r="L61508">
        <v>717.63400000000001</v>
      </c>
      <c r="M61508">
        <v>15.827</v>
      </c>
      <c r="N61508">
        <v>11.305</v>
      </c>
      <c r="O61508">
        <v>30.809000000000001</v>
      </c>
      <c r="P61508">
        <v>0.23799999999999999</v>
      </c>
      <c r="Q61508">
        <v>0.34699999999999998</v>
      </c>
      <c r="R61508">
        <v>1.1599999999999999</v>
      </c>
      <c r="U61508">
        <v>1881</v>
      </c>
      <c r="V61508">
        <v>49.701000000000001</v>
      </c>
    </row>
    <row r="61509" spans="1:22" x14ac:dyDescent="0.3">
      <c r="A61509" t="s">
        <v>345</v>
      </c>
      <c r="B61509" t="s">
        <v>32</v>
      </c>
      <c r="C61509" t="s">
        <v>346</v>
      </c>
      <c r="D61509" s="1">
        <v>43991</v>
      </c>
      <c r="E61509">
        <v>37846605</v>
      </c>
      <c r="F61509">
        <v>27560</v>
      </c>
      <c r="G61509">
        <v>400</v>
      </c>
      <c r="H61509">
        <v>452.14299999999997</v>
      </c>
      <c r="I61509">
        <v>1183</v>
      </c>
      <c r="J61509">
        <v>17</v>
      </c>
      <c r="K61509">
        <v>13</v>
      </c>
      <c r="L61509">
        <v>728.20299999999997</v>
      </c>
      <c r="M61509">
        <v>10.569000000000001</v>
      </c>
      <c r="N61509">
        <v>11.946999999999999</v>
      </c>
      <c r="O61509">
        <v>31.257999999999999</v>
      </c>
      <c r="P61509">
        <v>0.44900000000000001</v>
      </c>
      <c r="Q61509">
        <v>0.34300000000000003</v>
      </c>
      <c r="R61509">
        <v>1.08</v>
      </c>
      <c r="U61509">
        <v>2039</v>
      </c>
      <c r="V61509">
        <v>53.875</v>
      </c>
    </row>
    <row r="61510" spans="1:22" x14ac:dyDescent="0.3">
      <c r="A61510" t="s">
        <v>345</v>
      </c>
      <c r="B61510" t="s">
        <v>32</v>
      </c>
      <c r="C61510" t="s">
        <v>346</v>
      </c>
      <c r="D61510" s="1">
        <v>43992</v>
      </c>
      <c r="E61510">
        <v>37846605</v>
      </c>
      <c r="F61510">
        <v>27842</v>
      </c>
      <c r="G61510">
        <v>282</v>
      </c>
      <c r="H61510">
        <v>450.714</v>
      </c>
      <c r="I61510">
        <v>1206</v>
      </c>
      <c r="J61510">
        <v>23</v>
      </c>
      <c r="K61510">
        <v>13</v>
      </c>
      <c r="L61510">
        <v>735.654</v>
      </c>
      <c r="M61510">
        <v>7.4509999999999996</v>
      </c>
      <c r="N61510">
        <v>11.909000000000001</v>
      </c>
      <c r="O61510">
        <v>31.864999999999998</v>
      </c>
      <c r="P61510">
        <v>0.60799999999999998</v>
      </c>
      <c r="Q61510">
        <v>0.34300000000000003</v>
      </c>
      <c r="R61510">
        <v>1.02</v>
      </c>
      <c r="U61510">
        <v>1993</v>
      </c>
      <c r="V61510">
        <v>52.66</v>
      </c>
    </row>
    <row r="61511" spans="1:22" x14ac:dyDescent="0.3">
      <c r="A61511" t="s">
        <v>345</v>
      </c>
      <c r="B61511" t="s">
        <v>32</v>
      </c>
      <c r="C61511" t="s">
        <v>346</v>
      </c>
      <c r="D61511" s="1">
        <v>43993</v>
      </c>
      <c r="E61511">
        <v>37846605</v>
      </c>
      <c r="F61511">
        <v>28201</v>
      </c>
      <c r="G61511">
        <v>359</v>
      </c>
      <c r="H61511">
        <v>450.42899999999997</v>
      </c>
      <c r="I61511">
        <v>1215</v>
      </c>
      <c r="J61511">
        <v>9</v>
      </c>
      <c r="K61511">
        <v>14</v>
      </c>
      <c r="L61511">
        <v>745.13900000000001</v>
      </c>
      <c r="M61511">
        <v>9.4860000000000007</v>
      </c>
      <c r="N61511">
        <v>11.901</v>
      </c>
      <c r="O61511">
        <v>32.103000000000002</v>
      </c>
      <c r="P61511">
        <v>0.23799999999999999</v>
      </c>
      <c r="Q61511">
        <v>0.37</v>
      </c>
      <c r="R61511">
        <v>1</v>
      </c>
    </row>
    <row r="61512" spans="1:22" x14ac:dyDescent="0.3">
      <c r="A61512" t="s">
        <v>345</v>
      </c>
      <c r="B61512" t="s">
        <v>32</v>
      </c>
      <c r="C61512" t="s">
        <v>346</v>
      </c>
      <c r="D61512" s="1">
        <v>43994</v>
      </c>
      <c r="E61512">
        <v>37846605</v>
      </c>
      <c r="F61512">
        <v>28577</v>
      </c>
      <c r="G61512">
        <v>376</v>
      </c>
      <c r="H61512">
        <v>452.42899999999997</v>
      </c>
      <c r="I61512">
        <v>1222</v>
      </c>
      <c r="J61512">
        <v>7</v>
      </c>
      <c r="K61512">
        <v>12.143000000000001</v>
      </c>
      <c r="L61512">
        <v>755.07399999999996</v>
      </c>
      <c r="M61512">
        <v>9.9350000000000005</v>
      </c>
      <c r="N61512">
        <v>11.954000000000001</v>
      </c>
      <c r="O61512">
        <v>32.287999999999997</v>
      </c>
      <c r="P61512">
        <v>0.185</v>
      </c>
      <c r="Q61512">
        <v>0.32100000000000001</v>
      </c>
      <c r="R61512">
        <v>0.99</v>
      </c>
      <c r="U61512">
        <v>1629</v>
      </c>
      <c r="V61512">
        <v>43.042000000000002</v>
      </c>
    </row>
    <row r="61513" spans="1:22" x14ac:dyDescent="0.3">
      <c r="A61513" t="s">
        <v>345</v>
      </c>
      <c r="B61513" t="s">
        <v>32</v>
      </c>
      <c r="C61513" t="s">
        <v>346</v>
      </c>
      <c r="D61513" s="1">
        <v>43995</v>
      </c>
      <c r="E61513">
        <v>37846605</v>
      </c>
      <c r="F61513">
        <v>29017</v>
      </c>
      <c r="G61513">
        <v>440</v>
      </c>
      <c r="H61513">
        <v>433</v>
      </c>
      <c r="I61513">
        <v>1237</v>
      </c>
      <c r="J61513">
        <v>15</v>
      </c>
      <c r="K61513">
        <v>12</v>
      </c>
      <c r="L61513">
        <v>766.7</v>
      </c>
      <c r="M61513">
        <v>11.625999999999999</v>
      </c>
      <c r="N61513">
        <v>11.441000000000001</v>
      </c>
      <c r="O61513">
        <v>32.685000000000002</v>
      </c>
      <c r="P61513">
        <v>0.39600000000000002</v>
      </c>
      <c r="Q61513">
        <v>0.317</v>
      </c>
      <c r="R61513">
        <v>0.99</v>
      </c>
      <c r="U61513">
        <v>1711</v>
      </c>
      <c r="V61513">
        <v>45.209000000000003</v>
      </c>
    </row>
    <row r="61514" spans="1:22" x14ac:dyDescent="0.3">
      <c r="A61514" t="s">
        <v>345</v>
      </c>
      <c r="B61514" t="s">
        <v>32</v>
      </c>
      <c r="C61514" t="s">
        <v>346</v>
      </c>
      <c r="D61514" s="1">
        <v>43996</v>
      </c>
      <c r="E61514">
        <v>37846605</v>
      </c>
      <c r="F61514">
        <v>29392</v>
      </c>
      <c r="G61514">
        <v>375</v>
      </c>
      <c r="H61514">
        <v>404.42899999999997</v>
      </c>
      <c r="I61514">
        <v>1247</v>
      </c>
      <c r="J61514">
        <v>10</v>
      </c>
      <c r="K61514">
        <v>12.856999999999999</v>
      </c>
      <c r="L61514">
        <v>776.60900000000004</v>
      </c>
      <c r="M61514">
        <v>9.9079999999999995</v>
      </c>
      <c r="N61514">
        <v>10.686</v>
      </c>
      <c r="O61514">
        <v>32.948999999999998</v>
      </c>
      <c r="P61514">
        <v>0.26400000000000001</v>
      </c>
      <c r="Q61514">
        <v>0.34</v>
      </c>
      <c r="R61514">
        <v>0.98</v>
      </c>
      <c r="U61514">
        <v>1748</v>
      </c>
      <c r="V61514">
        <v>46.186</v>
      </c>
    </row>
    <row r="61515" spans="1:22" x14ac:dyDescent="0.3">
      <c r="A61515" t="s">
        <v>345</v>
      </c>
      <c r="B61515" t="s">
        <v>32</v>
      </c>
      <c r="C61515" t="s">
        <v>346</v>
      </c>
      <c r="D61515" s="1">
        <v>43997</v>
      </c>
      <c r="E61515">
        <v>37846605</v>
      </c>
      <c r="F61515">
        <v>29788</v>
      </c>
      <c r="G61515">
        <v>396</v>
      </c>
      <c r="H61515">
        <v>375.42899999999997</v>
      </c>
      <c r="I61515">
        <v>1256</v>
      </c>
      <c r="J61515">
        <v>9</v>
      </c>
      <c r="K61515">
        <v>12.856999999999999</v>
      </c>
      <c r="L61515">
        <v>787.072</v>
      </c>
      <c r="M61515">
        <v>10.462999999999999</v>
      </c>
      <c r="N61515">
        <v>9.92</v>
      </c>
      <c r="O61515">
        <v>33.186999999999998</v>
      </c>
      <c r="P61515">
        <v>0.23799999999999999</v>
      </c>
      <c r="Q61515">
        <v>0.34</v>
      </c>
      <c r="R61515">
        <v>0.98</v>
      </c>
      <c r="U61515">
        <v>1736</v>
      </c>
      <c r="V61515">
        <v>45.869</v>
      </c>
    </row>
    <row r="61516" spans="1:22" x14ac:dyDescent="0.3">
      <c r="A61516" t="s">
        <v>345</v>
      </c>
      <c r="B61516" t="s">
        <v>32</v>
      </c>
      <c r="C61516" t="s">
        <v>346</v>
      </c>
      <c r="D61516" s="1">
        <v>43998</v>
      </c>
      <c r="E61516">
        <v>37846605</v>
      </c>
      <c r="F61516">
        <v>30195</v>
      </c>
      <c r="G61516">
        <v>407</v>
      </c>
      <c r="H61516">
        <v>376.42899999999997</v>
      </c>
      <c r="I61516">
        <v>1272</v>
      </c>
      <c r="J61516">
        <v>16</v>
      </c>
      <c r="K61516">
        <v>12.714</v>
      </c>
      <c r="L61516">
        <v>797.82600000000002</v>
      </c>
      <c r="M61516">
        <v>10.754</v>
      </c>
      <c r="N61516">
        <v>9.9459999999999997</v>
      </c>
      <c r="O61516">
        <v>33.609000000000002</v>
      </c>
      <c r="P61516">
        <v>0.42299999999999999</v>
      </c>
      <c r="Q61516">
        <v>0.33600000000000002</v>
      </c>
      <c r="R61516">
        <v>0.98</v>
      </c>
      <c r="U61516">
        <v>1806</v>
      </c>
      <c r="V61516">
        <v>47.719000000000001</v>
      </c>
    </row>
    <row r="61517" spans="1:22" x14ac:dyDescent="0.3">
      <c r="A61517" t="s">
        <v>345</v>
      </c>
      <c r="B61517" t="s">
        <v>32</v>
      </c>
      <c r="C61517" t="s">
        <v>346</v>
      </c>
      <c r="D61517" s="1">
        <v>43999</v>
      </c>
      <c r="E61517">
        <v>37846605</v>
      </c>
      <c r="F61517">
        <v>30701</v>
      </c>
      <c r="G61517">
        <v>506</v>
      </c>
      <c r="H61517">
        <v>408.42899999999997</v>
      </c>
      <c r="I61517">
        <v>1286</v>
      </c>
      <c r="J61517">
        <v>14</v>
      </c>
      <c r="K61517">
        <v>11.429</v>
      </c>
      <c r="L61517">
        <v>811.19600000000003</v>
      </c>
      <c r="M61517">
        <v>13.37</v>
      </c>
      <c r="N61517">
        <v>10.792</v>
      </c>
      <c r="O61517">
        <v>33.978999999999999</v>
      </c>
      <c r="P61517">
        <v>0.37</v>
      </c>
      <c r="Q61517">
        <v>0.30199999999999999</v>
      </c>
      <c r="R61517">
        <v>0.96</v>
      </c>
      <c r="U61517">
        <v>1693</v>
      </c>
      <c r="V61517">
        <v>44.732999999999997</v>
      </c>
    </row>
    <row r="61518" spans="1:22" x14ac:dyDescent="0.3">
      <c r="A61518" t="s">
        <v>345</v>
      </c>
      <c r="B61518" t="s">
        <v>32</v>
      </c>
      <c r="C61518" t="s">
        <v>346</v>
      </c>
      <c r="D61518" s="1">
        <v>44000</v>
      </c>
      <c r="E61518">
        <v>37846605</v>
      </c>
      <c r="F61518">
        <v>31015</v>
      </c>
      <c r="G61518">
        <v>314</v>
      </c>
      <c r="H61518">
        <v>402</v>
      </c>
      <c r="I61518">
        <v>1316</v>
      </c>
      <c r="J61518">
        <v>30</v>
      </c>
      <c r="K61518">
        <v>14.429</v>
      </c>
      <c r="L61518">
        <v>819.49199999999996</v>
      </c>
      <c r="M61518">
        <v>8.2970000000000006</v>
      </c>
      <c r="N61518">
        <v>10.622</v>
      </c>
      <c r="O61518">
        <v>34.771999999999998</v>
      </c>
      <c r="P61518">
        <v>0.79300000000000004</v>
      </c>
      <c r="Q61518">
        <v>0.38100000000000001</v>
      </c>
      <c r="R61518">
        <v>0.91</v>
      </c>
      <c r="U61518">
        <v>1849</v>
      </c>
      <c r="V61518">
        <v>48.854999999999997</v>
      </c>
    </row>
    <row r="61519" spans="1:22" x14ac:dyDescent="0.3">
      <c r="A61519" t="s">
        <v>345</v>
      </c>
      <c r="B61519" t="s">
        <v>32</v>
      </c>
      <c r="C61519" t="s">
        <v>346</v>
      </c>
      <c r="D61519" s="1">
        <v>44001</v>
      </c>
      <c r="E61519">
        <v>37846605</v>
      </c>
      <c r="F61519">
        <v>31316</v>
      </c>
      <c r="G61519">
        <v>301</v>
      </c>
      <c r="H61519">
        <v>391.286</v>
      </c>
      <c r="I61519">
        <v>1334</v>
      </c>
      <c r="J61519">
        <v>18</v>
      </c>
      <c r="K61519">
        <v>16</v>
      </c>
      <c r="L61519">
        <v>827.44500000000005</v>
      </c>
      <c r="M61519">
        <v>7.9530000000000003</v>
      </c>
      <c r="N61519">
        <v>10.339</v>
      </c>
      <c r="O61519">
        <v>35.247999999999998</v>
      </c>
      <c r="P61519">
        <v>0.47599999999999998</v>
      </c>
      <c r="Q61519">
        <v>0.42299999999999999</v>
      </c>
      <c r="R61519">
        <v>0.88</v>
      </c>
      <c r="U61519">
        <v>1886</v>
      </c>
      <c r="V61519">
        <v>49.832999999999998</v>
      </c>
    </row>
    <row r="61520" spans="1:22" x14ac:dyDescent="0.3">
      <c r="A61520" t="s">
        <v>345</v>
      </c>
      <c r="B61520" t="s">
        <v>32</v>
      </c>
      <c r="C61520" t="s">
        <v>346</v>
      </c>
      <c r="D61520" s="1">
        <v>44002</v>
      </c>
      <c r="E61520">
        <v>37846605</v>
      </c>
      <c r="F61520">
        <v>31620</v>
      </c>
      <c r="G61520">
        <v>304</v>
      </c>
      <c r="H61520">
        <v>371.85700000000003</v>
      </c>
      <c r="I61520">
        <v>1346</v>
      </c>
      <c r="J61520">
        <v>12</v>
      </c>
      <c r="K61520">
        <v>15.571</v>
      </c>
      <c r="L61520">
        <v>835.47799999999995</v>
      </c>
      <c r="M61520">
        <v>8.032</v>
      </c>
      <c r="N61520">
        <v>9.8249999999999993</v>
      </c>
      <c r="O61520">
        <v>35.564999999999998</v>
      </c>
      <c r="P61520">
        <v>0.317</v>
      </c>
      <c r="Q61520">
        <v>0.41099999999999998</v>
      </c>
      <c r="R61520">
        <v>0.86</v>
      </c>
      <c r="U61520">
        <v>1931</v>
      </c>
      <c r="V61520">
        <v>51.021999999999998</v>
      </c>
    </row>
    <row r="61521" spans="1:22" x14ac:dyDescent="0.3">
      <c r="A61521" t="s">
        <v>345</v>
      </c>
      <c r="B61521" t="s">
        <v>32</v>
      </c>
      <c r="C61521" t="s">
        <v>346</v>
      </c>
      <c r="D61521" s="1">
        <v>44003</v>
      </c>
      <c r="E61521">
        <v>37846605</v>
      </c>
      <c r="F61521">
        <v>31931</v>
      </c>
      <c r="G61521">
        <v>311</v>
      </c>
      <c r="H61521">
        <v>362.714</v>
      </c>
      <c r="I61521">
        <v>1356</v>
      </c>
      <c r="J61521">
        <v>10</v>
      </c>
      <c r="K61521">
        <v>15.571</v>
      </c>
      <c r="L61521">
        <v>843.69500000000005</v>
      </c>
      <c r="M61521">
        <v>8.2170000000000005</v>
      </c>
      <c r="N61521">
        <v>9.5839999999999996</v>
      </c>
      <c r="O61521">
        <v>35.829000000000001</v>
      </c>
      <c r="P61521">
        <v>0.26400000000000001</v>
      </c>
      <c r="Q61521">
        <v>0.41099999999999998</v>
      </c>
      <c r="R61521">
        <v>0.86</v>
      </c>
      <c r="U61521">
        <v>1877</v>
      </c>
      <c r="V61521">
        <v>49.594999999999999</v>
      </c>
    </row>
    <row r="61522" spans="1:22" x14ac:dyDescent="0.3">
      <c r="A61522" t="s">
        <v>345</v>
      </c>
      <c r="B61522" t="s">
        <v>32</v>
      </c>
      <c r="C61522" t="s">
        <v>346</v>
      </c>
      <c r="D61522" s="1">
        <v>44004</v>
      </c>
      <c r="E61522">
        <v>37846605</v>
      </c>
      <c r="F61522">
        <v>32227</v>
      </c>
      <c r="G61522">
        <v>296</v>
      </c>
      <c r="H61522">
        <v>348.42899999999997</v>
      </c>
      <c r="I61522">
        <v>1359</v>
      </c>
      <c r="J61522">
        <v>3</v>
      </c>
      <c r="K61522">
        <v>14.714</v>
      </c>
      <c r="L61522">
        <v>851.51599999999996</v>
      </c>
      <c r="M61522">
        <v>7.8209999999999997</v>
      </c>
      <c r="N61522">
        <v>9.2059999999999995</v>
      </c>
      <c r="O61522">
        <v>35.908000000000001</v>
      </c>
      <c r="P61522">
        <v>7.9000000000000001E-2</v>
      </c>
      <c r="Q61522">
        <v>0.38900000000000001</v>
      </c>
      <c r="R61522">
        <v>0.86</v>
      </c>
      <c r="U61522">
        <v>1899</v>
      </c>
      <c r="V61522">
        <v>50.176000000000002</v>
      </c>
    </row>
    <row r="61523" spans="1:22" x14ac:dyDescent="0.3">
      <c r="A61523" t="s">
        <v>345</v>
      </c>
      <c r="B61523" t="s">
        <v>32</v>
      </c>
      <c r="C61523" t="s">
        <v>346</v>
      </c>
      <c r="D61523" s="1">
        <v>44005</v>
      </c>
      <c r="E61523">
        <v>37846605</v>
      </c>
      <c r="F61523">
        <v>32527</v>
      </c>
      <c r="G61523">
        <v>300</v>
      </c>
      <c r="H61523">
        <v>333.14299999999997</v>
      </c>
      <c r="I61523">
        <v>1375</v>
      </c>
      <c r="J61523">
        <v>16</v>
      </c>
      <c r="K61523">
        <v>14.714</v>
      </c>
      <c r="L61523">
        <v>859.44299999999998</v>
      </c>
      <c r="M61523">
        <v>7.9269999999999996</v>
      </c>
      <c r="N61523">
        <v>8.8019999999999996</v>
      </c>
      <c r="O61523">
        <v>36.331000000000003</v>
      </c>
      <c r="P61523">
        <v>0.42299999999999999</v>
      </c>
      <c r="Q61523">
        <v>0.38900000000000001</v>
      </c>
      <c r="R61523">
        <v>0.85</v>
      </c>
      <c r="U61523">
        <v>1936</v>
      </c>
      <c r="V61523">
        <v>51.154000000000003</v>
      </c>
    </row>
    <row r="61524" spans="1:22" x14ac:dyDescent="0.3">
      <c r="A61524" t="s">
        <v>345</v>
      </c>
      <c r="B61524" t="s">
        <v>32</v>
      </c>
      <c r="C61524" t="s">
        <v>346</v>
      </c>
      <c r="D61524" s="1">
        <v>44006</v>
      </c>
      <c r="E61524">
        <v>37846605</v>
      </c>
      <c r="F61524">
        <v>32821</v>
      </c>
      <c r="G61524">
        <v>294</v>
      </c>
      <c r="H61524">
        <v>302.85700000000003</v>
      </c>
      <c r="I61524">
        <v>1396</v>
      </c>
      <c r="J61524">
        <v>21</v>
      </c>
      <c r="K61524">
        <v>15.714</v>
      </c>
      <c r="L61524">
        <v>867.21100000000001</v>
      </c>
      <c r="M61524">
        <v>7.7679999999999998</v>
      </c>
      <c r="N61524">
        <v>8.0020000000000007</v>
      </c>
      <c r="O61524">
        <v>36.886000000000003</v>
      </c>
      <c r="P61524">
        <v>0.55500000000000005</v>
      </c>
      <c r="Q61524">
        <v>0.41499999999999998</v>
      </c>
      <c r="R61524">
        <v>0.85</v>
      </c>
      <c r="U61524">
        <v>1965</v>
      </c>
      <c r="V61524">
        <v>51.92</v>
      </c>
    </row>
    <row r="61525" spans="1:22" x14ac:dyDescent="0.3">
      <c r="A61525" t="s">
        <v>345</v>
      </c>
      <c r="B61525" t="s">
        <v>32</v>
      </c>
      <c r="C61525" t="s">
        <v>346</v>
      </c>
      <c r="D61525" s="1">
        <v>44007</v>
      </c>
      <c r="E61525">
        <v>37846605</v>
      </c>
      <c r="F61525">
        <v>33119</v>
      </c>
      <c r="G61525">
        <v>298</v>
      </c>
      <c r="H61525">
        <v>300.57100000000003</v>
      </c>
      <c r="I61525">
        <v>1412</v>
      </c>
      <c r="J61525">
        <v>16</v>
      </c>
      <c r="K61525">
        <v>13.714</v>
      </c>
      <c r="L61525">
        <v>875.08500000000004</v>
      </c>
      <c r="M61525">
        <v>7.8739999999999997</v>
      </c>
      <c r="N61525">
        <v>7.9420000000000002</v>
      </c>
      <c r="O61525">
        <v>37.308</v>
      </c>
      <c r="P61525">
        <v>0.42299999999999999</v>
      </c>
      <c r="Q61525">
        <v>0.36199999999999999</v>
      </c>
      <c r="R61525">
        <v>0.85</v>
      </c>
      <c r="U61525">
        <v>1974</v>
      </c>
      <c r="V61525">
        <v>52.158000000000001</v>
      </c>
    </row>
    <row r="61526" spans="1:22" x14ac:dyDescent="0.3">
      <c r="A61526" t="s">
        <v>345</v>
      </c>
      <c r="B61526" t="s">
        <v>32</v>
      </c>
      <c r="C61526" t="s">
        <v>346</v>
      </c>
      <c r="D61526" s="1">
        <v>44008</v>
      </c>
      <c r="E61526">
        <v>37846605</v>
      </c>
      <c r="F61526">
        <v>33395</v>
      </c>
      <c r="G61526">
        <v>276</v>
      </c>
      <c r="H61526">
        <v>297</v>
      </c>
      <c r="I61526">
        <v>1429</v>
      </c>
      <c r="J61526">
        <v>17</v>
      </c>
      <c r="K61526">
        <v>13.571</v>
      </c>
      <c r="L61526">
        <v>882.37800000000004</v>
      </c>
      <c r="M61526">
        <v>7.2930000000000001</v>
      </c>
      <c r="N61526">
        <v>7.8470000000000004</v>
      </c>
      <c r="O61526">
        <v>37.758000000000003</v>
      </c>
      <c r="P61526">
        <v>0.44900000000000001</v>
      </c>
      <c r="Q61526">
        <v>0.35899999999999999</v>
      </c>
      <c r="R61526">
        <v>0.86</v>
      </c>
      <c r="U61526">
        <v>1933</v>
      </c>
      <c r="V61526">
        <v>51.075000000000003</v>
      </c>
    </row>
    <row r="61527" spans="1:22" x14ac:dyDescent="0.3">
      <c r="A61527" t="s">
        <v>345</v>
      </c>
      <c r="B61527" t="s">
        <v>32</v>
      </c>
      <c r="C61527" t="s">
        <v>346</v>
      </c>
      <c r="D61527" s="1">
        <v>44009</v>
      </c>
      <c r="E61527">
        <v>37846605</v>
      </c>
      <c r="F61527">
        <v>33714</v>
      </c>
      <c r="G61527">
        <v>319</v>
      </c>
      <c r="H61527">
        <v>299.14299999999997</v>
      </c>
      <c r="I61527">
        <v>1435</v>
      </c>
      <c r="J61527">
        <v>6</v>
      </c>
      <c r="K61527">
        <v>12.714</v>
      </c>
      <c r="L61527">
        <v>890.80600000000004</v>
      </c>
      <c r="M61527">
        <v>8.4290000000000003</v>
      </c>
      <c r="N61527">
        <v>7.9039999999999999</v>
      </c>
      <c r="O61527">
        <v>37.915999999999997</v>
      </c>
      <c r="P61527">
        <v>0.159</v>
      </c>
      <c r="Q61527">
        <v>0.33600000000000002</v>
      </c>
      <c r="R61527">
        <v>0.86</v>
      </c>
      <c r="U61527">
        <v>1869</v>
      </c>
      <c r="V61527">
        <v>49.384</v>
      </c>
    </row>
    <row r="61528" spans="1:22" x14ac:dyDescent="0.3">
      <c r="A61528" t="s">
        <v>345</v>
      </c>
      <c r="B61528" t="s">
        <v>32</v>
      </c>
      <c r="C61528" t="s">
        <v>346</v>
      </c>
      <c r="D61528" s="1">
        <v>44010</v>
      </c>
      <c r="E61528">
        <v>37846605</v>
      </c>
      <c r="F61528">
        <v>33907</v>
      </c>
      <c r="G61528">
        <v>193</v>
      </c>
      <c r="H61528">
        <v>282.286</v>
      </c>
      <c r="I61528">
        <v>1438</v>
      </c>
      <c r="J61528">
        <v>3</v>
      </c>
      <c r="K61528">
        <v>11.714</v>
      </c>
      <c r="L61528">
        <v>895.90599999999995</v>
      </c>
      <c r="M61528">
        <v>5.0999999999999996</v>
      </c>
      <c r="N61528">
        <v>7.4589999999999996</v>
      </c>
      <c r="O61528">
        <v>37.994999999999997</v>
      </c>
      <c r="P61528">
        <v>7.9000000000000001E-2</v>
      </c>
      <c r="Q61528">
        <v>0.31</v>
      </c>
      <c r="R61528">
        <v>0.87</v>
      </c>
      <c r="U61528">
        <v>1845</v>
      </c>
      <c r="V61528">
        <v>48.749000000000002</v>
      </c>
    </row>
    <row r="61529" spans="1:22" x14ac:dyDescent="0.3">
      <c r="A61529" t="s">
        <v>345</v>
      </c>
      <c r="B61529" t="s">
        <v>32</v>
      </c>
      <c r="C61529" t="s">
        <v>346</v>
      </c>
      <c r="D61529" s="1">
        <v>44011</v>
      </c>
      <c r="E61529">
        <v>37846605</v>
      </c>
      <c r="F61529">
        <v>34154</v>
      </c>
      <c r="G61529">
        <v>247</v>
      </c>
      <c r="H61529">
        <v>275.286</v>
      </c>
      <c r="I61529">
        <v>1444</v>
      </c>
      <c r="J61529">
        <v>6</v>
      </c>
      <c r="K61529">
        <v>12.143000000000001</v>
      </c>
      <c r="L61529">
        <v>902.43200000000002</v>
      </c>
      <c r="M61529">
        <v>6.5259999999999998</v>
      </c>
      <c r="N61529">
        <v>7.274</v>
      </c>
      <c r="O61529">
        <v>38.154000000000003</v>
      </c>
      <c r="P61529">
        <v>0.159</v>
      </c>
      <c r="Q61529">
        <v>0.32100000000000001</v>
      </c>
      <c r="R61529">
        <v>0.89</v>
      </c>
      <c r="U61529">
        <v>1797</v>
      </c>
      <c r="V61529">
        <v>47.481000000000002</v>
      </c>
    </row>
    <row r="61530" spans="1:22" x14ac:dyDescent="0.3">
      <c r="A61530" t="s">
        <v>345</v>
      </c>
      <c r="B61530" t="s">
        <v>32</v>
      </c>
      <c r="C61530" t="s">
        <v>346</v>
      </c>
      <c r="D61530" s="1">
        <v>44012</v>
      </c>
      <c r="E61530">
        <v>37846605</v>
      </c>
      <c r="F61530">
        <v>34393</v>
      </c>
      <c r="G61530">
        <v>239</v>
      </c>
      <c r="H61530">
        <v>266.57100000000003</v>
      </c>
      <c r="I61530">
        <v>1463</v>
      </c>
      <c r="J61530">
        <v>19</v>
      </c>
      <c r="K61530">
        <v>12.571</v>
      </c>
      <c r="L61530">
        <v>908.74699999999996</v>
      </c>
      <c r="M61530">
        <v>6.3150000000000004</v>
      </c>
      <c r="N61530">
        <v>7.0430000000000001</v>
      </c>
      <c r="O61530">
        <v>38.655999999999999</v>
      </c>
      <c r="P61530">
        <v>0.502</v>
      </c>
      <c r="Q61530">
        <v>0.33200000000000002</v>
      </c>
      <c r="R61530">
        <v>0.93</v>
      </c>
      <c r="U61530">
        <v>1811</v>
      </c>
      <c r="V61530">
        <v>47.850999999999999</v>
      </c>
    </row>
    <row r="61531" spans="1:22" x14ac:dyDescent="0.3">
      <c r="A61531" t="s">
        <v>345</v>
      </c>
      <c r="B61531" t="s">
        <v>32</v>
      </c>
      <c r="C61531" t="s">
        <v>346</v>
      </c>
      <c r="D61531" s="1">
        <v>44013</v>
      </c>
      <c r="E61531">
        <v>37846605</v>
      </c>
      <c r="F61531">
        <v>34775</v>
      </c>
      <c r="G61531">
        <v>382</v>
      </c>
      <c r="H61531">
        <v>279.14299999999997</v>
      </c>
      <c r="I61531">
        <v>1477</v>
      </c>
      <c r="J61531">
        <v>14</v>
      </c>
      <c r="K61531">
        <v>11.571</v>
      </c>
      <c r="L61531">
        <v>918.84100000000001</v>
      </c>
      <c r="M61531">
        <v>10.093</v>
      </c>
      <c r="N61531">
        <v>7.3760000000000003</v>
      </c>
      <c r="O61531">
        <v>39.026000000000003</v>
      </c>
      <c r="P61531">
        <v>0.37</v>
      </c>
      <c r="Q61531">
        <v>0.30599999999999999</v>
      </c>
      <c r="R61531">
        <v>0.96</v>
      </c>
      <c r="U61531">
        <v>1923</v>
      </c>
      <c r="V61531">
        <v>50.81</v>
      </c>
    </row>
    <row r="61532" spans="1:22" x14ac:dyDescent="0.3">
      <c r="A61532" t="s">
        <v>345</v>
      </c>
      <c r="B61532" t="s">
        <v>32</v>
      </c>
      <c r="C61532" t="s">
        <v>346</v>
      </c>
      <c r="D61532" s="1">
        <v>44014</v>
      </c>
      <c r="E61532">
        <v>37846605</v>
      </c>
      <c r="F61532">
        <v>35146</v>
      </c>
      <c r="G61532">
        <v>371</v>
      </c>
      <c r="H61532">
        <v>289.57100000000003</v>
      </c>
      <c r="I61532">
        <v>1492</v>
      </c>
      <c r="J61532">
        <v>15</v>
      </c>
      <c r="K61532">
        <v>11.429</v>
      </c>
      <c r="L61532">
        <v>928.64300000000003</v>
      </c>
      <c r="M61532">
        <v>9.8030000000000008</v>
      </c>
      <c r="N61532">
        <v>7.6509999999999998</v>
      </c>
      <c r="O61532">
        <v>39.421999999999997</v>
      </c>
      <c r="P61532">
        <v>0.39600000000000002</v>
      </c>
      <c r="Q61532">
        <v>0.30199999999999999</v>
      </c>
      <c r="R61532">
        <v>0.97</v>
      </c>
      <c r="U61532">
        <v>1787</v>
      </c>
      <c r="V61532">
        <v>47.216999999999999</v>
      </c>
    </row>
    <row r="61533" spans="1:22" x14ac:dyDescent="0.3">
      <c r="A61533" t="s">
        <v>345</v>
      </c>
      <c r="B61533" t="s">
        <v>32</v>
      </c>
      <c r="C61533" t="s">
        <v>346</v>
      </c>
      <c r="D61533" s="1">
        <v>44015</v>
      </c>
      <c r="E61533">
        <v>37846605</v>
      </c>
      <c r="F61533">
        <v>35405</v>
      </c>
      <c r="G61533">
        <v>259</v>
      </c>
      <c r="H61533">
        <v>287.14299999999997</v>
      </c>
      <c r="I61533">
        <v>1507</v>
      </c>
      <c r="J61533">
        <v>15</v>
      </c>
      <c r="K61533">
        <v>11.143000000000001</v>
      </c>
      <c r="L61533">
        <v>935.48699999999997</v>
      </c>
      <c r="M61533">
        <v>6.843</v>
      </c>
      <c r="N61533">
        <v>7.5869999999999997</v>
      </c>
      <c r="O61533">
        <v>39.819000000000003</v>
      </c>
      <c r="P61533">
        <v>0.39600000000000002</v>
      </c>
      <c r="Q61533">
        <v>0.29399999999999998</v>
      </c>
      <c r="R61533">
        <v>0.95</v>
      </c>
      <c r="U61533">
        <v>1743</v>
      </c>
      <c r="V61533">
        <v>46.054000000000002</v>
      </c>
    </row>
    <row r="61534" spans="1:22" x14ac:dyDescent="0.3">
      <c r="A61534" t="s">
        <v>345</v>
      </c>
      <c r="B61534" t="s">
        <v>32</v>
      </c>
      <c r="C61534" t="s">
        <v>346</v>
      </c>
      <c r="D61534" s="1">
        <v>44016</v>
      </c>
      <c r="E61534">
        <v>37846605</v>
      </c>
      <c r="F61534">
        <v>35719</v>
      </c>
      <c r="G61534">
        <v>314</v>
      </c>
      <c r="H61534">
        <v>286.42899999999997</v>
      </c>
      <c r="I61534">
        <v>1512</v>
      </c>
      <c r="J61534">
        <v>5</v>
      </c>
      <c r="K61534">
        <v>11</v>
      </c>
      <c r="L61534">
        <v>943.78300000000002</v>
      </c>
      <c r="M61534">
        <v>8.2970000000000006</v>
      </c>
      <c r="N61534">
        <v>7.5679999999999996</v>
      </c>
      <c r="O61534">
        <v>39.951000000000001</v>
      </c>
      <c r="P61534">
        <v>0.13200000000000001</v>
      </c>
      <c r="Q61534">
        <v>0.29099999999999998</v>
      </c>
      <c r="R61534">
        <v>0.93</v>
      </c>
      <c r="U61534">
        <v>1731</v>
      </c>
      <c r="V61534">
        <v>45.737000000000002</v>
      </c>
    </row>
    <row r="61535" spans="1:22" x14ac:dyDescent="0.3">
      <c r="A61535" t="s">
        <v>345</v>
      </c>
      <c r="B61535" t="s">
        <v>32</v>
      </c>
      <c r="C61535" t="s">
        <v>346</v>
      </c>
      <c r="D61535" s="1">
        <v>44017</v>
      </c>
      <c r="E61535">
        <v>37846605</v>
      </c>
      <c r="F61535">
        <v>35950</v>
      </c>
      <c r="G61535">
        <v>231</v>
      </c>
      <c r="H61535">
        <v>291.85700000000003</v>
      </c>
      <c r="I61535">
        <v>1517</v>
      </c>
      <c r="J61535">
        <v>5</v>
      </c>
      <c r="K61535">
        <v>11.286</v>
      </c>
      <c r="L61535">
        <v>949.88699999999994</v>
      </c>
      <c r="M61535">
        <v>6.1040000000000001</v>
      </c>
      <c r="N61535">
        <v>7.7119999999999997</v>
      </c>
      <c r="O61535">
        <v>40.082999999999998</v>
      </c>
      <c r="P61535">
        <v>0.13200000000000001</v>
      </c>
      <c r="Q61535">
        <v>0.29799999999999999</v>
      </c>
      <c r="R61535">
        <v>0.92</v>
      </c>
      <c r="U61535">
        <v>1765</v>
      </c>
      <c r="V61535">
        <v>46.636000000000003</v>
      </c>
    </row>
    <row r="61536" spans="1:22" x14ac:dyDescent="0.3">
      <c r="A61536" t="s">
        <v>345</v>
      </c>
      <c r="B61536" t="s">
        <v>32</v>
      </c>
      <c r="C61536" t="s">
        <v>346</v>
      </c>
      <c r="D61536" s="1">
        <v>44018</v>
      </c>
      <c r="E61536">
        <v>37846605</v>
      </c>
      <c r="F61536">
        <v>36155</v>
      </c>
      <c r="G61536">
        <v>205</v>
      </c>
      <c r="H61536">
        <v>285.85700000000003</v>
      </c>
      <c r="I61536">
        <v>1521</v>
      </c>
      <c r="J61536">
        <v>4</v>
      </c>
      <c r="K61536">
        <v>11</v>
      </c>
      <c r="L61536">
        <v>955.30399999999997</v>
      </c>
      <c r="M61536">
        <v>5.4169999999999998</v>
      </c>
      <c r="N61536">
        <v>7.5529999999999999</v>
      </c>
      <c r="O61536">
        <v>40.189</v>
      </c>
      <c r="P61536">
        <v>0.106</v>
      </c>
      <c r="Q61536">
        <v>0.29099999999999998</v>
      </c>
      <c r="R61536">
        <v>0.92</v>
      </c>
      <c r="U61536">
        <v>1790</v>
      </c>
      <c r="V61536">
        <v>47.295999999999999</v>
      </c>
    </row>
    <row r="61537" spans="1:22" x14ac:dyDescent="0.3">
      <c r="A61537" t="s">
        <v>345</v>
      </c>
      <c r="B61537" t="s">
        <v>32</v>
      </c>
      <c r="C61537" t="s">
        <v>346</v>
      </c>
      <c r="D61537" s="1">
        <v>44019</v>
      </c>
      <c r="E61537">
        <v>37846605</v>
      </c>
      <c r="F61537">
        <v>36412</v>
      </c>
      <c r="G61537">
        <v>257</v>
      </c>
      <c r="H61537">
        <v>288.42899999999997</v>
      </c>
      <c r="I61537">
        <v>1528</v>
      </c>
      <c r="J61537">
        <v>7</v>
      </c>
      <c r="K61537">
        <v>9.2859999999999996</v>
      </c>
      <c r="L61537">
        <v>962.09400000000005</v>
      </c>
      <c r="M61537">
        <v>6.7910000000000004</v>
      </c>
      <c r="N61537">
        <v>7.6210000000000004</v>
      </c>
      <c r="O61537">
        <v>40.374000000000002</v>
      </c>
      <c r="P61537">
        <v>0.185</v>
      </c>
      <c r="Q61537">
        <v>0.245</v>
      </c>
      <c r="R61537">
        <v>0.94</v>
      </c>
      <c r="U61537">
        <v>1658</v>
      </c>
      <c r="V61537">
        <v>43.808</v>
      </c>
    </row>
    <row r="61538" spans="1:22" x14ac:dyDescent="0.3">
      <c r="A61538" t="s">
        <v>345</v>
      </c>
      <c r="B61538" t="s">
        <v>32</v>
      </c>
      <c r="C61538" t="s">
        <v>346</v>
      </c>
      <c r="D61538" s="1">
        <v>44020</v>
      </c>
      <c r="E61538">
        <v>37846605</v>
      </c>
      <c r="F61538">
        <v>36689</v>
      </c>
      <c r="G61538">
        <v>277</v>
      </c>
      <c r="H61538">
        <v>273.42899999999997</v>
      </c>
      <c r="I61538">
        <v>1542</v>
      </c>
      <c r="J61538">
        <v>14</v>
      </c>
      <c r="K61538">
        <v>9.2859999999999996</v>
      </c>
      <c r="L61538">
        <v>969.41300000000001</v>
      </c>
      <c r="M61538">
        <v>7.319</v>
      </c>
      <c r="N61538">
        <v>7.2249999999999996</v>
      </c>
      <c r="O61538">
        <v>40.743000000000002</v>
      </c>
      <c r="P61538">
        <v>0.37</v>
      </c>
      <c r="Q61538">
        <v>0.245</v>
      </c>
      <c r="R61538">
        <v>0.95</v>
      </c>
      <c r="U61538">
        <v>1683</v>
      </c>
      <c r="V61538">
        <v>44.469000000000001</v>
      </c>
    </row>
    <row r="61539" spans="1:22" x14ac:dyDescent="0.3">
      <c r="A61539" t="s">
        <v>345</v>
      </c>
      <c r="B61539" t="s">
        <v>32</v>
      </c>
      <c r="C61539" t="s">
        <v>346</v>
      </c>
      <c r="D61539" s="1">
        <v>44021</v>
      </c>
      <c r="E61539">
        <v>37846605</v>
      </c>
      <c r="F61539">
        <v>36951</v>
      </c>
      <c r="G61539">
        <v>262</v>
      </c>
      <c r="H61539">
        <v>257.85700000000003</v>
      </c>
      <c r="I61539">
        <v>1551</v>
      </c>
      <c r="J61539">
        <v>9</v>
      </c>
      <c r="K61539">
        <v>8.4290000000000003</v>
      </c>
      <c r="L61539">
        <v>976.33600000000001</v>
      </c>
      <c r="M61539">
        <v>6.923</v>
      </c>
      <c r="N61539">
        <v>6.8129999999999997</v>
      </c>
      <c r="O61539">
        <v>40.981000000000002</v>
      </c>
      <c r="P61539">
        <v>0.23799999999999999</v>
      </c>
      <c r="Q61539">
        <v>0.223</v>
      </c>
      <c r="R61539">
        <v>0.97</v>
      </c>
      <c r="U61539">
        <v>1687</v>
      </c>
      <c r="V61539">
        <v>44.575000000000003</v>
      </c>
    </row>
    <row r="61540" spans="1:22" x14ac:dyDescent="0.3">
      <c r="A61540" t="s">
        <v>345</v>
      </c>
      <c r="B61540" t="s">
        <v>32</v>
      </c>
      <c r="C61540" t="s">
        <v>346</v>
      </c>
      <c r="D61540" s="1">
        <v>44022</v>
      </c>
      <c r="E61540">
        <v>37846605</v>
      </c>
      <c r="F61540">
        <v>37216</v>
      </c>
      <c r="G61540">
        <v>265</v>
      </c>
      <c r="H61540">
        <v>258.714</v>
      </c>
      <c r="I61540">
        <v>1562</v>
      </c>
      <c r="J61540">
        <v>11</v>
      </c>
      <c r="K61540">
        <v>7.8570000000000002</v>
      </c>
      <c r="L61540">
        <v>983.33799999999997</v>
      </c>
      <c r="M61540">
        <v>7.0019999999999998</v>
      </c>
      <c r="N61540">
        <v>6.8360000000000003</v>
      </c>
      <c r="O61540">
        <v>41.271999999999998</v>
      </c>
      <c r="P61540">
        <v>0.29099999999999998</v>
      </c>
      <c r="Q61540">
        <v>0.20799999999999999</v>
      </c>
      <c r="R61540">
        <v>1</v>
      </c>
      <c r="U61540">
        <v>1597</v>
      </c>
      <c r="V61540">
        <v>42.197000000000003</v>
      </c>
    </row>
    <row r="61541" spans="1:22" x14ac:dyDescent="0.3">
      <c r="A61541" t="s">
        <v>345</v>
      </c>
      <c r="B61541" t="s">
        <v>32</v>
      </c>
      <c r="C61541" t="s">
        <v>346</v>
      </c>
      <c r="D61541" s="1">
        <v>44023</v>
      </c>
      <c r="E61541">
        <v>37846605</v>
      </c>
      <c r="F61541">
        <v>37521</v>
      </c>
      <c r="G61541">
        <v>305</v>
      </c>
      <c r="H61541">
        <v>257.42899999999997</v>
      </c>
      <c r="I61541">
        <v>1568</v>
      </c>
      <c r="J61541">
        <v>6</v>
      </c>
      <c r="K61541">
        <v>8</v>
      </c>
      <c r="L61541">
        <v>991.39700000000005</v>
      </c>
      <c r="M61541">
        <v>8.0589999999999993</v>
      </c>
      <c r="N61541">
        <v>6.8019999999999996</v>
      </c>
      <c r="O61541">
        <v>41.43</v>
      </c>
      <c r="P61541">
        <v>0.159</v>
      </c>
      <c r="Q61541">
        <v>0.21099999999999999</v>
      </c>
      <c r="R61541">
        <v>1.04</v>
      </c>
      <c r="U61541">
        <v>1617</v>
      </c>
      <c r="V61541">
        <v>42.725000000000001</v>
      </c>
    </row>
    <row r="61542" spans="1:22" x14ac:dyDescent="0.3">
      <c r="A61542" t="s">
        <v>345</v>
      </c>
      <c r="B61542" t="s">
        <v>32</v>
      </c>
      <c r="C61542" t="s">
        <v>346</v>
      </c>
      <c r="D61542" s="1">
        <v>44024</v>
      </c>
      <c r="E61542">
        <v>37846605</v>
      </c>
      <c r="F61542">
        <v>37891</v>
      </c>
      <c r="G61542">
        <v>370</v>
      </c>
      <c r="H61542">
        <v>277.286</v>
      </c>
      <c r="I61542">
        <v>1571</v>
      </c>
      <c r="J61542">
        <v>3</v>
      </c>
      <c r="K61542">
        <v>7.7140000000000004</v>
      </c>
      <c r="L61542">
        <v>1001.173</v>
      </c>
      <c r="M61542">
        <v>9.7759999999999998</v>
      </c>
      <c r="N61542">
        <v>7.327</v>
      </c>
      <c r="O61542">
        <v>41.51</v>
      </c>
      <c r="P61542">
        <v>7.9000000000000001E-2</v>
      </c>
      <c r="Q61542">
        <v>0.20399999999999999</v>
      </c>
      <c r="R61542">
        <v>1.07</v>
      </c>
      <c r="U61542">
        <v>1610</v>
      </c>
      <c r="V61542">
        <v>42.54</v>
      </c>
    </row>
    <row r="61543" spans="1:22" x14ac:dyDescent="0.3">
      <c r="A61543" t="s">
        <v>345</v>
      </c>
      <c r="B61543" t="s">
        <v>32</v>
      </c>
      <c r="C61543" t="s">
        <v>346</v>
      </c>
      <c r="D61543" s="1">
        <v>44025</v>
      </c>
      <c r="E61543">
        <v>37846605</v>
      </c>
      <c r="F61543">
        <v>38190</v>
      </c>
      <c r="G61543">
        <v>299</v>
      </c>
      <c r="H61543">
        <v>290.714</v>
      </c>
      <c r="I61543">
        <v>1576</v>
      </c>
      <c r="J61543">
        <v>5</v>
      </c>
      <c r="K61543">
        <v>7.8570000000000002</v>
      </c>
      <c r="L61543">
        <v>1009.073</v>
      </c>
      <c r="M61543">
        <v>7.9</v>
      </c>
      <c r="N61543">
        <v>7.681</v>
      </c>
      <c r="O61543">
        <v>41.642000000000003</v>
      </c>
      <c r="P61543">
        <v>0.13200000000000001</v>
      </c>
      <c r="Q61543">
        <v>0.20799999999999999</v>
      </c>
      <c r="R61543">
        <v>1.07</v>
      </c>
      <c r="U61543">
        <v>1640</v>
      </c>
      <c r="V61543">
        <v>43.332999999999998</v>
      </c>
    </row>
    <row r="61544" spans="1:22" x14ac:dyDescent="0.3">
      <c r="A61544" t="s">
        <v>345</v>
      </c>
      <c r="B61544" t="s">
        <v>32</v>
      </c>
      <c r="C61544" t="s">
        <v>346</v>
      </c>
      <c r="D61544" s="1">
        <v>44026</v>
      </c>
      <c r="E61544">
        <v>37846605</v>
      </c>
      <c r="F61544">
        <v>38457</v>
      </c>
      <c r="G61544">
        <v>267</v>
      </c>
      <c r="H61544">
        <v>292.14299999999997</v>
      </c>
      <c r="I61544">
        <v>1588</v>
      </c>
      <c r="J61544">
        <v>12</v>
      </c>
      <c r="K61544">
        <v>8.5709999999999997</v>
      </c>
      <c r="L61544">
        <v>1016.128</v>
      </c>
      <c r="M61544">
        <v>7.0549999999999997</v>
      </c>
      <c r="N61544">
        <v>7.7190000000000003</v>
      </c>
      <c r="O61544">
        <v>41.959000000000003</v>
      </c>
      <c r="P61544">
        <v>0.317</v>
      </c>
      <c r="Q61544">
        <v>0.22600000000000001</v>
      </c>
      <c r="R61544">
        <v>1.06</v>
      </c>
      <c r="U61544">
        <v>1581</v>
      </c>
      <c r="V61544">
        <v>41.774000000000001</v>
      </c>
    </row>
    <row r="61545" spans="1:22" x14ac:dyDescent="0.3">
      <c r="A61545" t="s">
        <v>345</v>
      </c>
      <c r="B61545" t="s">
        <v>32</v>
      </c>
      <c r="C61545" t="s">
        <v>346</v>
      </c>
      <c r="D61545" s="1">
        <v>44027</v>
      </c>
      <c r="E61545">
        <v>37846605</v>
      </c>
      <c r="F61545">
        <v>38721</v>
      </c>
      <c r="G61545">
        <v>264</v>
      </c>
      <c r="H61545">
        <v>290.286</v>
      </c>
      <c r="I61545">
        <v>1594</v>
      </c>
      <c r="J61545">
        <v>6</v>
      </c>
      <c r="K61545">
        <v>7.4290000000000003</v>
      </c>
      <c r="L61545">
        <v>1023.104</v>
      </c>
      <c r="M61545">
        <v>6.976</v>
      </c>
      <c r="N61545">
        <v>7.67</v>
      </c>
      <c r="O61545">
        <v>42.116999999999997</v>
      </c>
      <c r="P61545">
        <v>0.159</v>
      </c>
      <c r="Q61545">
        <v>0.19600000000000001</v>
      </c>
      <c r="R61545">
        <v>1.06</v>
      </c>
      <c r="U61545">
        <v>1575</v>
      </c>
      <c r="V61545">
        <v>41.615000000000002</v>
      </c>
    </row>
    <row r="61546" spans="1:22" x14ac:dyDescent="0.3">
      <c r="A61546" t="s">
        <v>345</v>
      </c>
      <c r="B61546" t="s">
        <v>32</v>
      </c>
      <c r="C61546" t="s">
        <v>346</v>
      </c>
      <c r="D61546" s="1">
        <v>44028</v>
      </c>
      <c r="E61546">
        <v>37846605</v>
      </c>
      <c r="F61546">
        <v>39054</v>
      </c>
      <c r="G61546">
        <v>333</v>
      </c>
      <c r="H61546">
        <v>300.42899999999997</v>
      </c>
      <c r="I61546">
        <v>1605</v>
      </c>
      <c r="J61546">
        <v>11</v>
      </c>
      <c r="K61546">
        <v>7.7140000000000004</v>
      </c>
      <c r="L61546">
        <v>1031.902</v>
      </c>
      <c r="M61546">
        <v>8.7989999999999995</v>
      </c>
      <c r="N61546">
        <v>7.9379999999999997</v>
      </c>
      <c r="O61546">
        <v>42.408000000000001</v>
      </c>
      <c r="P61546">
        <v>0.29099999999999998</v>
      </c>
      <c r="Q61546">
        <v>0.20399999999999999</v>
      </c>
      <c r="R61546">
        <v>1.08</v>
      </c>
      <c r="U61546">
        <v>1550</v>
      </c>
      <c r="V61546">
        <v>40.954999999999998</v>
      </c>
    </row>
    <row r="61547" spans="1:22" x14ac:dyDescent="0.3">
      <c r="A61547" t="s">
        <v>345</v>
      </c>
      <c r="B61547" t="s">
        <v>32</v>
      </c>
      <c r="C61547" t="s">
        <v>346</v>
      </c>
      <c r="D61547" s="1">
        <v>44029</v>
      </c>
      <c r="E61547">
        <v>37846605</v>
      </c>
      <c r="F61547">
        <v>39407</v>
      </c>
      <c r="G61547">
        <v>353</v>
      </c>
      <c r="H61547">
        <v>313</v>
      </c>
      <c r="I61547">
        <v>1612</v>
      </c>
      <c r="J61547">
        <v>7</v>
      </c>
      <c r="K61547">
        <v>7.1429999999999998</v>
      </c>
      <c r="L61547">
        <v>1041.229</v>
      </c>
      <c r="M61547">
        <v>9.327</v>
      </c>
      <c r="N61547">
        <v>8.27</v>
      </c>
      <c r="O61547">
        <v>42.593000000000004</v>
      </c>
      <c r="P61547">
        <v>0.185</v>
      </c>
      <c r="Q61547">
        <v>0.189</v>
      </c>
      <c r="R61547">
        <v>1.1000000000000001</v>
      </c>
      <c r="U61547">
        <v>1604</v>
      </c>
      <c r="V61547">
        <v>42.381999999999998</v>
      </c>
    </row>
    <row r="61548" spans="1:22" x14ac:dyDescent="0.3">
      <c r="A61548" t="s">
        <v>345</v>
      </c>
      <c r="B61548" t="s">
        <v>32</v>
      </c>
      <c r="C61548" t="s">
        <v>346</v>
      </c>
      <c r="D61548" s="1">
        <v>44030</v>
      </c>
      <c r="E61548">
        <v>37846605</v>
      </c>
      <c r="F61548">
        <v>39746</v>
      </c>
      <c r="G61548">
        <v>339</v>
      </c>
      <c r="H61548">
        <v>317.85700000000003</v>
      </c>
      <c r="I61548">
        <v>1618</v>
      </c>
      <c r="J61548">
        <v>6</v>
      </c>
      <c r="K61548">
        <v>7.1429999999999998</v>
      </c>
      <c r="L61548">
        <v>1050.1869999999999</v>
      </c>
      <c r="M61548">
        <v>8.9570000000000007</v>
      </c>
      <c r="N61548">
        <v>8.3989999999999991</v>
      </c>
      <c r="O61548">
        <v>42.752000000000002</v>
      </c>
      <c r="P61548">
        <v>0.159</v>
      </c>
      <c r="Q61548">
        <v>0.189</v>
      </c>
      <c r="R61548">
        <v>1.1200000000000001</v>
      </c>
      <c r="U61548">
        <v>1551</v>
      </c>
      <c r="V61548">
        <v>40.981000000000002</v>
      </c>
    </row>
    <row r="61549" spans="1:22" x14ac:dyDescent="0.3">
      <c r="A61549" t="s">
        <v>345</v>
      </c>
      <c r="B61549" t="s">
        <v>32</v>
      </c>
      <c r="C61549" t="s">
        <v>346</v>
      </c>
      <c r="D61549" s="1">
        <v>44031</v>
      </c>
      <c r="E61549">
        <v>37846605</v>
      </c>
      <c r="F61549">
        <v>40104</v>
      </c>
      <c r="G61549">
        <v>358</v>
      </c>
      <c r="H61549">
        <v>316.14299999999997</v>
      </c>
      <c r="I61549">
        <v>1624</v>
      </c>
      <c r="J61549">
        <v>6</v>
      </c>
      <c r="K61549">
        <v>7.5709999999999997</v>
      </c>
      <c r="L61549">
        <v>1059.646</v>
      </c>
      <c r="M61549">
        <v>9.4589999999999996</v>
      </c>
      <c r="N61549">
        <v>8.3529999999999998</v>
      </c>
      <c r="O61549">
        <v>42.91</v>
      </c>
      <c r="P61549">
        <v>0.159</v>
      </c>
      <c r="Q61549">
        <v>0.2</v>
      </c>
      <c r="R61549">
        <v>1.1399999999999999</v>
      </c>
      <c r="U61549">
        <v>1560</v>
      </c>
      <c r="V61549">
        <v>41.219000000000001</v>
      </c>
    </row>
    <row r="61550" spans="1:22" x14ac:dyDescent="0.3">
      <c r="A61550" t="s">
        <v>345</v>
      </c>
      <c r="B61550" t="s">
        <v>32</v>
      </c>
      <c r="C61550" t="s">
        <v>346</v>
      </c>
      <c r="D61550" s="1">
        <v>44032</v>
      </c>
      <c r="E61550">
        <v>37846605</v>
      </c>
      <c r="F61550">
        <v>40383</v>
      </c>
      <c r="G61550">
        <v>279</v>
      </c>
      <c r="H61550">
        <v>313.286</v>
      </c>
      <c r="I61550">
        <v>1627</v>
      </c>
      <c r="J61550">
        <v>3</v>
      </c>
      <c r="K61550">
        <v>7.2859999999999996</v>
      </c>
      <c r="L61550">
        <v>1067.018</v>
      </c>
      <c r="M61550">
        <v>7.3719999999999999</v>
      </c>
      <c r="N61550">
        <v>8.2780000000000005</v>
      </c>
      <c r="O61550">
        <v>42.988999999999997</v>
      </c>
      <c r="P61550">
        <v>7.9000000000000001E-2</v>
      </c>
      <c r="Q61550">
        <v>0.193</v>
      </c>
      <c r="R61550">
        <v>1.17</v>
      </c>
      <c r="U61550">
        <v>1575</v>
      </c>
      <c r="V61550">
        <v>41.615000000000002</v>
      </c>
    </row>
    <row r="61551" spans="1:22" x14ac:dyDescent="0.3">
      <c r="A61551" t="s">
        <v>345</v>
      </c>
      <c r="B61551" t="s">
        <v>32</v>
      </c>
      <c r="C61551" t="s">
        <v>346</v>
      </c>
      <c r="D61551" s="1">
        <v>44033</v>
      </c>
      <c r="E61551">
        <v>37846605</v>
      </c>
      <c r="F61551">
        <v>40782</v>
      </c>
      <c r="G61551">
        <v>399</v>
      </c>
      <c r="H61551">
        <v>332.14299999999997</v>
      </c>
      <c r="I61551">
        <v>1636</v>
      </c>
      <c r="J61551">
        <v>9</v>
      </c>
      <c r="K61551">
        <v>6.8570000000000002</v>
      </c>
      <c r="L61551">
        <v>1077.56</v>
      </c>
      <c r="M61551">
        <v>10.542999999999999</v>
      </c>
      <c r="N61551">
        <v>8.7759999999999998</v>
      </c>
      <c r="O61551">
        <v>43.226999999999997</v>
      </c>
      <c r="P61551">
        <v>0.23799999999999999</v>
      </c>
      <c r="Q61551">
        <v>0.18099999999999999</v>
      </c>
      <c r="R61551">
        <v>1.19</v>
      </c>
      <c r="U61551">
        <v>1607</v>
      </c>
      <c r="V61551">
        <v>42.460999999999999</v>
      </c>
    </row>
    <row r="61552" spans="1:22" x14ac:dyDescent="0.3">
      <c r="A61552" t="s">
        <v>345</v>
      </c>
      <c r="B61552" t="s">
        <v>32</v>
      </c>
      <c r="C61552" t="s">
        <v>346</v>
      </c>
      <c r="D61552" s="1">
        <v>44034</v>
      </c>
      <c r="E61552">
        <v>37846605</v>
      </c>
      <c r="F61552">
        <v>41162</v>
      </c>
      <c r="G61552">
        <v>380</v>
      </c>
      <c r="H61552">
        <v>348.714</v>
      </c>
      <c r="I61552">
        <v>1642</v>
      </c>
      <c r="J61552">
        <v>6</v>
      </c>
      <c r="K61552">
        <v>6.8570000000000002</v>
      </c>
      <c r="L61552">
        <v>1087.6010000000001</v>
      </c>
      <c r="M61552">
        <v>10.041</v>
      </c>
      <c r="N61552">
        <v>9.2140000000000004</v>
      </c>
      <c r="O61552">
        <v>43.386000000000003</v>
      </c>
      <c r="P61552">
        <v>0.159</v>
      </c>
      <c r="Q61552">
        <v>0.18099999999999999</v>
      </c>
      <c r="R61552">
        <v>1.21</v>
      </c>
      <c r="U61552">
        <v>1644</v>
      </c>
      <c r="V61552">
        <v>43.439</v>
      </c>
    </row>
    <row r="61553" spans="1:22" x14ac:dyDescent="0.3">
      <c r="A61553" t="s">
        <v>345</v>
      </c>
      <c r="B61553" t="s">
        <v>32</v>
      </c>
      <c r="C61553" t="s">
        <v>346</v>
      </c>
      <c r="D61553" s="1">
        <v>44035</v>
      </c>
      <c r="E61553">
        <v>37846605</v>
      </c>
      <c r="F61553">
        <v>41580</v>
      </c>
      <c r="G61553">
        <v>418</v>
      </c>
      <c r="H61553">
        <v>360.85700000000003</v>
      </c>
      <c r="I61553">
        <v>1651</v>
      </c>
      <c r="J61553">
        <v>9</v>
      </c>
      <c r="K61553">
        <v>6.5709999999999997</v>
      </c>
      <c r="L61553">
        <v>1098.645</v>
      </c>
      <c r="M61553">
        <v>11.045</v>
      </c>
      <c r="N61553">
        <v>9.5350000000000001</v>
      </c>
      <c r="O61553">
        <v>43.622999999999998</v>
      </c>
      <c r="P61553">
        <v>0.23799999999999999</v>
      </c>
      <c r="Q61553">
        <v>0.17399999999999999</v>
      </c>
      <c r="R61553">
        <v>1.22</v>
      </c>
      <c r="U61553">
        <v>1626</v>
      </c>
      <c r="V61553">
        <v>42.963000000000001</v>
      </c>
    </row>
    <row r="61554" spans="1:22" x14ac:dyDescent="0.3">
      <c r="A61554" t="s">
        <v>345</v>
      </c>
      <c r="B61554" t="s">
        <v>32</v>
      </c>
      <c r="C61554" t="s">
        <v>346</v>
      </c>
      <c r="D61554" s="1">
        <v>44036</v>
      </c>
      <c r="E61554">
        <v>37846605</v>
      </c>
      <c r="F61554">
        <v>42038</v>
      </c>
      <c r="G61554">
        <v>458</v>
      </c>
      <c r="H61554">
        <v>375.85700000000003</v>
      </c>
      <c r="I61554">
        <v>1655</v>
      </c>
      <c r="J61554">
        <v>4</v>
      </c>
      <c r="K61554">
        <v>6.1429999999999998</v>
      </c>
      <c r="L61554">
        <v>1110.7470000000001</v>
      </c>
      <c r="M61554">
        <v>12.101000000000001</v>
      </c>
      <c r="N61554">
        <v>9.9309999999999992</v>
      </c>
      <c r="O61554">
        <v>43.728999999999999</v>
      </c>
      <c r="P61554">
        <v>0.106</v>
      </c>
      <c r="Q61554">
        <v>0.16200000000000001</v>
      </c>
      <c r="R61554">
        <v>1.24</v>
      </c>
      <c r="U61554">
        <v>1617</v>
      </c>
      <c r="V61554">
        <v>42.725000000000001</v>
      </c>
    </row>
    <row r="61555" spans="1:22" x14ac:dyDescent="0.3">
      <c r="A61555" t="s">
        <v>345</v>
      </c>
      <c r="B61555" t="s">
        <v>32</v>
      </c>
      <c r="C61555" t="s">
        <v>346</v>
      </c>
      <c r="D61555" s="1">
        <v>44037</v>
      </c>
      <c r="E61555">
        <v>37846605</v>
      </c>
      <c r="F61555">
        <v>42622</v>
      </c>
      <c r="G61555">
        <v>584</v>
      </c>
      <c r="H61555">
        <v>410.85700000000003</v>
      </c>
      <c r="I61555">
        <v>1664</v>
      </c>
      <c r="J61555">
        <v>9</v>
      </c>
      <c r="K61555">
        <v>6.5709999999999997</v>
      </c>
      <c r="L61555">
        <v>1126.1780000000001</v>
      </c>
      <c r="M61555">
        <v>15.430999999999999</v>
      </c>
      <c r="N61555">
        <v>10.856</v>
      </c>
      <c r="O61555">
        <v>43.966999999999999</v>
      </c>
      <c r="P61555">
        <v>0.23799999999999999</v>
      </c>
      <c r="Q61555">
        <v>0.17399999999999999</v>
      </c>
      <c r="R61555">
        <v>1.26</v>
      </c>
      <c r="U61555">
        <v>1594</v>
      </c>
      <c r="V61555">
        <v>42.116999999999997</v>
      </c>
    </row>
    <row r="61556" spans="1:22" x14ac:dyDescent="0.3">
      <c r="A61556" t="s">
        <v>345</v>
      </c>
      <c r="B61556" t="s">
        <v>32</v>
      </c>
      <c r="C61556" t="s">
        <v>346</v>
      </c>
      <c r="D61556" s="1">
        <v>44038</v>
      </c>
      <c r="E61556">
        <v>37846605</v>
      </c>
      <c r="F61556">
        <v>43065</v>
      </c>
      <c r="G61556">
        <v>443</v>
      </c>
      <c r="H61556">
        <v>423</v>
      </c>
      <c r="I61556">
        <v>1671</v>
      </c>
      <c r="J61556">
        <v>7</v>
      </c>
      <c r="K61556">
        <v>6.7140000000000004</v>
      </c>
      <c r="L61556">
        <v>1137.883</v>
      </c>
      <c r="M61556">
        <v>11.705</v>
      </c>
      <c r="N61556">
        <v>11.177</v>
      </c>
      <c r="O61556">
        <v>44.152000000000001</v>
      </c>
      <c r="P61556">
        <v>0.185</v>
      </c>
      <c r="Q61556">
        <v>0.17699999999999999</v>
      </c>
      <c r="R61556">
        <v>1.25</v>
      </c>
      <c r="U61556">
        <v>1601</v>
      </c>
      <c r="V61556">
        <v>42.302</v>
      </c>
    </row>
    <row r="61557" spans="1:22" x14ac:dyDescent="0.3">
      <c r="A61557" t="s">
        <v>345</v>
      </c>
      <c r="B61557" t="s">
        <v>32</v>
      </c>
      <c r="C61557" t="s">
        <v>346</v>
      </c>
      <c r="D61557" s="1">
        <v>44039</v>
      </c>
      <c r="E61557">
        <v>37846605</v>
      </c>
      <c r="F61557">
        <v>43402</v>
      </c>
      <c r="G61557">
        <v>337</v>
      </c>
      <c r="H61557">
        <v>431.286</v>
      </c>
      <c r="I61557">
        <v>1676</v>
      </c>
      <c r="J61557">
        <v>5</v>
      </c>
      <c r="K61557">
        <v>7</v>
      </c>
      <c r="L61557">
        <v>1146.787</v>
      </c>
      <c r="M61557">
        <v>8.9039999999999999</v>
      </c>
      <c r="N61557">
        <v>11.396000000000001</v>
      </c>
      <c r="O61557">
        <v>44.283999999999999</v>
      </c>
      <c r="P61557">
        <v>0.13200000000000001</v>
      </c>
      <c r="Q61557">
        <v>0.185</v>
      </c>
      <c r="R61557">
        <v>1.24</v>
      </c>
      <c r="U61557">
        <v>1625</v>
      </c>
      <c r="V61557">
        <v>42.936</v>
      </c>
    </row>
    <row r="61558" spans="1:22" x14ac:dyDescent="0.3">
      <c r="A61558" t="s">
        <v>345</v>
      </c>
      <c r="B61558" t="s">
        <v>32</v>
      </c>
      <c r="C61558" t="s">
        <v>346</v>
      </c>
      <c r="D61558" s="1">
        <v>44040</v>
      </c>
      <c r="E61558">
        <v>37846605</v>
      </c>
      <c r="F61558">
        <v>43904</v>
      </c>
      <c r="G61558">
        <v>502</v>
      </c>
      <c r="H61558">
        <v>446</v>
      </c>
      <c r="I61558">
        <v>1682</v>
      </c>
      <c r="J61558">
        <v>6</v>
      </c>
      <c r="K61558">
        <v>6.5709999999999997</v>
      </c>
      <c r="L61558">
        <v>1160.0509999999999</v>
      </c>
      <c r="M61558">
        <v>13.263999999999999</v>
      </c>
      <c r="N61558">
        <v>11.784000000000001</v>
      </c>
      <c r="O61558">
        <v>44.442999999999998</v>
      </c>
      <c r="P61558">
        <v>0.159</v>
      </c>
      <c r="Q61558">
        <v>0.17399999999999999</v>
      </c>
      <c r="R61558">
        <v>1.26</v>
      </c>
      <c r="U61558">
        <v>1655</v>
      </c>
      <c r="V61558">
        <v>43.728999999999999</v>
      </c>
    </row>
    <row r="61559" spans="1:22" x14ac:dyDescent="0.3">
      <c r="A61559" t="s">
        <v>345</v>
      </c>
      <c r="B61559" t="s">
        <v>32</v>
      </c>
      <c r="C61559" t="s">
        <v>346</v>
      </c>
      <c r="D61559" s="1">
        <v>44041</v>
      </c>
      <c r="E61559">
        <v>37846605</v>
      </c>
      <c r="F61559">
        <v>44416</v>
      </c>
      <c r="G61559">
        <v>512</v>
      </c>
      <c r="H61559">
        <v>464.85700000000003</v>
      </c>
      <c r="I61559">
        <v>1694</v>
      </c>
      <c r="J61559">
        <v>12</v>
      </c>
      <c r="K61559">
        <v>7.4290000000000003</v>
      </c>
      <c r="L61559">
        <v>1173.58</v>
      </c>
      <c r="M61559">
        <v>13.528</v>
      </c>
      <c r="N61559">
        <v>12.282999999999999</v>
      </c>
      <c r="O61559">
        <v>44.76</v>
      </c>
      <c r="P61559">
        <v>0.317</v>
      </c>
      <c r="Q61559">
        <v>0.19600000000000001</v>
      </c>
      <c r="R61559">
        <v>1.27</v>
      </c>
      <c r="U61559">
        <v>1687</v>
      </c>
      <c r="V61559">
        <v>44.575000000000003</v>
      </c>
    </row>
    <row r="61560" spans="1:22" x14ac:dyDescent="0.3">
      <c r="A61560" t="s">
        <v>345</v>
      </c>
      <c r="B61560" t="s">
        <v>32</v>
      </c>
      <c r="C61560" t="s">
        <v>346</v>
      </c>
      <c r="D61560" s="1">
        <v>44042</v>
      </c>
      <c r="E61560">
        <v>37846605</v>
      </c>
      <c r="F61560">
        <v>45031</v>
      </c>
      <c r="G61560">
        <v>615</v>
      </c>
      <c r="H61560">
        <v>493</v>
      </c>
      <c r="I61560">
        <v>1709</v>
      </c>
      <c r="J61560">
        <v>15</v>
      </c>
      <c r="K61560">
        <v>8.2859999999999996</v>
      </c>
      <c r="L61560">
        <v>1189.829</v>
      </c>
      <c r="M61560">
        <v>16.25</v>
      </c>
      <c r="N61560">
        <v>13.026</v>
      </c>
      <c r="O61560">
        <v>45.155999999999999</v>
      </c>
      <c r="P61560">
        <v>0.39600000000000002</v>
      </c>
      <c r="Q61560">
        <v>0.219</v>
      </c>
      <c r="R61560">
        <v>1.28</v>
      </c>
      <c r="U61560">
        <v>1694</v>
      </c>
      <c r="V61560">
        <v>44.76</v>
      </c>
    </row>
    <row r="61561" spans="1:22" x14ac:dyDescent="0.3">
      <c r="A61561" t="s">
        <v>345</v>
      </c>
      <c r="B61561" t="s">
        <v>32</v>
      </c>
      <c r="C61561" t="s">
        <v>346</v>
      </c>
      <c r="D61561" s="1">
        <v>44043</v>
      </c>
      <c r="E61561">
        <v>37846605</v>
      </c>
      <c r="F61561">
        <v>45688</v>
      </c>
      <c r="G61561">
        <v>657</v>
      </c>
      <c r="H61561">
        <v>521.42899999999997</v>
      </c>
      <c r="I61561">
        <v>1716</v>
      </c>
      <c r="J61561">
        <v>7</v>
      </c>
      <c r="K61561">
        <v>8.7140000000000004</v>
      </c>
      <c r="L61561">
        <v>1207.1890000000001</v>
      </c>
      <c r="M61561">
        <v>17.36</v>
      </c>
      <c r="N61561">
        <v>13.776999999999999</v>
      </c>
      <c r="O61561">
        <v>45.341000000000001</v>
      </c>
      <c r="P61561">
        <v>0.185</v>
      </c>
      <c r="Q61561">
        <v>0.23</v>
      </c>
      <c r="R61561">
        <v>1.27</v>
      </c>
      <c r="U61561">
        <v>1778</v>
      </c>
      <c r="V61561">
        <v>46.978999999999999</v>
      </c>
    </row>
    <row r="61562" spans="1:22" x14ac:dyDescent="0.3">
      <c r="A61562" t="s">
        <v>345</v>
      </c>
      <c r="B61562" t="s">
        <v>32</v>
      </c>
      <c r="C61562" t="s">
        <v>346</v>
      </c>
      <c r="D61562" s="1">
        <v>44044</v>
      </c>
      <c r="E61562">
        <v>37846605</v>
      </c>
      <c r="F61562">
        <v>46346</v>
      </c>
      <c r="G61562">
        <v>658</v>
      </c>
      <c r="H61562">
        <v>532</v>
      </c>
      <c r="I61562">
        <v>1721</v>
      </c>
      <c r="J61562">
        <v>5</v>
      </c>
      <c r="K61562">
        <v>8.1430000000000007</v>
      </c>
      <c r="L61562">
        <v>1224.575</v>
      </c>
      <c r="M61562">
        <v>17.385999999999999</v>
      </c>
      <c r="N61562">
        <v>14.057</v>
      </c>
      <c r="O61562">
        <v>45.472999999999999</v>
      </c>
      <c r="P61562">
        <v>0.13200000000000001</v>
      </c>
      <c r="Q61562">
        <v>0.215</v>
      </c>
      <c r="R61562">
        <v>1.26</v>
      </c>
      <c r="U61562">
        <v>1841</v>
      </c>
      <c r="V61562">
        <v>48.643999999999998</v>
      </c>
    </row>
    <row r="61563" spans="1:22" x14ac:dyDescent="0.3">
      <c r="A61563" t="s">
        <v>345</v>
      </c>
      <c r="B61563" t="s">
        <v>32</v>
      </c>
      <c r="C61563" t="s">
        <v>346</v>
      </c>
      <c r="D61563" s="1">
        <v>44045</v>
      </c>
      <c r="E61563">
        <v>37846605</v>
      </c>
      <c r="F61563">
        <v>46894</v>
      </c>
      <c r="G61563">
        <v>548</v>
      </c>
      <c r="H61563">
        <v>547</v>
      </c>
      <c r="I61563">
        <v>1731</v>
      </c>
      <c r="J61563">
        <v>10</v>
      </c>
      <c r="K61563">
        <v>8.5709999999999997</v>
      </c>
      <c r="L61563">
        <v>1239.0540000000001</v>
      </c>
      <c r="M61563">
        <v>14.48</v>
      </c>
      <c r="N61563">
        <v>14.452999999999999</v>
      </c>
      <c r="O61563">
        <v>45.737000000000002</v>
      </c>
      <c r="P61563">
        <v>0.26400000000000001</v>
      </c>
      <c r="Q61563">
        <v>0.22600000000000001</v>
      </c>
      <c r="R61563">
        <v>1.26</v>
      </c>
      <c r="U61563">
        <v>1835</v>
      </c>
      <c r="V61563">
        <v>48.484999999999999</v>
      </c>
    </row>
    <row r="61564" spans="1:22" x14ac:dyDescent="0.3">
      <c r="A61564" t="s">
        <v>345</v>
      </c>
      <c r="B61564" t="s">
        <v>32</v>
      </c>
      <c r="C61564" t="s">
        <v>346</v>
      </c>
      <c r="D61564" s="1">
        <v>44046</v>
      </c>
      <c r="E61564">
        <v>37846605</v>
      </c>
      <c r="F61564">
        <v>47469</v>
      </c>
      <c r="G61564">
        <v>575</v>
      </c>
      <c r="H61564">
        <v>581</v>
      </c>
      <c r="I61564">
        <v>1732</v>
      </c>
      <c r="J61564">
        <v>1</v>
      </c>
      <c r="K61564">
        <v>8</v>
      </c>
      <c r="L61564">
        <v>1254.2470000000001</v>
      </c>
      <c r="M61564">
        <v>15.193</v>
      </c>
      <c r="N61564">
        <v>15.351000000000001</v>
      </c>
      <c r="O61564">
        <v>45.764000000000003</v>
      </c>
      <c r="P61564">
        <v>2.5999999999999999E-2</v>
      </c>
      <c r="Q61564">
        <v>0.21099999999999999</v>
      </c>
      <c r="R61564">
        <v>1.26</v>
      </c>
      <c r="U61564">
        <v>1841</v>
      </c>
      <c r="V61564">
        <v>48.643999999999998</v>
      </c>
    </row>
    <row r="61565" spans="1:22" x14ac:dyDescent="0.3">
      <c r="A61565" t="s">
        <v>345</v>
      </c>
      <c r="B61565" t="s">
        <v>32</v>
      </c>
      <c r="C61565" t="s">
        <v>346</v>
      </c>
      <c r="D61565" s="1">
        <v>44047</v>
      </c>
      <c r="E61565">
        <v>37846605</v>
      </c>
      <c r="F61565">
        <v>48149</v>
      </c>
      <c r="G61565">
        <v>680</v>
      </c>
      <c r="H61565">
        <v>606.42899999999997</v>
      </c>
      <c r="I61565">
        <v>1738</v>
      </c>
      <c r="J61565">
        <v>6</v>
      </c>
      <c r="K61565">
        <v>8</v>
      </c>
      <c r="L61565">
        <v>1272.2149999999999</v>
      </c>
      <c r="M61565">
        <v>17.966999999999999</v>
      </c>
      <c r="N61565">
        <v>16.023</v>
      </c>
      <c r="O61565">
        <v>45.921999999999997</v>
      </c>
      <c r="P61565">
        <v>0.159</v>
      </c>
      <c r="Q61565">
        <v>0.21099999999999999</v>
      </c>
      <c r="R61565">
        <v>1.25</v>
      </c>
      <c r="U61565">
        <v>1859</v>
      </c>
      <c r="V61565">
        <v>49.119</v>
      </c>
    </row>
    <row r="61566" spans="1:22" x14ac:dyDescent="0.3">
      <c r="A61566" t="s">
        <v>345</v>
      </c>
      <c r="B61566" t="s">
        <v>32</v>
      </c>
      <c r="C61566" t="s">
        <v>346</v>
      </c>
      <c r="D61566" s="1">
        <v>44048</v>
      </c>
      <c r="E61566">
        <v>37846605</v>
      </c>
      <c r="F61566">
        <v>48789</v>
      </c>
      <c r="G61566">
        <v>640</v>
      </c>
      <c r="H61566">
        <v>624.71400000000006</v>
      </c>
      <c r="I61566">
        <v>1756</v>
      </c>
      <c r="J61566">
        <v>18</v>
      </c>
      <c r="K61566">
        <v>8.8569999999999993</v>
      </c>
      <c r="L61566">
        <v>1289.125</v>
      </c>
      <c r="M61566">
        <v>16.91</v>
      </c>
      <c r="N61566">
        <v>16.506</v>
      </c>
      <c r="O61566">
        <v>46.398000000000003</v>
      </c>
      <c r="P61566">
        <v>0.47599999999999998</v>
      </c>
      <c r="Q61566">
        <v>0.23400000000000001</v>
      </c>
      <c r="R61566">
        <v>1.23</v>
      </c>
      <c r="U61566">
        <v>1898</v>
      </c>
      <c r="V61566">
        <v>50.15</v>
      </c>
    </row>
    <row r="61567" spans="1:22" x14ac:dyDescent="0.3">
      <c r="A61567" t="s">
        <v>345</v>
      </c>
      <c r="B61567" t="s">
        <v>32</v>
      </c>
      <c r="C61567" t="s">
        <v>346</v>
      </c>
      <c r="D61567" s="1">
        <v>44049</v>
      </c>
      <c r="E61567">
        <v>37846605</v>
      </c>
      <c r="F61567">
        <v>49515</v>
      </c>
      <c r="G61567">
        <v>726</v>
      </c>
      <c r="H61567">
        <v>640.57100000000003</v>
      </c>
      <c r="I61567">
        <v>1774</v>
      </c>
      <c r="J61567">
        <v>18</v>
      </c>
      <c r="K61567">
        <v>9.2859999999999996</v>
      </c>
      <c r="L61567">
        <v>1308.308</v>
      </c>
      <c r="M61567">
        <v>19.183</v>
      </c>
      <c r="N61567">
        <v>16.925000000000001</v>
      </c>
      <c r="O61567">
        <v>46.872999999999998</v>
      </c>
      <c r="P61567">
        <v>0.47599999999999998</v>
      </c>
      <c r="Q61567">
        <v>0.245</v>
      </c>
      <c r="R61567">
        <v>1.21</v>
      </c>
      <c r="U61567">
        <v>1913</v>
      </c>
      <c r="V61567">
        <v>50.545999999999999</v>
      </c>
    </row>
    <row r="61568" spans="1:22" x14ac:dyDescent="0.3">
      <c r="A61568" t="s">
        <v>345</v>
      </c>
      <c r="B61568" t="s">
        <v>32</v>
      </c>
      <c r="C61568" t="s">
        <v>346</v>
      </c>
      <c r="D61568" s="1">
        <v>44050</v>
      </c>
      <c r="E61568">
        <v>37846605</v>
      </c>
      <c r="F61568">
        <v>50324</v>
      </c>
      <c r="G61568">
        <v>809</v>
      </c>
      <c r="H61568">
        <v>662.28599999999994</v>
      </c>
      <c r="I61568">
        <v>1787</v>
      </c>
      <c r="J61568">
        <v>13</v>
      </c>
      <c r="K61568">
        <v>10.143000000000001</v>
      </c>
      <c r="L61568">
        <v>1329.683</v>
      </c>
      <c r="M61568">
        <v>21.376000000000001</v>
      </c>
      <c r="N61568">
        <v>17.498999999999999</v>
      </c>
      <c r="O61568">
        <v>47.216999999999999</v>
      </c>
      <c r="P61568">
        <v>0.34300000000000003</v>
      </c>
      <c r="Q61568">
        <v>0.26800000000000002</v>
      </c>
      <c r="R61568">
        <v>1.2</v>
      </c>
      <c r="U61568">
        <v>1928</v>
      </c>
      <c r="V61568">
        <v>50.942</v>
      </c>
    </row>
    <row r="61569" spans="1:22" x14ac:dyDescent="0.3">
      <c r="A61569" t="s">
        <v>345</v>
      </c>
      <c r="B61569" t="s">
        <v>32</v>
      </c>
      <c r="C61569" t="s">
        <v>346</v>
      </c>
      <c r="D61569" s="1">
        <v>44051</v>
      </c>
      <c r="E61569">
        <v>37846605</v>
      </c>
      <c r="F61569">
        <v>51167</v>
      </c>
      <c r="G61569">
        <v>843</v>
      </c>
      <c r="H61569">
        <v>688.71400000000006</v>
      </c>
      <c r="I61569">
        <v>1800</v>
      </c>
      <c r="J61569">
        <v>13</v>
      </c>
      <c r="K61569">
        <v>11.286</v>
      </c>
      <c r="L61569">
        <v>1351.9570000000001</v>
      </c>
      <c r="M61569">
        <v>22.274000000000001</v>
      </c>
      <c r="N61569">
        <v>18.198</v>
      </c>
      <c r="O61569">
        <v>47.56</v>
      </c>
      <c r="P61569">
        <v>0.34300000000000003</v>
      </c>
      <c r="Q61569">
        <v>0.29799999999999999</v>
      </c>
      <c r="R61569">
        <v>1.18</v>
      </c>
      <c r="U61569">
        <v>1928</v>
      </c>
      <c r="V61569">
        <v>50.942</v>
      </c>
    </row>
    <row r="61570" spans="1:22" x14ac:dyDescent="0.3">
      <c r="A61570" t="s">
        <v>345</v>
      </c>
      <c r="B61570" t="s">
        <v>32</v>
      </c>
      <c r="C61570" t="s">
        <v>346</v>
      </c>
      <c r="D61570" s="1">
        <v>44052</v>
      </c>
      <c r="E61570">
        <v>37846605</v>
      </c>
      <c r="F61570">
        <v>51791</v>
      </c>
      <c r="G61570">
        <v>624</v>
      </c>
      <c r="H61570">
        <v>699.57100000000003</v>
      </c>
      <c r="I61570">
        <v>1807</v>
      </c>
      <c r="J61570">
        <v>7</v>
      </c>
      <c r="K61570">
        <v>10.856999999999999</v>
      </c>
      <c r="L61570">
        <v>1368.4449999999999</v>
      </c>
      <c r="M61570">
        <v>16.488</v>
      </c>
      <c r="N61570">
        <v>18.484000000000002</v>
      </c>
      <c r="O61570">
        <v>47.744999999999997</v>
      </c>
      <c r="P61570">
        <v>0.185</v>
      </c>
      <c r="Q61570">
        <v>0.28699999999999998</v>
      </c>
      <c r="R61570">
        <v>1.1499999999999999</v>
      </c>
      <c r="U61570">
        <v>1930</v>
      </c>
      <c r="V61570">
        <v>50.994999999999997</v>
      </c>
    </row>
    <row r="61571" spans="1:22" x14ac:dyDescent="0.3">
      <c r="A61571" t="s">
        <v>345</v>
      </c>
      <c r="B61571" t="s">
        <v>32</v>
      </c>
      <c r="C61571" t="s">
        <v>346</v>
      </c>
      <c r="D61571" s="1">
        <v>44053</v>
      </c>
      <c r="E61571">
        <v>37846605</v>
      </c>
      <c r="F61571">
        <v>52410</v>
      </c>
      <c r="G61571">
        <v>619</v>
      </c>
      <c r="H61571">
        <v>705.85699999999997</v>
      </c>
      <c r="I61571">
        <v>1809</v>
      </c>
      <c r="J61571">
        <v>2</v>
      </c>
      <c r="K61571">
        <v>11</v>
      </c>
      <c r="L61571">
        <v>1384.8009999999999</v>
      </c>
      <c r="M61571">
        <v>16.355</v>
      </c>
      <c r="N61571">
        <v>18.649999999999999</v>
      </c>
      <c r="O61571">
        <v>47.798000000000002</v>
      </c>
      <c r="P61571">
        <v>5.2999999999999999E-2</v>
      </c>
      <c r="Q61571">
        <v>0.29099999999999998</v>
      </c>
      <c r="R61571">
        <v>1.1299999999999999</v>
      </c>
      <c r="U61571">
        <v>1929</v>
      </c>
      <c r="V61571">
        <v>50.969000000000001</v>
      </c>
    </row>
    <row r="61572" spans="1:22" x14ac:dyDescent="0.3">
      <c r="A61572" t="s">
        <v>345</v>
      </c>
      <c r="B61572" t="s">
        <v>32</v>
      </c>
      <c r="C61572" t="s">
        <v>346</v>
      </c>
      <c r="D61572" s="1">
        <v>44054</v>
      </c>
      <c r="E61572">
        <v>37846605</v>
      </c>
      <c r="F61572">
        <v>52961</v>
      </c>
      <c r="G61572">
        <v>551</v>
      </c>
      <c r="H61572">
        <v>687.42899999999997</v>
      </c>
      <c r="I61572">
        <v>1821</v>
      </c>
      <c r="J61572">
        <v>12</v>
      </c>
      <c r="K61572">
        <v>11.856999999999999</v>
      </c>
      <c r="L61572">
        <v>1399.3589999999999</v>
      </c>
      <c r="M61572">
        <v>14.558999999999999</v>
      </c>
      <c r="N61572">
        <v>18.164000000000001</v>
      </c>
      <c r="O61572">
        <v>48.115000000000002</v>
      </c>
      <c r="P61572">
        <v>0.317</v>
      </c>
      <c r="Q61572">
        <v>0.313</v>
      </c>
      <c r="R61572">
        <v>1.1100000000000001</v>
      </c>
      <c r="U61572">
        <v>1985</v>
      </c>
      <c r="V61572">
        <v>52.448999999999998</v>
      </c>
    </row>
    <row r="61573" spans="1:22" x14ac:dyDescent="0.3">
      <c r="A61573" t="s">
        <v>345</v>
      </c>
      <c r="B61573" t="s">
        <v>32</v>
      </c>
      <c r="C61573" t="s">
        <v>346</v>
      </c>
      <c r="D61573" s="1">
        <v>44055</v>
      </c>
      <c r="E61573">
        <v>37846605</v>
      </c>
      <c r="F61573">
        <v>53676</v>
      </c>
      <c r="G61573">
        <v>715</v>
      </c>
      <c r="H61573">
        <v>698.14300000000003</v>
      </c>
      <c r="I61573">
        <v>1830</v>
      </c>
      <c r="J61573">
        <v>9</v>
      </c>
      <c r="K61573">
        <v>10.571</v>
      </c>
      <c r="L61573">
        <v>1418.251</v>
      </c>
      <c r="M61573">
        <v>18.891999999999999</v>
      </c>
      <c r="N61573">
        <v>18.446999999999999</v>
      </c>
      <c r="O61573">
        <v>48.353000000000002</v>
      </c>
      <c r="P61573">
        <v>0.23799999999999999</v>
      </c>
      <c r="Q61573">
        <v>0.27900000000000003</v>
      </c>
      <c r="R61573">
        <v>1.1000000000000001</v>
      </c>
      <c r="U61573">
        <v>2021</v>
      </c>
      <c r="V61573">
        <v>53.4</v>
      </c>
    </row>
    <row r="61574" spans="1:22" x14ac:dyDescent="0.3">
      <c r="A61574" t="s">
        <v>345</v>
      </c>
      <c r="B61574" t="s">
        <v>32</v>
      </c>
      <c r="C61574" t="s">
        <v>346</v>
      </c>
      <c r="D61574" s="1">
        <v>44056</v>
      </c>
      <c r="E61574">
        <v>37846605</v>
      </c>
      <c r="F61574">
        <v>54487</v>
      </c>
      <c r="G61574">
        <v>811</v>
      </c>
      <c r="H61574">
        <v>710.28599999999994</v>
      </c>
      <c r="I61574">
        <v>1844</v>
      </c>
      <c r="J61574">
        <v>14</v>
      </c>
      <c r="K61574">
        <v>10</v>
      </c>
      <c r="L61574">
        <v>1439.68</v>
      </c>
      <c r="M61574">
        <v>21.428999999999998</v>
      </c>
      <c r="N61574">
        <v>18.766999999999999</v>
      </c>
      <c r="O61574">
        <v>48.722999999999999</v>
      </c>
      <c r="P61574">
        <v>0.37</v>
      </c>
      <c r="Q61574">
        <v>0.26400000000000001</v>
      </c>
      <c r="R61574">
        <v>1.0900000000000001</v>
      </c>
      <c r="U61574">
        <v>2059</v>
      </c>
      <c r="V61574">
        <v>54.404000000000003</v>
      </c>
    </row>
    <row r="61575" spans="1:22" x14ac:dyDescent="0.3">
      <c r="A61575" t="s">
        <v>345</v>
      </c>
      <c r="B61575" t="s">
        <v>32</v>
      </c>
      <c r="C61575" t="s">
        <v>346</v>
      </c>
      <c r="D61575" s="1">
        <v>44057</v>
      </c>
      <c r="E61575">
        <v>37846605</v>
      </c>
      <c r="F61575">
        <v>55319</v>
      </c>
      <c r="G61575">
        <v>832</v>
      </c>
      <c r="H61575">
        <v>713.57100000000003</v>
      </c>
      <c r="I61575">
        <v>1858</v>
      </c>
      <c r="J61575">
        <v>14</v>
      </c>
      <c r="K61575">
        <v>10.143000000000001</v>
      </c>
      <c r="L61575">
        <v>1461.663</v>
      </c>
      <c r="M61575">
        <v>21.983000000000001</v>
      </c>
      <c r="N61575">
        <v>18.853999999999999</v>
      </c>
      <c r="O61575">
        <v>49.093000000000004</v>
      </c>
      <c r="P61575">
        <v>0.37</v>
      </c>
      <c r="Q61575">
        <v>0.26800000000000002</v>
      </c>
      <c r="R61575">
        <v>1.07</v>
      </c>
      <c r="U61575">
        <v>2040</v>
      </c>
      <c r="V61575">
        <v>53.902000000000001</v>
      </c>
    </row>
    <row r="61576" spans="1:22" x14ac:dyDescent="0.3">
      <c r="A61576" t="s">
        <v>345</v>
      </c>
      <c r="B61576" t="s">
        <v>32</v>
      </c>
      <c r="C61576" t="s">
        <v>346</v>
      </c>
      <c r="D61576" s="1">
        <v>44058</v>
      </c>
      <c r="E61576">
        <v>37846605</v>
      </c>
      <c r="F61576">
        <v>56090</v>
      </c>
      <c r="G61576">
        <v>771</v>
      </c>
      <c r="H61576">
        <v>703.28599999999994</v>
      </c>
      <c r="I61576">
        <v>1869</v>
      </c>
      <c r="J61576">
        <v>11</v>
      </c>
      <c r="K61576">
        <v>9.8569999999999993</v>
      </c>
      <c r="L61576">
        <v>1482.0350000000001</v>
      </c>
      <c r="M61576">
        <v>20.372</v>
      </c>
      <c r="N61576">
        <v>18.582999999999998</v>
      </c>
      <c r="O61576">
        <v>49.384</v>
      </c>
      <c r="P61576">
        <v>0.29099999999999998</v>
      </c>
      <c r="Q61576">
        <v>0.26</v>
      </c>
      <c r="R61576">
        <v>1.06</v>
      </c>
      <c r="U61576">
        <v>2028</v>
      </c>
      <c r="V61576">
        <v>53.585000000000001</v>
      </c>
    </row>
    <row r="61577" spans="1:22" x14ac:dyDescent="0.3">
      <c r="A61577" t="s">
        <v>345</v>
      </c>
      <c r="B61577" t="s">
        <v>32</v>
      </c>
      <c r="C61577" t="s">
        <v>346</v>
      </c>
      <c r="D61577" s="1">
        <v>44059</v>
      </c>
      <c r="E61577">
        <v>37846605</v>
      </c>
      <c r="F61577">
        <v>56684</v>
      </c>
      <c r="G61577">
        <v>594</v>
      </c>
      <c r="H61577">
        <v>699</v>
      </c>
      <c r="I61577">
        <v>1877</v>
      </c>
      <c r="J61577">
        <v>8</v>
      </c>
      <c r="K61577">
        <v>10</v>
      </c>
      <c r="L61577">
        <v>1497.73</v>
      </c>
      <c r="M61577">
        <v>15.695</v>
      </c>
      <c r="N61577">
        <v>18.469000000000001</v>
      </c>
      <c r="O61577">
        <v>49.594999999999999</v>
      </c>
      <c r="P61577">
        <v>0.21099999999999999</v>
      </c>
      <c r="Q61577">
        <v>0.26400000000000001</v>
      </c>
      <c r="R61577">
        <v>1.05</v>
      </c>
      <c r="U61577">
        <v>2035</v>
      </c>
      <c r="V61577">
        <v>53.77</v>
      </c>
    </row>
    <row r="61578" spans="1:22" x14ac:dyDescent="0.3">
      <c r="A61578" t="s">
        <v>345</v>
      </c>
      <c r="B61578" t="s">
        <v>32</v>
      </c>
      <c r="C61578" t="s">
        <v>346</v>
      </c>
      <c r="D61578" s="1">
        <v>44060</v>
      </c>
      <c r="E61578">
        <v>37846605</v>
      </c>
      <c r="F61578">
        <v>57279</v>
      </c>
      <c r="G61578">
        <v>595</v>
      </c>
      <c r="H61578">
        <v>695.57100000000003</v>
      </c>
      <c r="I61578">
        <v>1885</v>
      </c>
      <c r="J61578">
        <v>8</v>
      </c>
      <c r="K61578">
        <v>10.856999999999999</v>
      </c>
      <c r="L61578">
        <v>1513.451</v>
      </c>
      <c r="M61578">
        <v>15.721</v>
      </c>
      <c r="N61578">
        <v>18.379000000000001</v>
      </c>
      <c r="O61578">
        <v>49.805999999999997</v>
      </c>
      <c r="P61578">
        <v>0.21099999999999999</v>
      </c>
      <c r="Q61578">
        <v>0.28699999999999998</v>
      </c>
      <c r="R61578">
        <v>1.05</v>
      </c>
      <c r="U61578">
        <v>2040</v>
      </c>
      <c r="V61578">
        <v>53.902000000000001</v>
      </c>
    </row>
    <row r="61579" spans="1:22" x14ac:dyDescent="0.3">
      <c r="A61579" t="s">
        <v>345</v>
      </c>
      <c r="B61579" t="s">
        <v>32</v>
      </c>
      <c r="C61579" t="s">
        <v>346</v>
      </c>
      <c r="D61579" s="1">
        <v>44061</v>
      </c>
      <c r="E61579">
        <v>37846605</v>
      </c>
      <c r="F61579">
        <v>57876</v>
      </c>
      <c r="G61579">
        <v>597</v>
      </c>
      <c r="H61579">
        <v>702.14300000000003</v>
      </c>
      <c r="I61579">
        <v>1896</v>
      </c>
      <c r="J61579">
        <v>11</v>
      </c>
      <c r="K61579">
        <v>10.714</v>
      </c>
      <c r="L61579">
        <v>1529.2260000000001</v>
      </c>
      <c r="M61579">
        <v>15.773999999999999</v>
      </c>
      <c r="N61579">
        <v>18.552</v>
      </c>
      <c r="O61579">
        <v>50.097000000000001</v>
      </c>
      <c r="P61579">
        <v>0.29099999999999998</v>
      </c>
      <c r="Q61579">
        <v>0.28299999999999997</v>
      </c>
      <c r="R61579">
        <v>1.05</v>
      </c>
      <c r="U61579">
        <v>2057</v>
      </c>
      <c r="V61579">
        <v>54.350999999999999</v>
      </c>
    </row>
    <row r="61580" spans="1:22" x14ac:dyDescent="0.3">
      <c r="A61580" t="s">
        <v>345</v>
      </c>
      <c r="B61580" t="s">
        <v>32</v>
      </c>
      <c r="C61580" t="s">
        <v>346</v>
      </c>
      <c r="D61580" s="1">
        <v>44062</v>
      </c>
      <c r="E61580">
        <v>37846605</v>
      </c>
      <c r="F61580">
        <v>58611</v>
      </c>
      <c r="G61580">
        <v>735</v>
      </c>
      <c r="H61580">
        <v>705</v>
      </c>
      <c r="I61580">
        <v>1913</v>
      </c>
      <c r="J61580">
        <v>17</v>
      </c>
      <c r="K61580">
        <v>11.856999999999999</v>
      </c>
      <c r="L61580">
        <v>1548.646</v>
      </c>
      <c r="M61580">
        <v>19.420999999999999</v>
      </c>
      <c r="N61580">
        <v>18.628</v>
      </c>
      <c r="O61580">
        <v>50.545999999999999</v>
      </c>
      <c r="P61580">
        <v>0.44900000000000001</v>
      </c>
      <c r="Q61580">
        <v>0.313</v>
      </c>
      <c r="R61580">
        <v>1.05</v>
      </c>
      <c r="U61580">
        <v>2097</v>
      </c>
      <c r="V61580">
        <v>55.408000000000001</v>
      </c>
    </row>
    <row r="61581" spans="1:22" x14ac:dyDescent="0.3">
      <c r="A61581" t="s">
        <v>345</v>
      </c>
      <c r="B61581" t="s">
        <v>32</v>
      </c>
      <c r="C61581" t="s">
        <v>346</v>
      </c>
      <c r="D61581" s="1">
        <v>44063</v>
      </c>
      <c r="E61581">
        <v>37846605</v>
      </c>
      <c r="F61581">
        <v>59378</v>
      </c>
      <c r="G61581">
        <v>767</v>
      </c>
      <c r="H61581">
        <v>698.71400000000006</v>
      </c>
      <c r="I61581">
        <v>1925</v>
      </c>
      <c r="J61581">
        <v>12</v>
      </c>
      <c r="K61581">
        <v>11.571</v>
      </c>
      <c r="L61581">
        <v>1568.912</v>
      </c>
      <c r="M61581">
        <v>20.265999999999998</v>
      </c>
      <c r="N61581">
        <v>18.462</v>
      </c>
      <c r="O61581">
        <v>50.863</v>
      </c>
      <c r="P61581">
        <v>0.317</v>
      </c>
      <c r="Q61581">
        <v>0.30599999999999999</v>
      </c>
      <c r="R61581">
        <v>1.05</v>
      </c>
      <c r="U61581">
        <v>2110</v>
      </c>
      <c r="V61581">
        <v>55.750999999999998</v>
      </c>
    </row>
    <row r="61582" spans="1:22" x14ac:dyDescent="0.3">
      <c r="A61582" t="s">
        <v>345</v>
      </c>
      <c r="B61582" t="s">
        <v>32</v>
      </c>
      <c r="C61582" t="s">
        <v>346</v>
      </c>
      <c r="D61582" s="1">
        <v>44064</v>
      </c>
      <c r="E61582">
        <v>37846605</v>
      </c>
      <c r="F61582">
        <v>60281</v>
      </c>
      <c r="G61582">
        <v>903</v>
      </c>
      <c r="H61582">
        <v>708.85699999999997</v>
      </c>
      <c r="I61582">
        <v>1938</v>
      </c>
      <c r="J61582">
        <v>13</v>
      </c>
      <c r="K61582">
        <v>11.429</v>
      </c>
      <c r="L61582">
        <v>1592.7719999999999</v>
      </c>
      <c r="M61582">
        <v>23.859000000000002</v>
      </c>
      <c r="N61582">
        <v>18.73</v>
      </c>
      <c r="O61582">
        <v>51.207000000000001</v>
      </c>
      <c r="P61582">
        <v>0.34300000000000003</v>
      </c>
      <c r="Q61582">
        <v>0.30199999999999999</v>
      </c>
      <c r="R61582">
        <v>1.05</v>
      </c>
      <c r="U61582">
        <v>2151</v>
      </c>
      <c r="V61582">
        <v>56.835000000000001</v>
      </c>
    </row>
    <row r="61583" spans="1:22" x14ac:dyDescent="0.3">
      <c r="A61583" t="s">
        <v>345</v>
      </c>
      <c r="B61583" t="s">
        <v>32</v>
      </c>
      <c r="C61583" t="s">
        <v>346</v>
      </c>
      <c r="D61583" s="1">
        <v>44065</v>
      </c>
      <c r="E61583">
        <v>37846605</v>
      </c>
      <c r="F61583">
        <v>61181</v>
      </c>
      <c r="G61583">
        <v>900</v>
      </c>
      <c r="H61583">
        <v>727.28599999999994</v>
      </c>
      <c r="I61583">
        <v>1951</v>
      </c>
      <c r="J61583">
        <v>13</v>
      </c>
      <c r="K61583">
        <v>11.714</v>
      </c>
      <c r="L61583">
        <v>1616.5519999999999</v>
      </c>
      <c r="M61583">
        <v>23.78</v>
      </c>
      <c r="N61583">
        <v>19.216999999999999</v>
      </c>
      <c r="O61583">
        <v>51.55</v>
      </c>
      <c r="P61583">
        <v>0.34300000000000003</v>
      </c>
      <c r="Q61583">
        <v>0.31</v>
      </c>
      <c r="R61583">
        <v>1.05</v>
      </c>
      <c r="U61583">
        <v>2189</v>
      </c>
      <c r="V61583">
        <v>57.838999999999999</v>
      </c>
    </row>
    <row r="61584" spans="1:22" x14ac:dyDescent="0.3">
      <c r="A61584" t="s">
        <v>345</v>
      </c>
      <c r="B61584" t="s">
        <v>32</v>
      </c>
      <c r="C61584" t="s">
        <v>346</v>
      </c>
      <c r="D61584" s="1">
        <v>44066</v>
      </c>
      <c r="E61584">
        <v>37846605</v>
      </c>
      <c r="F61584">
        <v>61762</v>
      </c>
      <c r="G61584">
        <v>581</v>
      </c>
      <c r="H61584">
        <v>725.42899999999997</v>
      </c>
      <c r="I61584">
        <v>1955</v>
      </c>
      <c r="J61584">
        <v>4</v>
      </c>
      <c r="K61584">
        <v>11.143000000000001</v>
      </c>
      <c r="L61584">
        <v>1631.903</v>
      </c>
      <c r="M61584">
        <v>15.351000000000001</v>
      </c>
      <c r="N61584">
        <v>19.167999999999999</v>
      </c>
      <c r="O61584">
        <v>51.655999999999999</v>
      </c>
      <c r="P61584">
        <v>0.106</v>
      </c>
      <c r="Q61584">
        <v>0.29399999999999998</v>
      </c>
      <c r="R61584">
        <v>1.04</v>
      </c>
      <c r="U61584">
        <v>2195</v>
      </c>
      <c r="V61584">
        <v>57.997</v>
      </c>
    </row>
    <row r="61585" spans="1:22" x14ac:dyDescent="0.3">
      <c r="A61585" t="s">
        <v>345</v>
      </c>
      <c r="B61585" t="s">
        <v>32</v>
      </c>
      <c r="C61585" t="s">
        <v>346</v>
      </c>
      <c r="D61585" s="1">
        <v>44067</v>
      </c>
      <c r="E61585">
        <v>37846605</v>
      </c>
      <c r="F61585">
        <v>62310</v>
      </c>
      <c r="G61585">
        <v>548</v>
      </c>
      <c r="H61585">
        <v>718.71400000000006</v>
      </c>
      <c r="I61585">
        <v>1960</v>
      </c>
      <c r="J61585">
        <v>5</v>
      </c>
      <c r="K61585">
        <v>10.714</v>
      </c>
      <c r="L61585">
        <v>1646.383</v>
      </c>
      <c r="M61585">
        <v>14.48</v>
      </c>
      <c r="N61585">
        <v>18.989999999999998</v>
      </c>
      <c r="O61585">
        <v>51.787999999999997</v>
      </c>
      <c r="P61585">
        <v>0.13200000000000001</v>
      </c>
      <c r="Q61585">
        <v>0.28299999999999997</v>
      </c>
      <c r="R61585">
        <v>1.03</v>
      </c>
      <c r="U61585">
        <v>2207</v>
      </c>
      <c r="V61585">
        <v>58.314</v>
      </c>
    </row>
    <row r="61586" spans="1:22" x14ac:dyDescent="0.3">
      <c r="A61586" t="s">
        <v>345</v>
      </c>
      <c r="B61586" t="s">
        <v>32</v>
      </c>
      <c r="C61586" t="s">
        <v>346</v>
      </c>
      <c r="D61586" s="1">
        <v>44068</v>
      </c>
      <c r="E61586">
        <v>37846605</v>
      </c>
      <c r="F61586">
        <v>63073</v>
      </c>
      <c r="G61586">
        <v>763</v>
      </c>
      <c r="H61586">
        <v>742.42899999999997</v>
      </c>
      <c r="I61586">
        <v>1977</v>
      </c>
      <c r="J61586">
        <v>17</v>
      </c>
      <c r="K61586">
        <v>11.571</v>
      </c>
      <c r="L61586">
        <v>1666.5429999999999</v>
      </c>
      <c r="M61586">
        <v>20.16</v>
      </c>
      <c r="N61586">
        <v>19.617000000000001</v>
      </c>
      <c r="O61586">
        <v>52.237000000000002</v>
      </c>
      <c r="P61586">
        <v>0.44900000000000001</v>
      </c>
      <c r="Q61586">
        <v>0.30599999999999999</v>
      </c>
      <c r="R61586">
        <v>1.03</v>
      </c>
      <c r="U61586">
        <v>2167</v>
      </c>
      <c r="V61586">
        <v>57.256999999999998</v>
      </c>
    </row>
    <row r="61587" spans="1:22" x14ac:dyDescent="0.3">
      <c r="A61587" t="s">
        <v>345</v>
      </c>
      <c r="B61587" t="s">
        <v>32</v>
      </c>
      <c r="C61587" t="s">
        <v>346</v>
      </c>
      <c r="D61587" s="1">
        <v>44069</v>
      </c>
      <c r="E61587">
        <v>37846605</v>
      </c>
      <c r="F61587">
        <v>63802</v>
      </c>
      <c r="G61587">
        <v>729</v>
      </c>
      <c r="H61587">
        <v>741.57100000000003</v>
      </c>
      <c r="I61587">
        <v>1994</v>
      </c>
      <c r="J61587">
        <v>17</v>
      </c>
      <c r="K61587">
        <v>11.571</v>
      </c>
      <c r="L61587">
        <v>1685.8050000000001</v>
      </c>
      <c r="M61587">
        <v>19.262</v>
      </c>
      <c r="N61587">
        <v>19.594000000000001</v>
      </c>
      <c r="O61587">
        <v>52.686</v>
      </c>
      <c r="P61587">
        <v>0.44900000000000001</v>
      </c>
      <c r="Q61587">
        <v>0.30599999999999999</v>
      </c>
      <c r="R61587">
        <v>1.02</v>
      </c>
      <c r="U61587">
        <v>2170</v>
      </c>
      <c r="V61587">
        <v>57.337000000000003</v>
      </c>
    </row>
    <row r="61588" spans="1:22" x14ac:dyDescent="0.3">
      <c r="A61588" t="s">
        <v>345</v>
      </c>
      <c r="B61588" t="s">
        <v>32</v>
      </c>
      <c r="C61588" t="s">
        <v>346</v>
      </c>
      <c r="D61588" s="1">
        <v>44070</v>
      </c>
      <c r="E61588">
        <v>37846605</v>
      </c>
      <c r="F61588">
        <v>64689</v>
      </c>
      <c r="G61588">
        <v>887</v>
      </c>
      <c r="H61588">
        <v>758.71400000000006</v>
      </c>
      <c r="I61588">
        <v>2010</v>
      </c>
      <c r="J61588">
        <v>16</v>
      </c>
      <c r="K61588">
        <v>12.143000000000001</v>
      </c>
      <c r="L61588">
        <v>1709.242</v>
      </c>
      <c r="M61588">
        <v>23.437000000000001</v>
      </c>
      <c r="N61588">
        <v>20.047000000000001</v>
      </c>
      <c r="O61588">
        <v>53.109000000000002</v>
      </c>
      <c r="P61588">
        <v>0.42299999999999999</v>
      </c>
      <c r="Q61588">
        <v>0.32100000000000001</v>
      </c>
      <c r="R61588">
        <v>1</v>
      </c>
      <c r="U61588">
        <v>2185</v>
      </c>
      <c r="V61588">
        <v>57.732999999999997</v>
      </c>
    </row>
    <row r="61589" spans="1:22" x14ac:dyDescent="0.3">
      <c r="A61589" t="s">
        <v>345</v>
      </c>
      <c r="B61589" t="s">
        <v>32</v>
      </c>
      <c r="C61589" t="s">
        <v>346</v>
      </c>
      <c r="D61589" s="1">
        <v>44071</v>
      </c>
      <c r="E61589">
        <v>37846605</v>
      </c>
      <c r="F61589">
        <v>65480</v>
      </c>
      <c r="G61589">
        <v>791</v>
      </c>
      <c r="H61589">
        <v>742.71400000000006</v>
      </c>
      <c r="I61589">
        <v>2018</v>
      </c>
      <c r="J61589">
        <v>8</v>
      </c>
      <c r="K61589">
        <v>11.429</v>
      </c>
      <c r="L61589">
        <v>1730.1420000000001</v>
      </c>
      <c r="M61589">
        <v>20.9</v>
      </c>
      <c r="N61589">
        <v>19.623999999999999</v>
      </c>
      <c r="O61589">
        <v>53.320999999999998</v>
      </c>
      <c r="P61589">
        <v>0.21099999999999999</v>
      </c>
      <c r="Q61589">
        <v>0.30199999999999999</v>
      </c>
      <c r="R61589">
        <v>0.97</v>
      </c>
      <c r="U61589">
        <v>2221</v>
      </c>
      <c r="V61589">
        <v>58.683999999999997</v>
      </c>
    </row>
    <row r="61590" spans="1:22" x14ac:dyDescent="0.3">
      <c r="A61590" t="s">
        <v>345</v>
      </c>
      <c r="B61590" t="s">
        <v>32</v>
      </c>
      <c r="C61590" t="s">
        <v>346</v>
      </c>
      <c r="D61590" s="1">
        <v>44072</v>
      </c>
      <c r="E61590">
        <v>37846605</v>
      </c>
      <c r="F61590">
        <v>66239</v>
      </c>
      <c r="G61590">
        <v>759</v>
      </c>
      <c r="H61590">
        <v>722.57100000000003</v>
      </c>
      <c r="I61590">
        <v>2032</v>
      </c>
      <c r="J61590">
        <v>14</v>
      </c>
      <c r="K61590">
        <v>11.571</v>
      </c>
      <c r="L61590">
        <v>1750.1969999999999</v>
      </c>
      <c r="M61590">
        <v>20.055</v>
      </c>
      <c r="N61590">
        <v>19.091999999999999</v>
      </c>
      <c r="O61590">
        <v>53.69</v>
      </c>
      <c r="P61590">
        <v>0.37</v>
      </c>
      <c r="Q61590">
        <v>0.30599999999999999</v>
      </c>
      <c r="R61590">
        <v>0.95</v>
      </c>
      <c r="U61590">
        <v>2237</v>
      </c>
      <c r="V61590">
        <v>59.106999999999999</v>
      </c>
    </row>
    <row r="61591" spans="1:22" x14ac:dyDescent="0.3">
      <c r="A61591" t="s">
        <v>345</v>
      </c>
      <c r="B61591" t="s">
        <v>32</v>
      </c>
      <c r="C61591" t="s">
        <v>346</v>
      </c>
      <c r="D61591" s="1">
        <v>44073</v>
      </c>
      <c r="E61591">
        <v>37846605</v>
      </c>
      <c r="F61591">
        <v>66870</v>
      </c>
      <c r="G61591">
        <v>631</v>
      </c>
      <c r="H61591">
        <v>729.71400000000006</v>
      </c>
      <c r="I61591">
        <v>2033</v>
      </c>
      <c r="J61591">
        <v>1</v>
      </c>
      <c r="K61591">
        <v>11.143000000000001</v>
      </c>
      <c r="L61591">
        <v>1766.8689999999999</v>
      </c>
      <c r="M61591">
        <v>16.672999999999998</v>
      </c>
      <c r="N61591">
        <v>19.280999999999999</v>
      </c>
      <c r="O61591">
        <v>53.716999999999999</v>
      </c>
      <c r="P61591">
        <v>2.5999999999999999E-2</v>
      </c>
      <c r="Q61591">
        <v>0.29399999999999998</v>
      </c>
      <c r="R61591">
        <v>0.94</v>
      </c>
      <c r="U61591">
        <v>2242</v>
      </c>
      <c r="V61591">
        <v>59.238999999999997</v>
      </c>
    </row>
    <row r="61592" spans="1:22" x14ac:dyDescent="0.3">
      <c r="A61592" t="s">
        <v>345</v>
      </c>
      <c r="B61592" t="s">
        <v>32</v>
      </c>
      <c r="C61592" t="s">
        <v>346</v>
      </c>
      <c r="D61592" s="1">
        <v>44074</v>
      </c>
      <c r="E61592">
        <v>37846605</v>
      </c>
      <c r="F61592">
        <v>67372</v>
      </c>
      <c r="G61592">
        <v>502</v>
      </c>
      <c r="H61592">
        <v>723.14300000000003</v>
      </c>
      <c r="I61592">
        <v>2039</v>
      </c>
      <c r="J61592">
        <v>6</v>
      </c>
      <c r="K61592">
        <v>11.286</v>
      </c>
      <c r="L61592">
        <v>1780.133</v>
      </c>
      <c r="M61592">
        <v>13.263999999999999</v>
      </c>
      <c r="N61592">
        <v>19.106999999999999</v>
      </c>
      <c r="O61592">
        <v>53.875</v>
      </c>
      <c r="P61592">
        <v>0.159</v>
      </c>
      <c r="Q61592">
        <v>0.29799999999999999</v>
      </c>
      <c r="R61592">
        <v>0.92</v>
      </c>
      <c r="U61592">
        <v>2249</v>
      </c>
      <c r="V61592">
        <v>59.423999999999999</v>
      </c>
    </row>
    <row r="61593" spans="1:22" x14ac:dyDescent="0.3">
      <c r="A61593" t="s">
        <v>345</v>
      </c>
      <c r="B61593" t="s">
        <v>32</v>
      </c>
      <c r="C61593" t="s">
        <v>346</v>
      </c>
      <c r="D61593" s="1">
        <v>44075</v>
      </c>
      <c r="E61593">
        <v>37846605</v>
      </c>
      <c r="F61593">
        <v>67922</v>
      </c>
      <c r="G61593">
        <v>550</v>
      </c>
      <c r="H61593">
        <v>692.71400000000006</v>
      </c>
      <c r="I61593">
        <v>2058</v>
      </c>
      <c r="J61593">
        <v>19</v>
      </c>
      <c r="K61593">
        <v>11.571</v>
      </c>
      <c r="L61593">
        <v>1794.6659999999999</v>
      </c>
      <c r="M61593">
        <v>14.532</v>
      </c>
      <c r="N61593">
        <v>18.303000000000001</v>
      </c>
      <c r="O61593">
        <v>54.377000000000002</v>
      </c>
      <c r="P61593">
        <v>0.502</v>
      </c>
      <c r="Q61593">
        <v>0.30599999999999999</v>
      </c>
      <c r="R61593">
        <v>0.89</v>
      </c>
      <c r="U61593">
        <v>2138</v>
      </c>
      <c r="V61593">
        <v>56.491</v>
      </c>
    </row>
    <row r="61594" spans="1:22" x14ac:dyDescent="0.3">
      <c r="A61594" t="s">
        <v>345</v>
      </c>
      <c r="B61594" t="s">
        <v>32</v>
      </c>
      <c r="C61594" t="s">
        <v>346</v>
      </c>
      <c r="D61594" s="1">
        <v>44076</v>
      </c>
      <c r="E61594">
        <v>37846605</v>
      </c>
      <c r="F61594">
        <v>68517</v>
      </c>
      <c r="G61594">
        <v>595</v>
      </c>
      <c r="H61594">
        <v>673.57100000000003</v>
      </c>
      <c r="I61594">
        <v>2078</v>
      </c>
      <c r="J61594">
        <v>20</v>
      </c>
      <c r="K61594">
        <v>12</v>
      </c>
      <c r="L61594">
        <v>1810.3869999999999</v>
      </c>
      <c r="M61594">
        <v>15.721</v>
      </c>
      <c r="N61594">
        <v>17.797000000000001</v>
      </c>
      <c r="O61594">
        <v>54.905999999999999</v>
      </c>
      <c r="P61594">
        <v>0.52800000000000002</v>
      </c>
      <c r="Q61594">
        <v>0.317</v>
      </c>
      <c r="R61594">
        <v>0.87</v>
      </c>
      <c r="U61594">
        <v>2168</v>
      </c>
      <c r="V61594">
        <v>57.283999999999999</v>
      </c>
    </row>
    <row r="61595" spans="1:22" x14ac:dyDescent="0.3">
      <c r="A61595" t="s">
        <v>345</v>
      </c>
      <c r="B61595" t="s">
        <v>32</v>
      </c>
      <c r="C61595" t="s">
        <v>346</v>
      </c>
      <c r="D61595" s="1">
        <v>44077</v>
      </c>
      <c r="E61595">
        <v>37846605</v>
      </c>
      <c r="F61595">
        <v>69129</v>
      </c>
      <c r="G61595">
        <v>612</v>
      </c>
      <c r="H61595">
        <v>634.28599999999994</v>
      </c>
      <c r="I61595">
        <v>2092</v>
      </c>
      <c r="J61595">
        <v>14</v>
      </c>
      <c r="K61595">
        <v>11.714</v>
      </c>
      <c r="L61595">
        <v>1826.557</v>
      </c>
      <c r="M61595">
        <v>16.170999999999999</v>
      </c>
      <c r="N61595">
        <v>16.759</v>
      </c>
      <c r="O61595">
        <v>55.276000000000003</v>
      </c>
      <c r="P61595">
        <v>0.37</v>
      </c>
      <c r="Q61595">
        <v>0.31</v>
      </c>
      <c r="R61595">
        <v>0.85</v>
      </c>
      <c r="U61595">
        <v>2170</v>
      </c>
      <c r="V61595">
        <v>57.337000000000003</v>
      </c>
    </row>
    <row r="61596" spans="1:22" x14ac:dyDescent="0.3">
      <c r="A61596" t="s">
        <v>345</v>
      </c>
      <c r="B61596" t="s">
        <v>32</v>
      </c>
      <c r="C61596" t="s">
        <v>346</v>
      </c>
      <c r="D61596" s="1">
        <v>44078</v>
      </c>
      <c r="E61596">
        <v>37846605</v>
      </c>
      <c r="F61596">
        <v>69820</v>
      </c>
      <c r="G61596">
        <v>691</v>
      </c>
      <c r="H61596">
        <v>620</v>
      </c>
      <c r="I61596">
        <v>2100</v>
      </c>
      <c r="J61596">
        <v>8</v>
      </c>
      <c r="K61596">
        <v>11.714</v>
      </c>
      <c r="L61596">
        <v>1844.8150000000001</v>
      </c>
      <c r="M61596">
        <v>18.257999999999999</v>
      </c>
      <c r="N61596">
        <v>16.382000000000001</v>
      </c>
      <c r="O61596">
        <v>55.487000000000002</v>
      </c>
      <c r="P61596">
        <v>0.21099999999999999</v>
      </c>
      <c r="Q61596">
        <v>0.31</v>
      </c>
      <c r="R61596">
        <v>0.84</v>
      </c>
      <c r="U61596">
        <v>2179</v>
      </c>
      <c r="V61596">
        <v>57.575000000000003</v>
      </c>
    </row>
    <row r="61597" spans="1:22" x14ac:dyDescent="0.3">
      <c r="A61597" t="s">
        <v>345</v>
      </c>
      <c r="B61597" t="s">
        <v>32</v>
      </c>
      <c r="C61597" t="s">
        <v>346</v>
      </c>
      <c r="D61597" s="1">
        <v>44079</v>
      </c>
      <c r="E61597">
        <v>37846605</v>
      </c>
      <c r="F61597">
        <v>70387</v>
      </c>
      <c r="G61597">
        <v>567</v>
      </c>
      <c r="H61597">
        <v>592.57100000000003</v>
      </c>
      <c r="I61597">
        <v>2113</v>
      </c>
      <c r="J61597">
        <v>13</v>
      </c>
      <c r="K61597">
        <v>11.571</v>
      </c>
      <c r="L61597">
        <v>1859.797</v>
      </c>
      <c r="M61597">
        <v>14.981999999999999</v>
      </c>
      <c r="N61597">
        <v>15.657</v>
      </c>
      <c r="O61597">
        <v>55.831000000000003</v>
      </c>
      <c r="P61597">
        <v>0.34300000000000003</v>
      </c>
      <c r="Q61597">
        <v>0.30599999999999999</v>
      </c>
      <c r="R61597">
        <v>0.83</v>
      </c>
      <c r="U61597">
        <v>2090</v>
      </c>
      <c r="V61597">
        <v>55.222999999999999</v>
      </c>
    </row>
    <row r="61598" spans="1:22" x14ac:dyDescent="0.3">
      <c r="A61598" t="s">
        <v>345</v>
      </c>
      <c r="B61598" t="s">
        <v>32</v>
      </c>
      <c r="C61598" t="s">
        <v>346</v>
      </c>
      <c r="D61598" s="1">
        <v>44080</v>
      </c>
      <c r="E61598">
        <v>37846605</v>
      </c>
      <c r="F61598">
        <v>70824</v>
      </c>
      <c r="G61598">
        <v>437</v>
      </c>
      <c r="H61598">
        <v>564.85699999999997</v>
      </c>
      <c r="I61598">
        <v>2120</v>
      </c>
      <c r="J61598">
        <v>7</v>
      </c>
      <c r="K61598">
        <v>12.429</v>
      </c>
      <c r="L61598">
        <v>1871.3440000000001</v>
      </c>
      <c r="M61598">
        <v>11.547000000000001</v>
      </c>
      <c r="N61598">
        <v>14.925000000000001</v>
      </c>
      <c r="O61598">
        <v>56.015999999999998</v>
      </c>
      <c r="P61598">
        <v>0.185</v>
      </c>
      <c r="Q61598">
        <v>0.32800000000000001</v>
      </c>
      <c r="R61598">
        <v>0.83</v>
      </c>
      <c r="U61598">
        <v>2091</v>
      </c>
      <c r="V61598">
        <v>55.249000000000002</v>
      </c>
    </row>
    <row r="61599" spans="1:22" x14ac:dyDescent="0.3">
      <c r="A61599" t="s">
        <v>345</v>
      </c>
      <c r="B61599" t="s">
        <v>32</v>
      </c>
      <c r="C61599" t="s">
        <v>346</v>
      </c>
      <c r="D61599" s="1">
        <v>44081</v>
      </c>
      <c r="E61599">
        <v>37846605</v>
      </c>
      <c r="F61599">
        <v>71126</v>
      </c>
      <c r="G61599">
        <v>302</v>
      </c>
      <c r="H61599">
        <v>536.28599999999994</v>
      </c>
      <c r="I61599">
        <v>2124</v>
      </c>
      <c r="J61599">
        <v>4</v>
      </c>
      <c r="K61599">
        <v>12.143000000000001</v>
      </c>
      <c r="L61599">
        <v>1879.3230000000001</v>
      </c>
      <c r="M61599">
        <v>7.98</v>
      </c>
      <c r="N61599">
        <v>14.17</v>
      </c>
      <c r="O61599">
        <v>56.121000000000002</v>
      </c>
      <c r="P61599">
        <v>0.106</v>
      </c>
      <c r="Q61599">
        <v>0.32100000000000001</v>
      </c>
      <c r="R61599">
        <v>0.83</v>
      </c>
      <c r="U61599">
        <v>2113</v>
      </c>
      <c r="V61599">
        <v>55.831000000000003</v>
      </c>
    </row>
    <row r="61600" spans="1:22" x14ac:dyDescent="0.3">
      <c r="A61600" t="s">
        <v>345</v>
      </c>
      <c r="B61600" t="s">
        <v>32</v>
      </c>
      <c r="C61600" t="s">
        <v>346</v>
      </c>
      <c r="D61600" s="1">
        <v>44082</v>
      </c>
      <c r="E61600">
        <v>37846605</v>
      </c>
      <c r="F61600">
        <v>71526</v>
      </c>
      <c r="G61600">
        <v>400</v>
      </c>
      <c r="H61600">
        <v>514.85699999999997</v>
      </c>
      <c r="I61600">
        <v>2136</v>
      </c>
      <c r="J61600">
        <v>12</v>
      </c>
      <c r="K61600">
        <v>11.143000000000001</v>
      </c>
      <c r="L61600">
        <v>1889.8920000000001</v>
      </c>
      <c r="M61600">
        <v>10.569000000000001</v>
      </c>
      <c r="N61600">
        <v>13.603999999999999</v>
      </c>
      <c r="O61600">
        <v>56.438000000000002</v>
      </c>
      <c r="P61600">
        <v>0.317</v>
      </c>
      <c r="Q61600">
        <v>0.29399999999999998</v>
      </c>
      <c r="R61600">
        <v>0.85</v>
      </c>
      <c r="U61600">
        <v>2042</v>
      </c>
      <c r="V61600">
        <v>53.954999999999998</v>
      </c>
    </row>
    <row r="61601" spans="1:22" x14ac:dyDescent="0.3">
      <c r="A61601" t="s">
        <v>345</v>
      </c>
      <c r="B61601" t="s">
        <v>32</v>
      </c>
      <c r="C61601" t="s">
        <v>346</v>
      </c>
      <c r="D61601" s="1">
        <v>44083</v>
      </c>
      <c r="E61601">
        <v>37846605</v>
      </c>
      <c r="F61601">
        <v>71947</v>
      </c>
      <c r="G61601">
        <v>421</v>
      </c>
      <c r="H61601">
        <v>490</v>
      </c>
      <c r="I61601">
        <v>2147</v>
      </c>
      <c r="J61601">
        <v>11</v>
      </c>
      <c r="K61601">
        <v>9.8569999999999993</v>
      </c>
      <c r="L61601">
        <v>1901.0160000000001</v>
      </c>
      <c r="M61601">
        <v>11.124000000000001</v>
      </c>
      <c r="N61601">
        <v>12.946999999999999</v>
      </c>
      <c r="O61601">
        <v>56.728999999999999</v>
      </c>
      <c r="P61601">
        <v>0.29099999999999998</v>
      </c>
      <c r="Q61601">
        <v>0.26</v>
      </c>
      <c r="R61601">
        <v>0.87</v>
      </c>
      <c r="U61601">
        <v>2070</v>
      </c>
      <c r="V61601">
        <v>54.694000000000003</v>
      </c>
    </row>
    <row r="61602" spans="1:22" x14ac:dyDescent="0.3">
      <c r="A61602" t="s">
        <v>345</v>
      </c>
      <c r="B61602" t="s">
        <v>32</v>
      </c>
      <c r="C61602" t="s">
        <v>346</v>
      </c>
      <c r="D61602" s="1">
        <v>44084</v>
      </c>
      <c r="E61602">
        <v>37846605</v>
      </c>
      <c r="F61602">
        <v>72453</v>
      </c>
      <c r="G61602">
        <v>506</v>
      </c>
      <c r="H61602">
        <v>474.85700000000003</v>
      </c>
      <c r="I61602">
        <v>2159</v>
      </c>
      <c r="J61602">
        <v>12</v>
      </c>
      <c r="K61602">
        <v>9.5709999999999997</v>
      </c>
      <c r="L61602">
        <v>1914.386</v>
      </c>
      <c r="M61602">
        <v>13.37</v>
      </c>
      <c r="N61602">
        <v>12.547000000000001</v>
      </c>
      <c r="O61602">
        <v>57.045999999999999</v>
      </c>
      <c r="P61602">
        <v>0.317</v>
      </c>
      <c r="Q61602">
        <v>0.253</v>
      </c>
      <c r="R61602">
        <v>0.9</v>
      </c>
      <c r="U61602">
        <v>1924</v>
      </c>
      <c r="V61602">
        <v>50.837000000000003</v>
      </c>
    </row>
    <row r="61603" spans="1:22" x14ac:dyDescent="0.3">
      <c r="A61603" t="s">
        <v>345</v>
      </c>
      <c r="B61603" t="s">
        <v>32</v>
      </c>
      <c r="C61603" t="s">
        <v>346</v>
      </c>
      <c r="D61603" s="1">
        <v>44085</v>
      </c>
      <c r="E61603">
        <v>37846605</v>
      </c>
      <c r="F61603">
        <v>73047</v>
      </c>
      <c r="G61603">
        <v>594</v>
      </c>
      <c r="H61603">
        <v>461</v>
      </c>
      <c r="I61603">
        <v>2169</v>
      </c>
      <c r="J61603">
        <v>10</v>
      </c>
      <c r="K61603">
        <v>9.8569999999999993</v>
      </c>
      <c r="L61603">
        <v>1930.0809999999999</v>
      </c>
      <c r="M61603">
        <v>15.695</v>
      </c>
      <c r="N61603">
        <v>12.180999999999999</v>
      </c>
      <c r="O61603">
        <v>57.31</v>
      </c>
      <c r="P61603">
        <v>0.26400000000000001</v>
      </c>
      <c r="Q61603">
        <v>0.26</v>
      </c>
      <c r="R61603">
        <v>0.94</v>
      </c>
      <c r="U61603">
        <v>1957</v>
      </c>
      <c r="V61603">
        <v>51.709000000000003</v>
      </c>
    </row>
    <row r="61604" spans="1:22" x14ac:dyDescent="0.3">
      <c r="A61604" t="s">
        <v>345</v>
      </c>
      <c r="B61604" t="s">
        <v>32</v>
      </c>
      <c r="C61604" t="s">
        <v>346</v>
      </c>
      <c r="D61604" s="1">
        <v>44086</v>
      </c>
      <c r="E61604">
        <v>37846605</v>
      </c>
      <c r="F61604">
        <v>73650</v>
      </c>
      <c r="G61604">
        <v>603</v>
      </c>
      <c r="H61604">
        <v>466.14299999999997</v>
      </c>
      <c r="I61604">
        <v>2182</v>
      </c>
      <c r="J61604">
        <v>13</v>
      </c>
      <c r="K61604">
        <v>9.8569999999999993</v>
      </c>
      <c r="L61604">
        <v>1946.0129999999999</v>
      </c>
      <c r="M61604">
        <v>15.933</v>
      </c>
      <c r="N61604">
        <v>12.317</v>
      </c>
      <c r="O61604">
        <v>57.654000000000003</v>
      </c>
      <c r="P61604">
        <v>0.34300000000000003</v>
      </c>
      <c r="Q61604">
        <v>0.26</v>
      </c>
      <c r="R61604">
        <v>0.98</v>
      </c>
      <c r="U61604">
        <v>1946</v>
      </c>
      <c r="V61604">
        <v>51.417999999999999</v>
      </c>
    </row>
    <row r="61605" spans="1:22" x14ac:dyDescent="0.3">
      <c r="A61605" t="s">
        <v>345</v>
      </c>
      <c r="B61605" t="s">
        <v>32</v>
      </c>
      <c r="C61605" t="s">
        <v>346</v>
      </c>
      <c r="D61605" s="1">
        <v>44087</v>
      </c>
      <c r="E61605">
        <v>37846605</v>
      </c>
      <c r="F61605">
        <v>74152</v>
      </c>
      <c r="G61605">
        <v>502</v>
      </c>
      <c r="H61605">
        <v>475.42899999999997</v>
      </c>
      <c r="I61605">
        <v>2188</v>
      </c>
      <c r="J61605">
        <v>6</v>
      </c>
      <c r="K61605">
        <v>9.7140000000000004</v>
      </c>
      <c r="L61605">
        <v>1959.277</v>
      </c>
      <c r="M61605">
        <v>13.263999999999999</v>
      </c>
      <c r="N61605">
        <v>12.561999999999999</v>
      </c>
      <c r="O61605">
        <v>57.811999999999998</v>
      </c>
      <c r="P61605">
        <v>0.159</v>
      </c>
      <c r="Q61605">
        <v>0.25700000000000001</v>
      </c>
      <c r="R61605">
        <v>1.03</v>
      </c>
      <c r="U61605">
        <v>1961</v>
      </c>
      <c r="V61605">
        <v>51.814</v>
      </c>
    </row>
    <row r="61606" spans="1:22" x14ac:dyDescent="0.3">
      <c r="A61606" t="s">
        <v>345</v>
      </c>
      <c r="B61606" t="s">
        <v>32</v>
      </c>
      <c r="C61606" t="s">
        <v>346</v>
      </c>
      <c r="D61606" s="1">
        <v>44088</v>
      </c>
      <c r="E61606">
        <v>37846605</v>
      </c>
      <c r="F61606">
        <v>74529</v>
      </c>
      <c r="G61606">
        <v>377</v>
      </c>
      <c r="H61606">
        <v>486.14299999999997</v>
      </c>
      <c r="I61606">
        <v>2203</v>
      </c>
      <c r="J61606">
        <v>15</v>
      </c>
      <c r="K61606">
        <v>11.286</v>
      </c>
      <c r="L61606">
        <v>1969.239</v>
      </c>
      <c r="M61606">
        <v>9.9610000000000003</v>
      </c>
      <c r="N61606">
        <v>12.845000000000001</v>
      </c>
      <c r="O61606">
        <v>58.209000000000003</v>
      </c>
      <c r="P61606">
        <v>0.39600000000000002</v>
      </c>
      <c r="Q61606">
        <v>0.29799999999999999</v>
      </c>
      <c r="R61606">
        <v>1.0900000000000001</v>
      </c>
      <c r="U61606">
        <v>1972</v>
      </c>
      <c r="V61606">
        <v>52.104999999999997</v>
      </c>
    </row>
    <row r="61607" spans="1:22" x14ac:dyDescent="0.3">
      <c r="A61607" t="s">
        <v>345</v>
      </c>
      <c r="B61607" t="s">
        <v>32</v>
      </c>
      <c r="C61607" t="s">
        <v>346</v>
      </c>
      <c r="D61607" s="1">
        <v>44089</v>
      </c>
      <c r="E61607">
        <v>37846605</v>
      </c>
      <c r="F61607">
        <v>75134</v>
      </c>
      <c r="G61607">
        <v>605</v>
      </c>
      <c r="H61607">
        <v>515.42899999999997</v>
      </c>
      <c r="I61607">
        <v>2227</v>
      </c>
      <c r="J61607">
        <v>24</v>
      </c>
      <c r="K61607">
        <v>13</v>
      </c>
      <c r="L61607">
        <v>1985.2239999999999</v>
      </c>
      <c r="M61607">
        <v>15.986000000000001</v>
      </c>
      <c r="N61607">
        <v>13.619</v>
      </c>
      <c r="O61607">
        <v>58.843000000000004</v>
      </c>
      <c r="P61607">
        <v>0.63400000000000001</v>
      </c>
      <c r="Q61607">
        <v>0.34300000000000003</v>
      </c>
      <c r="R61607">
        <v>1.1499999999999999</v>
      </c>
      <c r="U61607">
        <v>1996</v>
      </c>
      <c r="V61607">
        <v>52.738999999999997</v>
      </c>
    </row>
    <row r="61608" spans="1:22" x14ac:dyDescent="0.3">
      <c r="A61608" t="s">
        <v>345</v>
      </c>
      <c r="B61608" t="s">
        <v>32</v>
      </c>
      <c r="C61608" t="s">
        <v>346</v>
      </c>
      <c r="D61608" s="1">
        <v>44090</v>
      </c>
      <c r="E61608">
        <v>37846605</v>
      </c>
      <c r="F61608">
        <v>75734</v>
      </c>
      <c r="G61608">
        <v>600</v>
      </c>
      <c r="H61608">
        <v>541</v>
      </c>
      <c r="I61608">
        <v>2237</v>
      </c>
      <c r="J61608">
        <v>10</v>
      </c>
      <c r="K61608">
        <v>12.856999999999999</v>
      </c>
      <c r="L61608">
        <v>2001.078</v>
      </c>
      <c r="M61608">
        <v>15.853</v>
      </c>
      <c r="N61608">
        <v>14.295</v>
      </c>
      <c r="O61608">
        <v>59.106999999999999</v>
      </c>
      <c r="P61608">
        <v>0.26400000000000001</v>
      </c>
      <c r="Q61608">
        <v>0.34</v>
      </c>
      <c r="R61608">
        <v>1.19</v>
      </c>
      <c r="U61608">
        <v>2007</v>
      </c>
      <c r="V61608">
        <v>53.03</v>
      </c>
    </row>
    <row r="61609" spans="1:22" x14ac:dyDescent="0.3">
      <c r="A61609" t="s">
        <v>345</v>
      </c>
      <c r="B61609" t="s">
        <v>32</v>
      </c>
      <c r="C61609" t="s">
        <v>346</v>
      </c>
      <c r="D61609" s="1">
        <v>44091</v>
      </c>
      <c r="E61609">
        <v>37846605</v>
      </c>
      <c r="F61609">
        <v>76571</v>
      </c>
      <c r="G61609">
        <v>837</v>
      </c>
      <c r="H61609">
        <v>588.28599999999994</v>
      </c>
      <c r="I61609">
        <v>2253</v>
      </c>
      <c r="J61609">
        <v>16</v>
      </c>
      <c r="K61609">
        <v>13.429</v>
      </c>
      <c r="L61609">
        <v>2023.193</v>
      </c>
      <c r="M61609">
        <v>22.116</v>
      </c>
      <c r="N61609">
        <v>15.544</v>
      </c>
      <c r="O61609">
        <v>59.53</v>
      </c>
      <c r="P61609">
        <v>0.42299999999999999</v>
      </c>
      <c r="Q61609">
        <v>0.35499999999999998</v>
      </c>
      <c r="R61609">
        <v>1.23</v>
      </c>
      <c r="U61609">
        <v>1917</v>
      </c>
      <c r="V61609">
        <v>50.652000000000001</v>
      </c>
    </row>
    <row r="61610" spans="1:22" x14ac:dyDescent="0.3">
      <c r="A61610" t="s">
        <v>345</v>
      </c>
      <c r="B61610" t="s">
        <v>32</v>
      </c>
      <c r="C61610" t="s">
        <v>346</v>
      </c>
      <c r="D61610" s="1">
        <v>44092</v>
      </c>
      <c r="E61610">
        <v>37846605</v>
      </c>
      <c r="F61610">
        <v>77328</v>
      </c>
      <c r="G61610">
        <v>757</v>
      </c>
      <c r="H61610">
        <v>611.57100000000003</v>
      </c>
      <c r="I61610">
        <v>2270</v>
      </c>
      <c r="J61610">
        <v>17</v>
      </c>
      <c r="K61610">
        <v>14.429</v>
      </c>
      <c r="L61610">
        <v>2043.1949999999999</v>
      </c>
      <c r="M61610">
        <v>20.001999999999999</v>
      </c>
      <c r="N61610">
        <v>16.158999999999999</v>
      </c>
      <c r="O61610">
        <v>59.978999999999999</v>
      </c>
      <c r="P61610">
        <v>0.44900000000000001</v>
      </c>
      <c r="Q61610">
        <v>0.38100000000000001</v>
      </c>
      <c r="R61610">
        <v>1.26</v>
      </c>
      <c r="U61610">
        <v>1925</v>
      </c>
      <c r="V61610">
        <v>50.863</v>
      </c>
    </row>
    <row r="61611" spans="1:22" x14ac:dyDescent="0.3">
      <c r="A61611" t="s">
        <v>345</v>
      </c>
      <c r="B61611" t="s">
        <v>32</v>
      </c>
      <c r="C61611" t="s">
        <v>346</v>
      </c>
      <c r="D61611" s="1">
        <v>44093</v>
      </c>
      <c r="E61611">
        <v>37846605</v>
      </c>
      <c r="F61611">
        <v>78330</v>
      </c>
      <c r="G61611">
        <v>1002</v>
      </c>
      <c r="H61611">
        <v>668.57100000000003</v>
      </c>
      <c r="I61611">
        <v>2282</v>
      </c>
      <c r="J61611">
        <v>12</v>
      </c>
      <c r="K61611">
        <v>14.286</v>
      </c>
      <c r="L61611">
        <v>2069.67</v>
      </c>
      <c r="M61611">
        <v>26.475000000000001</v>
      </c>
      <c r="N61611">
        <v>17.664999999999999</v>
      </c>
      <c r="O61611">
        <v>60.295999999999999</v>
      </c>
      <c r="P61611">
        <v>0.317</v>
      </c>
      <c r="Q61611">
        <v>0.377</v>
      </c>
      <c r="R61611">
        <v>1.31</v>
      </c>
      <c r="U61611">
        <v>1977</v>
      </c>
      <c r="V61611">
        <v>52.237000000000002</v>
      </c>
    </row>
    <row r="61612" spans="1:22" x14ac:dyDescent="0.3">
      <c r="A61612" t="s">
        <v>345</v>
      </c>
      <c r="B61612" t="s">
        <v>32</v>
      </c>
      <c r="C61612" t="s">
        <v>346</v>
      </c>
      <c r="D61612" s="1">
        <v>44094</v>
      </c>
      <c r="E61612">
        <v>37846605</v>
      </c>
      <c r="F61612">
        <v>79240</v>
      </c>
      <c r="G61612">
        <v>910</v>
      </c>
      <c r="H61612">
        <v>726.85699999999997</v>
      </c>
      <c r="I61612">
        <v>2293</v>
      </c>
      <c r="J61612">
        <v>11</v>
      </c>
      <c r="K61612">
        <v>15</v>
      </c>
      <c r="L61612">
        <v>2093.7150000000001</v>
      </c>
      <c r="M61612">
        <v>24.044</v>
      </c>
      <c r="N61612">
        <v>19.204999999999998</v>
      </c>
      <c r="O61612">
        <v>60.587000000000003</v>
      </c>
      <c r="P61612">
        <v>0.29099999999999998</v>
      </c>
      <c r="Q61612">
        <v>0.39600000000000002</v>
      </c>
      <c r="R61612">
        <v>1.34</v>
      </c>
      <c r="U61612">
        <v>1985</v>
      </c>
      <c r="V61612">
        <v>52.448999999999998</v>
      </c>
    </row>
    <row r="61613" spans="1:22" x14ac:dyDescent="0.3">
      <c r="A61613" t="s">
        <v>345</v>
      </c>
      <c r="B61613" t="s">
        <v>32</v>
      </c>
      <c r="C61613" t="s">
        <v>346</v>
      </c>
      <c r="D61613" s="1">
        <v>44095</v>
      </c>
      <c r="E61613">
        <v>37846605</v>
      </c>
      <c r="F61613">
        <v>79988</v>
      </c>
      <c r="G61613">
        <v>748</v>
      </c>
      <c r="H61613">
        <v>779.85699999999997</v>
      </c>
      <c r="I61613">
        <v>2298</v>
      </c>
      <c r="J61613">
        <v>5</v>
      </c>
      <c r="K61613">
        <v>13.571</v>
      </c>
      <c r="L61613">
        <v>2113.4789999999998</v>
      </c>
      <c r="M61613">
        <v>19.763999999999999</v>
      </c>
      <c r="N61613">
        <v>20.606000000000002</v>
      </c>
      <c r="O61613">
        <v>60.719000000000001</v>
      </c>
      <c r="P61613">
        <v>0.13200000000000001</v>
      </c>
      <c r="Q61613">
        <v>0.35899999999999999</v>
      </c>
      <c r="R61613">
        <v>1.35</v>
      </c>
      <c r="U61613">
        <v>1979</v>
      </c>
      <c r="V61613">
        <v>52.29</v>
      </c>
    </row>
    <row r="61614" spans="1:22" x14ac:dyDescent="0.3">
      <c r="A61614" t="s">
        <v>345</v>
      </c>
      <c r="B61614" t="s">
        <v>32</v>
      </c>
      <c r="C61614" t="s">
        <v>346</v>
      </c>
      <c r="D61614" s="1">
        <v>44096</v>
      </c>
      <c r="E61614">
        <v>37846605</v>
      </c>
      <c r="F61614">
        <v>80699</v>
      </c>
      <c r="G61614">
        <v>711</v>
      </c>
      <c r="H61614">
        <v>795</v>
      </c>
      <c r="I61614">
        <v>2316</v>
      </c>
      <c r="J61614">
        <v>18</v>
      </c>
      <c r="K61614">
        <v>12.714</v>
      </c>
      <c r="L61614">
        <v>2132.2649999999999</v>
      </c>
      <c r="M61614">
        <v>18.786000000000001</v>
      </c>
      <c r="N61614">
        <v>21.006</v>
      </c>
      <c r="O61614">
        <v>61.194000000000003</v>
      </c>
      <c r="P61614">
        <v>0.47599999999999998</v>
      </c>
      <c r="Q61614">
        <v>0.33600000000000002</v>
      </c>
      <c r="R61614">
        <v>1.37</v>
      </c>
    </row>
    <row r="61615" spans="1:22" x14ac:dyDescent="0.3">
      <c r="A61615" t="s">
        <v>345</v>
      </c>
      <c r="B61615" t="s">
        <v>32</v>
      </c>
      <c r="C61615" t="s">
        <v>346</v>
      </c>
      <c r="D61615" s="1">
        <v>44097</v>
      </c>
      <c r="E61615">
        <v>37846605</v>
      </c>
      <c r="F61615">
        <v>81673</v>
      </c>
      <c r="G61615">
        <v>974</v>
      </c>
      <c r="H61615">
        <v>848.42899999999997</v>
      </c>
      <c r="I61615">
        <v>2344</v>
      </c>
      <c r="J61615">
        <v>28</v>
      </c>
      <c r="K61615">
        <v>15.286</v>
      </c>
      <c r="L61615">
        <v>2158.0010000000002</v>
      </c>
      <c r="M61615">
        <v>25.734999999999999</v>
      </c>
      <c r="N61615">
        <v>22.417999999999999</v>
      </c>
      <c r="O61615">
        <v>61.933999999999997</v>
      </c>
      <c r="P61615">
        <v>0.74</v>
      </c>
      <c r="Q61615">
        <v>0.40400000000000003</v>
      </c>
      <c r="R61615">
        <v>1.39</v>
      </c>
      <c r="U61615">
        <v>1971</v>
      </c>
      <c r="V61615">
        <v>52.079000000000001</v>
      </c>
    </row>
    <row r="61616" spans="1:22" x14ac:dyDescent="0.3">
      <c r="A61616" t="s">
        <v>345</v>
      </c>
      <c r="B61616" t="s">
        <v>32</v>
      </c>
      <c r="C61616" t="s">
        <v>346</v>
      </c>
      <c r="D61616" s="1">
        <v>44098</v>
      </c>
      <c r="E61616">
        <v>37846605</v>
      </c>
      <c r="F61616">
        <v>82809</v>
      </c>
      <c r="G61616">
        <v>1136</v>
      </c>
      <c r="H61616">
        <v>891.14300000000003</v>
      </c>
      <c r="I61616">
        <v>2369</v>
      </c>
      <c r="J61616">
        <v>25</v>
      </c>
      <c r="K61616">
        <v>16.571000000000002</v>
      </c>
      <c r="L61616">
        <v>2188.0169999999998</v>
      </c>
      <c r="M61616">
        <v>30.015999999999998</v>
      </c>
      <c r="N61616">
        <v>23.545999999999999</v>
      </c>
      <c r="O61616">
        <v>62.594999999999999</v>
      </c>
      <c r="P61616">
        <v>0.66100000000000003</v>
      </c>
      <c r="Q61616">
        <v>0.438</v>
      </c>
      <c r="R61616">
        <v>1.43</v>
      </c>
      <c r="U61616">
        <v>1964</v>
      </c>
      <c r="V61616">
        <v>51.893999999999998</v>
      </c>
    </row>
    <row r="61617" spans="1:22" x14ac:dyDescent="0.3">
      <c r="A61617" t="s">
        <v>345</v>
      </c>
      <c r="B61617" t="s">
        <v>32</v>
      </c>
      <c r="C61617" t="s">
        <v>346</v>
      </c>
      <c r="D61617" s="1">
        <v>44099</v>
      </c>
      <c r="E61617">
        <v>37846605</v>
      </c>
      <c r="F61617">
        <v>84396</v>
      </c>
      <c r="G61617">
        <v>1587</v>
      </c>
      <c r="H61617">
        <v>1009.7140000000001</v>
      </c>
      <c r="I61617">
        <v>2392</v>
      </c>
      <c r="J61617">
        <v>23</v>
      </c>
      <c r="K61617">
        <v>17.428999999999998</v>
      </c>
      <c r="L61617">
        <v>2229.9490000000001</v>
      </c>
      <c r="M61617">
        <v>41.932000000000002</v>
      </c>
      <c r="N61617">
        <v>26.678999999999998</v>
      </c>
      <c r="O61617">
        <v>63.201999999999998</v>
      </c>
      <c r="P61617">
        <v>0.60799999999999998</v>
      </c>
      <c r="Q61617">
        <v>0.46100000000000002</v>
      </c>
      <c r="R61617">
        <v>1.46</v>
      </c>
      <c r="U61617">
        <v>1995</v>
      </c>
      <c r="V61617">
        <v>52.713000000000001</v>
      </c>
    </row>
    <row r="61618" spans="1:22" x14ac:dyDescent="0.3">
      <c r="A61618" t="s">
        <v>345</v>
      </c>
      <c r="B61618" t="s">
        <v>32</v>
      </c>
      <c r="C61618" t="s">
        <v>346</v>
      </c>
      <c r="D61618" s="1">
        <v>44100</v>
      </c>
      <c r="E61618">
        <v>37846605</v>
      </c>
      <c r="F61618">
        <v>85980</v>
      </c>
      <c r="G61618">
        <v>1584</v>
      </c>
      <c r="H61618">
        <v>1092.857</v>
      </c>
      <c r="I61618">
        <v>2424</v>
      </c>
      <c r="J61618">
        <v>32</v>
      </c>
      <c r="K61618">
        <v>20.286000000000001</v>
      </c>
      <c r="L61618">
        <v>2271.8020000000001</v>
      </c>
      <c r="M61618">
        <v>41.853000000000002</v>
      </c>
      <c r="N61618">
        <v>28.876000000000001</v>
      </c>
      <c r="O61618">
        <v>64.048000000000002</v>
      </c>
      <c r="P61618">
        <v>0.84599999999999997</v>
      </c>
      <c r="Q61618">
        <v>0.53600000000000003</v>
      </c>
      <c r="R61618">
        <v>1.48</v>
      </c>
      <c r="U61618">
        <v>2134</v>
      </c>
      <c r="V61618">
        <v>56.386000000000003</v>
      </c>
    </row>
    <row r="61619" spans="1:22" x14ac:dyDescent="0.3">
      <c r="A61619" t="s">
        <v>345</v>
      </c>
      <c r="B61619" t="s">
        <v>32</v>
      </c>
      <c r="C61619" t="s">
        <v>346</v>
      </c>
      <c r="D61619" s="1">
        <v>44101</v>
      </c>
      <c r="E61619">
        <v>37846605</v>
      </c>
      <c r="F61619">
        <v>87330</v>
      </c>
      <c r="G61619">
        <v>1350</v>
      </c>
      <c r="H61619">
        <v>1155.7139999999999</v>
      </c>
      <c r="I61619">
        <v>2432</v>
      </c>
      <c r="J61619">
        <v>8</v>
      </c>
      <c r="K61619">
        <v>19.856999999999999</v>
      </c>
      <c r="L61619">
        <v>2307.4720000000002</v>
      </c>
      <c r="M61619">
        <v>35.67</v>
      </c>
      <c r="N61619">
        <v>30.536999999999999</v>
      </c>
      <c r="O61619">
        <v>64.259</v>
      </c>
      <c r="P61619">
        <v>0.21099999999999999</v>
      </c>
      <c r="Q61619">
        <v>0.52500000000000002</v>
      </c>
      <c r="R61619">
        <v>1.48</v>
      </c>
      <c r="U61619">
        <v>2223</v>
      </c>
      <c r="V61619">
        <v>58.737000000000002</v>
      </c>
    </row>
    <row r="61620" spans="1:22" x14ac:dyDescent="0.3">
      <c r="A61620" t="s">
        <v>345</v>
      </c>
      <c r="B61620" t="s">
        <v>32</v>
      </c>
      <c r="C61620" t="s">
        <v>346</v>
      </c>
      <c r="D61620" s="1">
        <v>44102</v>
      </c>
      <c r="E61620">
        <v>37846605</v>
      </c>
      <c r="F61620">
        <v>88636</v>
      </c>
      <c r="G61620">
        <v>1306</v>
      </c>
      <c r="H61620">
        <v>1235.4290000000001</v>
      </c>
      <c r="I61620">
        <v>2447</v>
      </c>
      <c r="J61620">
        <v>15</v>
      </c>
      <c r="K61620">
        <v>21.286000000000001</v>
      </c>
      <c r="L61620">
        <v>2341.98</v>
      </c>
      <c r="M61620">
        <v>34.508000000000003</v>
      </c>
      <c r="N61620">
        <v>32.643000000000001</v>
      </c>
      <c r="O61620">
        <v>64.656000000000006</v>
      </c>
      <c r="P61620">
        <v>0.39600000000000002</v>
      </c>
      <c r="Q61620">
        <v>0.56200000000000006</v>
      </c>
      <c r="R61620">
        <v>1.48</v>
      </c>
      <c r="U61620">
        <v>2305</v>
      </c>
      <c r="V61620">
        <v>60.904000000000003</v>
      </c>
    </row>
    <row r="61621" spans="1:22" x14ac:dyDescent="0.3">
      <c r="A61621" t="s">
        <v>345</v>
      </c>
      <c r="B61621" t="s">
        <v>32</v>
      </c>
      <c r="C61621" t="s">
        <v>346</v>
      </c>
      <c r="D61621" s="1">
        <v>44103</v>
      </c>
      <c r="E61621">
        <v>37846605</v>
      </c>
      <c r="F61621">
        <v>89962</v>
      </c>
      <c r="G61621">
        <v>1326</v>
      </c>
      <c r="H61621">
        <v>1323.2860000000001</v>
      </c>
      <c r="I61621">
        <v>2483</v>
      </c>
      <c r="J61621">
        <v>36</v>
      </c>
      <c r="K61621">
        <v>23.856999999999999</v>
      </c>
      <c r="L61621">
        <v>2377.0160000000001</v>
      </c>
      <c r="M61621">
        <v>35.036000000000001</v>
      </c>
      <c r="N61621">
        <v>34.963999999999999</v>
      </c>
      <c r="O61621">
        <v>65.606999999999999</v>
      </c>
      <c r="P61621">
        <v>0.95099999999999996</v>
      </c>
      <c r="Q61621">
        <v>0.63</v>
      </c>
      <c r="R61621">
        <v>1.47</v>
      </c>
      <c r="U61621">
        <v>2399</v>
      </c>
      <c r="V61621">
        <v>63.387</v>
      </c>
    </row>
    <row r="61622" spans="1:22" x14ac:dyDescent="0.3">
      <c r="A61622" t="s">
        <v>345</v>
      </c>
      <c r="B61622" t="s">
        <v>32</v>
      </c>
      <c r="C61622" t="s">
        <v>346</v>
      </c>
      <c r="D61622" s="1">
        <v>44104</v>
      </c>
      <c r="E61622">
        <v>37846605</v>
      </c>
      <c r="F61622">
        <v>91514</v>
      </c>
      <c r="G61622">
        <v>1552</v>
      </c>
      <c r="H61622">
        <v>1405.857</v>
      </c>
      <c r="I61622">
        <v>2513</v>
      </c>
      <c r="J61622">
        <v>30</v>
      </c>
      <c r="K61622">
        <v>24.143000000000001</v>
      </c>
      <c r="L61622">
        <v>2418.0239999999999</v>
      </c>
      <c r="M61622">
        <v>41.008000000000003</v>
      </c>
      <c r="N61622">
        <v>37.146000000000001</v>
      </c>
      <c r="O61622">
        <v>66.400000000000006</v>
      </c>
      <c r="P61622">
        <v>0.79300000000000004</v>
      </c>
      <c r="Q61622">
        <v>0.63800000000000001</v>
      </c>
      <c r="R61622">
        <v>1.47</v>
      </c>
      <c r="U61622">
        <v>2481</v>
      </c>
      <c r="V61622">
        <v>65.554000000000002</v>
      </c>
    </row>
    <row r="61623" spans="1:22" x14ac:dyDescent="0.3">
      <c r="A61623" t="s">
        <v>345</v>
      </c>
      <c r="B61623" t="s">
        <v>32</v>
      </c>
      <c r="C61623" t="s">
        <v>346</v>
      </c>
      <c r="D61623" s="1">
        <v>44105</v>
      </c>
      <c r="E61623">
        <v>37846605</v>
      </c>
      <c r="F61623">
        <v>93481</v>
      </c>
      <c r="G61623">
        <v>1967</v>
      </c>
      <c r="H61623">
        <v>1524.5709999999999</v>
      </c>
      <c r="I61623">
        <v>2543</v>
      </c>
      <c r="J61623">
        <v>30</v>
      </c>
      <c r="K61623">
        <v>24.856999999999999</v>
      </c>
      <c r="L61623">
        <v>2469.9969999999998</v>
      </c>
      <c r="M61623">
        <v>51.972999999999999</v>
      </c>
      <c r="N61623">
        <v>40.283000000000001</v>
      </c>
      <c r="O61623">
        <v>67.191999999999993</v>
      </c>
      <c r="P61623">
        <v>0.79300000000000004</v>
      </c>
      <c r="Q61623">
        <v>0.65700000000000003</v>
      </c>
      <c r="R61623">
        <v>1.48</v>
      </c>
      <c r="U61623">
        <v>2560</v>
      </c>
      <c r="V61623">
        <v>67.641000000000005</v>
      </c>
    </row>
    <row r="61624" spans="1:22" x14ac:dyDescent="0.3">
      <c r="A61624" t="s">
        <v>345</v>
      </c>
      <c r="B61624" t="s">
        <v>32</v>
      </c>
      <c r="C61624" t="s">
        <v>346</v>
      </c>
      <c r="D61624" s="1">
        <v>44106</v>
      </c>
      <c r="E61624">
        <v>37846605</v>
      </c>
      <c r="F61624">
        <v>95773</v>
      </c>
      <c r="G61624">
        <v>2292</v>
      </c>
      <c r="H61624">
        <v>1625.2860000000001</v>
      </c>
      <c r="I61624">
        <v>2570</v>
      </c>
      <c r="J61624">
        <v>27</v>
      </c>
      <c r="K61624">
        <v>25.428999999999998</v>
      </c>
      <c r="L61624">
        <v>2530.5569999999998</v>
      </c>
      <c r="M61624">
        <v>60.56</v>
      </c>
      <c r="N61624">
        <v>42.944000000000003</v>
      </c>
      <c r="O61624">
        <v>67.906000000000006</v>
      </c>
      <c r="P61624">
        <v>0.71299999999999997</v>
      </c>
      <c r="Q61624">
        <v>0.67200000000000004</v>
      </c>
      <c r="R61624">
        <v>1.49</v>
      </c>
      <c r="U61624">
        <v>2702</v>
      </c>
      <c r="V61624">
        <v>71.393000000000001</v>
      </c>
    </row>
    <row r="61625" spans="1:22" x14ac:dyDescent="0.3">
      <c r="A61625" t="s">
        <v>345</v>
      </c>
      <c r="B61625" t="s">
        <v>32</v>
      </c>
      <c r="C61625" t="s">
        <v>346</v>
      </c>
      <c r="D61625" s="1">
        <v>44107</v>
      </c>
      <c r="E61625">
        <v>37846605</v>
      </c>
      <c r="F61625">
        <v>98140</v>
      </c>
      <c r="G61625">
        <v>2367</v>
      </c>
      <c r="H61625">
        <v>1737.143</v>
      </c>
      <c r="I61625">
        <v>2604</v>
      </c>
      <c r="J61625">
        <v>34</v>
      </c>
      <c r="K61625">
        <v>25.713999999999999</v>
      </c>
      <c r="L61625">
        <v>2593.0990000000002</v>
      </c>
      <c r="M61625">
        <v>62.542000000000002</v>
      </c>
      <c r="N61625">
        <v>45.9</v>
      </c>
      <c r="O61625">
        <v>68.804000000000002</v>
      </c>
      <c r="P61625">
        <v>0.89800000000000002</v>
      </c>
      <c r="Q61625">
        <v>0.67900000000000005</v>
      </c>
      <c r="R61625">
        <v>1.51</v>
      </c>
      <c r="U61625">
        <v>2850</v>
      </c>
      <c r="V61625">
        <v>75.304000000000002</v>
      </c>
    </row>
    <row r="61626" spans="1:22" x14ac:dyDescent="0.3">
      <c r="A61626" t="s">
        <v>345</v>
      </c>
      <c r="B61626" t="s">
        <v>32</v>
      </c>
      <c r="C61626" t="s">
        <v>346</v>
      </c>
      <c r="D61626" s="1">
        <v>44108</v>
      </c>
      <c r="E61626">
        <v>37846605</v>
      </c>
      <c r="F61626">
        <v>100074</v>
      </c>
      <c r="G61626">
        <v>1934</v>
      </c>
      <c r="H61626">
        <v>1820.5709999999999</v>
      </c>
      <c r="I61626">
        <v>2630</v>
      </c>
      <c r="J61626">
        <v>26</v>
      </c>
      <c r="K61626">
        <v>28.286000000000001</v>
      </c>
      <c r="L61626">
        <v>2644.2</v>
      </c>
      <c r="M61626">
        <v>51.100999999999999</v>
      </c>
      <c r="N61626">
        <v>48.103999999999999</v>
      </c>
      <c r="O61626">
        <v>69.491</v>
      </c>
      <c r="P61626">
        <v>0.68700000000000006</v>
      </c>
      <c r="Q61626">
        <v>0.747</v>
      </c>
      <c r="R61626">
        <v>1.53</v>
      </c>
      <c r="U61626">
        <v>2977</v>
      </c>
      <c r="V61626">
        <v>78.66</v>
      </c>
    </row>
    <row r="61627" spans="1:22" x14ac:dyDescent="0.3">
      <c r="A61627" t="s">
        <v>345</v>
      </c>
      <c r="B61627" t="s">
        <v>32</v>
      </c>
      <c r="C61627" t="s">
        <v>346</v>
      </c>
      <c r="D61627" s="1">
        <v>44109</v>
      </c>
      <c r="E61627">
        <v>37846605</v>
      </c>
      <c r="F61627">
        <v>102080</v>
      </c>
      <c r="G61627">
        <v>2006</v>
      </c>
      <c r="H61627">
        <v>1920.5709999999999</v>
      </c>
      <c r="I61627">
        <v>2659</v>
      </c>
      <c r="J61627">
        <v>29</v>
      </c>
      <c r="K61627">
        <v>30.286000000000001</v>
      </c>
      <c r="L61627">
        <v>2697.2040000000002</v>
      </c>
      <c r="M61627">
        <v>53.003</v>
      </c>
      <c r="N61627">
        <v>50.746000000000002</v>
      </c>
      <c r="O61627">
        <v>70.257000000000005</v>
      </c>
      <c r="P61627">
        <v>0.76600000000000001</v>
      </c>
      <c r="Q61627">
        <v>0.8</v>
      </c>
      <c r="R61627">
        <v>1.57</v>
      </c>
      <c r="U61627">
        <v>3158</v>
      </c>
      <c r="V61627">
        <v>83.441999999999993</v>
      </c>
    </row>
    <row r="61628" spans="1:22" x14ac:dyDescent="0.3">
      <c r="A61628" t="s">
        <v>345</v>
      </c>
      <c r="B61628" t="s">
        <v>32</v>
      </c>
      <c r="C61628" t="s">
        <v>346</v>
      </c>
      <c r="D61628" s="1">
        <v>44110</v>
      </c>
      <c r="E61628">
        <v>37846605</v>
      </c>
      <c r="F61628">
        <v>104316</v>
      </c>
      <c r="G61628">
        <v>2236</v>
      </c>
      <c r="H61628">
        <v>2050.5709999999999</v>
      </c>
      <c r="I61628">
        <v>2717</v>
      </c>
      <c r="J61628">
        <v>58</v>
      </c>
      <c r="K61628">
        <v>33.429000000000002</v>
      </c>
      <c r="L61628">
        <v>2756.2840000000001</v>
      </c>
      <c r="M61628">
        <v>59.081000000000003</v>
      </c>
      <c r="N61628">
        <v>54.180999999999997</v>
      </c>
      <c r="O61628">
        <v>71.790000000000006</v>
      </c>
      <c r="P61628">
        <v>1.5329999999999999</v>
      </c>
      <c r="Q61628">
        <v>0.88300000000000001</v>
      </c>
      <c r="R61628">
        <v>1.61</v>
      </c>
      <c r="U61628">
        <v>3719</v>
      </c>
      <c r="V61628">
        <v>98.265000000000001</v>
      </c>
    </row>
    <row r="61629" spans="1:22" x14ac:dyDescent="0.3">
      <c r="A61629" t="s">
        <v>345</v>
      </c>
      <c r="B61629" t="s">
        <v>32</v>
      </c>
      <c r="C61629" t="s">
        <v>346</v>
      </c>
      <c r="D61629" s="1">
        <v>44111</v>
      </c>
      <c r="E61629">
        <v>37846605</v>
      </c>
      <c r="F61629">
        <v>107319</v>
      </c>
      <c r="G61629">
        <v>3003</v>
      </c>
      <c r="H61629">
        <v>2257.857</v>
      </c>
      <c r="I61629">
        <v>2792</v>
      </c>
      <c r="J61629">
        <v>75</v>
      </c>
      <c r="K61629">
        <v>39.856999999999999</v>
      </c>
      <c r="L61629">
        <v>2835.6309999999999</v>
      </c>
      <c r="M61629">
        <v>79.346999999999994</v>
      </c>
      <c r="N61629">
        <v>59.658000000000001</v>
      </c>
      <c r="O61629">
        <v>73.771000000000001</v>
      </c>
      <c r="P61629">
        <v>1.982</v>
      </c>
      <c r="Q61629">
        <v>1.0529999999999999</v>
      </c>
      <c r="R61629">
        <v>1.66</v>
      </c>
      <c r="U61629">
        <v>4000</v>
      </c>
      <c r="V61629">
        <v>105.69</v>
      </c>
    </row>
    <row r="61630" spans="1:22" x14ac:dyDescent="0.3">
      <c r="A61630" t="s">
        <v>345</v>
      </c>
      <c r="B61630" t="s">
        <v>32</v>
      </c>
      <c r="C61630" t="s">
        <v>346</v>
      </c>
      <c r="D61630" s="1">
        <v>44112</v>
      </c>
      <c r="E61630">
        <v>37846605</v>
      </c>
      <c r="F61630">
        <v>111599</v>
      </c>
      <c r="G61630">
        <v>4280</v>
      </c>
      <c r="H61630">
        <v>2588.2860000000001</v>
      </c>
      <c r="I61630">
        <v>2867</v>
      </c>
      <c r="J61630">
        <v>75</v>
      </c>
      <c r="K61630">
        <v>46.286000000000001</v>
      </c>
      <c r="L61630">
        <v>2948.7190000000001</v>
      </c>
      <c r="M61630">
        <v>113.08799999999999</v>
      </c>
      <c r="N61630">
        <v>68.388999999999996</v>
      </c>
      <c r="O61630">
        <v>75.753</v>
      </c>
      <c r="P61630">
        <v>1.982</v>
      </c>
      <c r="Q61630">
        <v>1.2230000000000001</v>
      </c>
      <c r="R61630">
        <v>1.7</v>
      </c>
      <c r="U61630">
        <v>4138</v>
      </c>
      <c r="V61630">
        <v>109.336</v>
      </c>
    </row>
    <row r="61631" spans="1:22" x14ac:dyDescent="0.3">
      <c r="A61631" t="s">
        <v>345</v>
      </c>
      <c r="B61631" t="s">
        <v>32</v>
      </c>
      <c r="C61631" t="s">
        <v>346</v>
      </c>
      <c r="D61631" s="1">
        <v>44113</v>
      </c>
      <c r="E61631">
        <v>37846605</v>
      </c>
      <c r="F61631">
        <v>116338</v>
      </c>
      <c r="G61631">
        <v>4739</v>
      </c>
      <c r="H61631">
        <v>2937.857</v>
      </c>
      <c r="I61631">
        <v>2919</v>
      </c>
      <c r="J61631">
        <v>52</v>
      </c>
      <c r="K61631">
        <v>49.856999999999999</v>
      </c>
      <c r="L61631">
        <v>3073.9349999999999</v>
      </c>
      <c r="M61631">
        <v>125.21599999999999</v>
      </c>
      <c r="N61631">
        <v>77.625</v>
      </c>
      <c r="O61631">
        <v>77.126999999999995</v>
      </c>
      <c r="P61631">
        <v>1.3740000000000001</v>
      </c>
      <c r="Q61631">
        <v>1.3169999999999999</v>
      </c>
      <c r="R61631">
        <v>1.72</v>
      </c>
      <c r="U61631">
        <v>4407</v>
      </c>
      <c r="V61631">
        <v>116.444</v>
      </c>
    </row>
    <row r="61632" spans="1:22" x14ac:dyDescent="0.3">
      <c r="A61632" t="s">
        <v>345</v>
      </c>
      <c r="B61632" t="s">
        <v>32</v>
      </c>
      <c r="C61632" t="s">
        <v>346</v>
      </c>
      <c r="D61632" s="1">
        <v>44114</v>
      </c>
      <c r="E61632">
        <v>37846605</v>
      </c>
      <c r="F61632">
        <v>121638</v>
      </c>
      <c r="G61632">
        <v>5300</v>
      </c>
      <c r="H61632">
        <v>3356.857</v>
      </c>
      <c r="I61632">
        <v>2972</v>
      </c>
      <c r="J61632">
        <v>53</v>
      </c>
      <c r="K61632">
        <v>52.570999999999998</v>
      </c>
      <c r="L61632">
        <v>3213.9740000000002</v>
      </c>
      <c r="M61632">
        <v>140.03899999999999</v>
      </c>
      <c r="N61632">
        <v>88.695999999999998</v>
      </c>
      <c r="O61632">
        <v>78.528000000000006</v>
      </c>
      <c r="P61632">
        <v>1.4</v>
      </c>
      <c r="Q61632">
        <v>1.389</v>
      </c>
      <c r="R61632">
        <v>1.72</v>
      </c>
      <c r="U61632">
        <v>4725</v>
      </c>
      <c r="V61632">
        <v>124.846</v>
      </c>
    </row>
    <row r="61633" spans="1:22" x14ac:dyDescent="0.3">
      <c r="A61633" t="s">
        <v>345</v>
      </c>
      <c r="B61633" t="s">
        <v>32</v>
      </c>
      <c r="C61633" t="s">
        <v>346</v>
      </c>
      <c r="D61633" s="1">
        <v>44115</v>
      </c>
      <c r="E61633">
        <v>37846605</v>
      </c>
      <c r="F61633">
        <v>125816</v>
      </c>
      <c r="G61633">
        <v>4178</v>
      </c>
      <c r="H61633">
        <v>3677.4290000000001</v>
      </c>
      <c r="I61633">
        <v>3004</v>
      </c>
      <c r="J61633">
        <v>32</v>
      </c>
      <c r="K61633">
        <v>53.429000000000002</v>
      </c>
      <c r="L61633">
        <v>3324.3670000000002</v>
      </c>
      <c r="M61633">
        <v>110.393</v>
      </c>
      <c r="N61633">
        <v>97.167000000000002</v>
      </c>
      <c r="O61633">
        <v>79.373000000000005</v>
      </c>
      <c r="P61633">
        <v>0.84599999999999997</v>
      </c>
      <c r="Q61633">
        <v>1.4119999999999999</v>
      </c>
      <c r="R61633">
        <v>1.7</v>
      </c>
      <c r="U61633">
        <v>4924</v>
      </c>
      <c r="V61633">
        <v>130.10400000000001</v>
      </c>
    </row>
    <row r="61634" spans="1:22" x14ac:dyDescent="0.3">
      <c r="A61634" t="s">
        <v>345</v>
      </c>
      <c r="B61634" t="s">
        <v>32</v>
      </c>
      <c r="C61634" t="s">
        <v>346</v>
      </c>
      <c r="D61634" s="1">
        <v>44116</v>
      </c>
      <c r="E61634">
        <v>37846605</v>
      </c>
      <c r="F61634">
        <v>130210</v>
      </c>
      <c r="G61634">
        <v>4394</v>
      </c>
      <c r="H61634">
        <v>4018.5709999999999</v>
      </c>
      <c r="I61634">
        <v>3039</v>
      </c>
      <c r="J61634">
        <v>35</v>
      </c>
      <c r="K61634">
        <v>54.286000000000001</v>
      </c>
      <c r="L61634">
        <v>3440.4670000000001</v>
      </c>
      <c r="M61634">
        <v>116.1</v>
      </c>
      <c r="N61634">
        <v>106.18</v>
      </c>
      <c r="O61634">
        <v>80.298000000000002</v>
      </c>
      <c r="P61634">
        <v>0.92500000000000004</v>
      </c>
      <c r="Q61634">
        <v>1.4339999999999999</v>
      </c>
      <c r="R61634">
        <v>1.7</v>
      </c>
      <c r="U61634">
        <v>5262</v>
      </c>
      <c r="V61634">
        <v>139.035</v>
      </c>
    </row>
    <row r="61635" spans="1:22" x14ac:dyDescent="0.3">
      <c r="A61635" t="s">
        <v>345</v>
      </c>
      <c r="B61635" t="s">
        <v>32</v>
      </c>
      <c r="C61635" t="s">
        <v>346</v>
      </c>
      <c r="D61635" s="1">
        <v>44117</v>
      </c>
      <c r="E61635">
        <v>37846605</v>
      </c>
      <c r="F61635">
        <v>135278</v>
      </c>
      <c r="G61635">
        <v>5068</v>
      </c>
      <c r="H61635">
        <v>4423.143</v>
      </c>
      <c r="I61635">
        <v>3101</v>
      </c>
      <c r="J61635">
        <v>62</v>
      </c>
      <c r="K61635">
        <v>54.856999999999999</v>
      </c>
      <c r="L61635">
        <v>3574.3760000000002</v>
      </c>
      <c r="M61635">
        <v>133.90899999999999</v>
      </c>
      <c r="N61635">
        <v>116.87</v>
      </c>
      <c r="O61635">
        <v>81.936000000000007</v>
      </c>
      <c r="P61635">
        <v>1.6379999999999999</v>
      </c>
      <c r="Q61635">
        <v>1.4490000000000001</v>
      </c>
      <c r="R61635">
        <v>1.69</v>
      </c>
      <c r="U61635">
        <v>5669</v>
      </c>
      <c r="V61635">
        <v>149.78899999999999</v>
      </c>
    </row>
    <row r="61636" spans="1:22" x14ac:dyDescent="0.3">
      <c r="A61636" t="s">
        <v>345</v>
      </c>
      <c r="B61636" t="s">
        <v>32</v>
      </c>
      <c r="C61636" t="s">
        <v>346</v>
      </c>
      <c r="D61636" s="1">
        <v>44118</v>
      </c>
      <c r="E61636">
        <v>37846605</v>
      </c>
      <c r="F61636">
        <v>141804</v>
      </c>
      <c r="G61636">
        <v>6526</v>
      </c>
      <c r="H61636">
        <v>4926.4290000000001</v>
      </c>
      <c r="I61636">
        <v>3217</v>
      </c>
      <c r="J61636">
        <v>116</v>
      </c>
      <c r="K61636">
        <v>60.713999999999999</v>
      </c>
      <c r="L61636">
        <v>3746.8090000000002</v>
      </c>
      <c r="M61636">
        <v>172.43299999999999</v>
      </c>
      <c r="N61636">
        <v>130.16800000000001</v>
      </c>
      <c r="O61636">
        <v>85.001000000000005</v>
      </c>
      <c r="P61636">
        <v>3.0649999999999999</v>
      </c>
      <c r="Q61636">
        <v>1.6040000000000001</v>
      </c>
      <c r="R61636">
        <v>1.68</v>
      </c>
      <c r="U61636">
        <v>6084</v>
      </c>
      <c r="V61636">
        <v>160.75399999999999</v>
      </c>
    </row>
    <row r="61637" spans="1:22" x14ac:dyDescent="0.3">
      <c r="A61637" t="s">
        <v>345</v>
      </c>
      <c r="B61637" t="s">
        <v>32</v>
      </c>
      <c r="C61637" t="s">
        <v>346</v>
      </c>
      <c r="D61637" s="1">
        <v>44119</v>
      </c>
      <c r="E61637">
        <v>37846605</v>
      </c>
      <c r="F61637">
        <v>149903</v>
      </c>
      <c r="G61637">
        <v>8099</v>
      </c>
      <c r="H61637">
        <v>5472</v>
      </c>
      <c r="I61637">
        <v>3308</v>
      </c>
      <c r="J61637">
        <v>91</v>
      </c>
      <c r="K61637">
        <v>63</v>
      </c>
      <c r="L61637">
        <v>3960.8040000000001</v>
      </c>
      <c r="M61637">
        <v>213.995</v>
      </c>
      <c r="N61637">
        <v>144.584</v>
      </c>
      <c r="O61637">
        <v>87.405000000000001</v>
      </c>
      <c r="P61637">
        <v>2.4039999999999999</v>
      </c>
      <c r="Q61637">
        <v>1.665</v>
      </c>
      <c r="R61637">
        <v>1.67</v>
      </c>
      <c r="U61637">
        <v>6538</v>
      </c>
      <c r="V61637">
        <v>172.75</v>
      </c>
    </row>
    <row r="61638" spans="1:22" x14ac:dyDescent="0.3">
      <c r="A61638" t="s">
        <v>345</v>
      </c>
      <c r="B61638" t="s">
        <v>32</v>
      </c>
      <c r="C61638" t="s">
        <v>346</v>
      </c>
      <c r="D61638" s="1">
        <v>44120</v>
      </c>
      <c r="E61638">
        <v>37846605</v>
      </c>
      <c r="F61638">
        <v>157608</v>
      </c>
      <c r="G61638">
        <v>7705</v>
      </c>
      <c r="H61638">
        <v>5895.7139999999999</v>
      </c>
      <c r="I61638">
        <v>3440</v>
      </c>
      <c r="J61638">
        <v>132</v>
      </c>
      <c r="K61638">
        <v>74.429000000000002</v>
      </c>
      <c r="L61638">
        <v>4164.3890000000001</v>
      </c>
      <c r="M61638">
        <v>203.58500000000001</v>
      </c>
      <c r="N61638">
        <v>155.779</v>
      </c>
      <c r="O61638">
        <v>90.893000000000001</v>
      </c>
      <c r="P61638">
        <v>3.488</v>
      </c>
      <c r="Q61638">
        <v>1.9670000000000001</v>
      </c>
      <c r="R61638">
        <v>1.65</v>
      </c>
      <c r="U61638">
        <v>6980</v>
      </c>
      <c r="V61638">
        <v>184.429</v>
      </c>
    </row>
    <row r="61639" spans="1:22" x14ac:dyDescent="0.3">
      <c r="A61639" t="s">
        <v>345</v>
      </c>
      <c r="B61639" t="s">
        <v>32</v>
      </c>
      <c r="C61639" t="s">
        <v>346</v>
      </c>
      <c r="D61639" s="1">
        <v>44121</v>
      </c>
      <c r="E61639">
        <v>37846605</v>
      </c>
      <c r="F61639">
        <v>167230</v>
      </c>
      <c r="G61639">
        <v>9622</v>
      </c>
      <c r="H61639">
        <v>6513.143</v>
      </c>
      <c r="I61639">
        <v>3524</v>
      </c>
      <c r="J61639">
        <v>84</v>
      </c>
      <c r="K61639">
        <v>78.856999999999999</v>
      </c>
      <c r="L61639">
        <v>4418.6260000000002</v>
      </c>
      <c r="M61639">
        <v>254.23699999999999</v>
      </c>
      <c r="N61639">
        <v>172.09299999999999</v>
      </c>
      <c r="O61639">
        <v>93.113</v>
      </c>
      <c r="P61639">
        <v>2.2189999999999999</v>
      </c>
      <c r="Q61639">
        <v>2.0840000000000001</v>
      </c>
      <c r="R61639">
        <v>1.64</v>
      </c>
      <c r="U61639">
        <v>7612</v>
      </c>
      <c r="V61639">
        <v>201.12799999999999</v>
      </c>
    </row>
    <row r="61640" spans="1:22" x14ac:dyDescent="0.3">
      <c r="A61640" t="s">
        <v>345</v>
      </c>
      <c r="B61640" t="s">
        <v>32</v>
      </c>
      <c r="C61640" t="s">
        <v>346</v>
      </c>
      <c r="D61640" s="1">
        <v>44122</v>
      </c>
      <c r="E61640">
        <v>37846605</v>
      </c>
      <c r="F61640">
        <v>175766</v>
      </c>
      <c r="G61640">
        <v>8536</v>
      </c>
      <c r="H61640">
        <v>7135.7139999999999</v>
      </c>
      <c r="I61640">
        <v>3573</v>
      </c>
      <c r="J61640">
        <v>49</v>
      </c>
      <c r="K61640">
        <v>81.286000000000001</v>
      </c>
      <c r="L61640">
        <v>4644.1679999999997</v>
      </c>
      <c r="M61640">
        <v>225.542</v>
      </c>
      <c r="N61640">
        <v>188.54300000000001</v>
      </c>
      <c r="O61640">
        <v>94.406999999999996</v>
      </c>
      <c r="P61640">
        <v>1.2949999999999999</v>
      </c>
      <c r="Q61640">
        <v>2.1480000000000001</v>
      </c>
      <c r="R61640">
        <v>1.62</v>
      </c>
      <c r="U61640">
        <v>8076</v>
      </c>
      <c r="V61640">
        <v>213.38800000000001</v>
      </c>
    </row>
    <row r="61641" spans="1:22" x14ac:dyDescent="0.3">
      <c r="A61641" t="s">
        <v>345</v>
      </c>
      <c r="B61641" t="s">
        <v>32</v>
      </c>
      <c r="C61641" t="s">
        <v>346</v>
      </c>
      <c r="D61641" s="1">
        <v>44123</v>
      </c>
      <c r="E61641">
        <v>37846605</v>
      </c>
      <c r="F61641">
        <v>183248</v>
      </c>
      <c r="G61641">
        <v>7482</v>
      </c>
      <c r="H61641">
        <v>7576.857</v>
      </c>
      <c r="I61641">
        <v>3614</v>
      </c>
      <c r="J61641">
        <v>41</v>
      </c>
      <c r="K61641">
        <v>82.143000000000001</v>
      </c>
      <c r="L61641">
        <v>4841.8609999999999</v>
      </c>
      <c r="M61641">
        <v>197.69300000000001</v>
      </c>
      <c r="N61641">
        <v>200.19900000000001</v>
      </c>
      <c r="O61641">
        <v>95.491</v>
      </c>
      <c r="P61641">
        <v>1.083</v>
      </c>
      <c r="Q61641">
        <v>2.17</v>
      </c>
      <c r="R61641">
        <v>1.59</v>
      </c>
      <c r="U61641">
        <v>8375</v>
      </c>
      <c r="V61641">
        <v>221.28800000000001</v>
      </c>
    </row>
    <row r="61642" spans="1:22" x14ac:dyDescent="0.3">
      <c r="A61642" t="s">
        <v>345</v>
      </c>
      <c r="B61642" t="s">
        <v>32</v>
      </c>
      <c r="C61642" t="s">
        <v>346</v>
      </c>
      <c r="D61642" s="1">
        <v>44124</v>
      </c>
      <c r="E61642">
        <v>37846605</v>
      </c>
      <c r="F61642">
        <v>192539</v>
      </c>
      <c r="G61642">
        <v>9291</v>
      </c>
      <c r="H61642">
        <v>8180.143</v>
      </c>
      <c r="I61642">
        <v>3721</v>
      </c>
      <c r="J61642">
        <v>107</v>
      </c>
      <c r="K61642">
        <v>88.570999999999998</v>
      </c>
      <c r="L61642">
        <v>5087.3519999999999</v>
      </c>
      <c r="M61642">
        <v>245.49100000000001</v>
      </c>
      <c r="N61642">
        <v>216.13900000000001</v>
      </c>
      <c r="O61642">
        <v>98.317999999999998</v>
      </c>
      <c r="P61642">
        <v>2.827</v>
      </c>
      <c r="Q61642">
        <v>2.34</v>
      </c>
      <c r="R61642">
        <v>1.56</v>
      </c>
      <c r="U61642">
        <v>8962</v>
      </c>
      <c r="V61642">
        <v>236.798</v>
      </c>
    </row>
    <row r="61643" spans="1:22" x14ac:dyDescent="0.3">
      <c r="A61643" t="s">
        <v>345</v>
      </c>
      <c r="B61643" t="s">
        <v>32</v>
      </c>
      <c r="C61643" t="s">
        <v>346</v>
      </c>
      <c r="D61643" s="1">
        <v>44125</v>
      </c>
      <c r="E61643">
        <v>37846605</v>
      </c>
      <c r="F61643">
        <v>202579</v>
      </c>
      <c r="G61643">
        <v>10040</v>
      </c>
      <c r="H61643">
        <v>8682.143</v>
      </c>
      <c r="I61643">
        <v>3851</v>
      </c>
      <c r="J61643">
        <v>130</v>
      </c>
      <c r="K61643">
        <v>90.570999999999998</v>
      </c>
      <c r="L61643">
        <v>5352.6329999999998</v>
      </c>
      <c r="M61643">
        <v>265.28100000000001</v>
      </c>
      <c r="N61643">
        <v>229.40299999999999</v>
      </c>
      <c r="O61643">
        <v>101.753</v>
      </c>
      <c r="P61643">
        <v>3.4350000000000001</v>
      </c>
      <c r="Q61643">
        <v>2.3929999999999998</v>
      </c>
      <c r="R61643">
        <v>1.53</v>
      </c>
      <c r="U61643">
        <v>9439</v>
      </c>
      <c r="V61643">
        <v>249.40100000000001</v>
      </c>
    </row>
    <row r="61644" spans="1:22" x14ac:dyDescent="0.3">
      <c r="A61644" t="s">
        <v>345</v>
      </c>
      <c r="B61644" t="s">
        <v>32</v>
      </c>
      <c r="C61644" t="s">
        <v>346</v>
      </c>
      <c r="D61644" s="1">
        <v>44126</v>
      </c>
      <c r="E61644">
        <v>37846605</v>
      </c>
      <c r="F61644">
        <v>214686</v>
      </c>
      <c r="G61644">
        <v>12107</v>
      </c>
      <c r="H61644">
        <v>9254.7139999999999</v>
      </c>
      <c r="I61644">
        <v>4019</v>
      </c>
      <c r="J61644">
        <v>168</v>
      </c>
      <c r="K61644">
        <v>101.571</v>
      </c>
      <c r="L61644">
        <v>5672.53</v>
      </c>
      <c r="M61644">
        <v>319.89699999999999</v>
      </c>
      <c r="N61644">
        <v>244.53200000000001</v>
      </c>
      <c r="O61644">
        <v>106.19199999999999</v>
      </c>
      <c r="P61644">
        <v>4.4390000000000001</v>
      </c>
      <c r="Q61644">
        <v>2.6840000000000002</v>
      </c>
      <c r="R61644">
        <v>1.52</v>
      </c>
      <c r="U61644">
        <v>10091</v>
      </c>
      <c r="V61644">
        <v>266.62900000000002</v>
      </c>
    </row>
    <row r="61645" spans="1:22" x14ac:dyDescent="0.3">
      <c r="A61645" t="s">
        <v>345</v>
      </c>
      <c r="B61645" t="s">
        <v>32</v>
      </c>
      <c r="C61645" t="s">
        <v>346</v>
      </c>
      <c r="D61645" s="1">
        <v>44127</v>
      </c>
      <c r="E61645">
        <v>37846605</v>
      </c>
      <c r="F61645">
        <v>228318</v>
      </c>
      <c r="G61645">
        <v>13632</v>
      </c>
      <c r="H61645">
        <v>10101.429</v>
      </c>
      <c r="I61645">
        <v>4172</v>
      </c>
      <c r="J61645">
        <v>153</v>
      </c>
      <c r="K61645">
        <v>104.571</v>
      </c>
      <c r="L61645">
        <v>6032.7209999999995</v>
      </c>
      <c r="M61645">
        <v>360.19099999999997</v>
      </c>
      <c r="N61645">
        <v>266.904</v>
      </c>
      <c r="O61645">
        <v>110.23399999999999</v>
      </c>
      <c r="P61645">
        <v>4.0430000000000001</v>
      </c>
      <c r="Q61645">
        <v>2.7629999999999999</v>
      </c>
      <c r="R61645">
        <v>1.51</v>
      </c>
      <c r="U61645">
        <v>10788</v>
      </c>
      <c r="V61645">
        <v>285.04500000000002</v>
      </c>
    </row>
    <row r="61646" spans="1:22" x14ac:dyDescent="0.3">
      <c r="A61646" t="s">
        <v>345</v>
      </c>
      <c r="B61646" t="s">
        <v>32</v>
      </c>
      <c r="C61646" t="s">
        <v>346</v>
      </c>
      <c r="D61646" s="1">
        <v>44128</v>
      </c>
      <c r="E61646">
        <v>37846605</v>
      </c>
      <c r="F61646">
        <v>241946</v>
      </c>
      <c r="G61646">
        <v>13628</v>
      </c>
      <c r="H61646">
        <v>10673.714</v>
      </c>
      <c r="I61646">
        <v>4351</v>
      </c>
      <c r="J61646">
        <v>179</v>
      </c>
      <c r="K61646">
        <v>118.143</v>
      </c>
      <c r="L61646">
        <v>6392.8059999999996</v>
      </c>
      <c r="M61646">
        <v>360.08499999999998</v>
      </c>
      <c r="N61646">
        <v>282.02600000000001</v>
      </c>
      <c r="O61646">
        <v>114.964</v>
      </c>
      <c r="P61646">
        <v>4.7300000000000004</v>
      </c>
      <c r="Q61646">
        <v>3.1219999999999999</v>
      </c>
      <c r="R61646">
        <v>1.5</v>
      </c>
      <c r="U61646">
        <v>11496</v>
      </c>
      <c r="V61646">
        <v>303.75200000000001</v>
      </c>
    </row>
    <row r="61647" spans="1:22" x14ac:dyDescent="0.3">
      <c r="A61647" t="s">
        <v>345</v>
      </c>
      <c r="B61647" t="s">
        <v>32</v>
      </c>
      <c r="C61647" t="s">
        <v>346</v>
      </c>
      <c r="D61647" s="1">
        <v>44129</v>
      </c>
      <c r="E61647">
        <v>37846605</v>
      </c>
      <c r="F61647">
        <v>253688</v>
      </c>
      <c r="G61647">
        <v>11742</v>
      </c>
      <c r="H61647">
        <v>11131.714</v>
      </c>
      <c r="I61647">
        <v>4438</v>
      </c>
      <c r="J61647">
        <v>87</v>
      </c>
      <c r="K61647">
        <v>123.571</v>
      </c>
      <c r="L61647">
        <v>6703.058</v>
      </c>
      <c r="M61647">
        <v>310.25200000000001</v>
      </c>
      <c r="N61647">
        <v>294.12700000000001</v>
      </c>
      <c r="O61647">
        <v>117.26300000000001</v>
      </c>
      <c r="P61647">
        <v>2.2989999999999999</v>
      </c>
      <c r="Q61647">
        <v>3.2650000000000001</v>
      </c>
      <c r="R61647">
        <v>1.5</v>
      </c>
      <c r="U61647">
        <v>11887</v>
      </c>
      <c r="V61647">
        <v>314.084</v>
      </c>
    </row>
    <row r="61648" spans="1:22" x14ac:dyDescent="0.3">
      <c r="A61648" t="s">
        <v>345</v>
      </c>
      <c r="B61648" t="s">
        <v>32</v>
      </c>
      <c r="C61648" t="s">
        <v>346</v>
      </c>
      <c r="D61648" s="1">
        <v>44130</v>
      </c>
      <c r="E61648">
        <v>37846605</v>
      </c>
      <c r="F61648">
        <v>263929</v>
      </c>
      <c r="G61648">
        <v>10241</v>
      </c>
      <c r="H61648">
        <v>11525.857</v>
      </c>
      <c r="I61648">
        <v>4483</v>
      </c>
      <c r="J61648">
        <v>45</v>
      </c>
      <c r="K61648">
        <v>124.143</v>
      </c>
      <c r="L61648">
        <v>6973.6509999999998</v>
      </c>
      <c r="M61648">
        <v>270.59199999999998</v>
      </c>
      <c r="N61648">
        <v>304.541</v>
      </c>
      <c r="O61648">
        <v>118.452</v>
      </c>
      <c r="P61648">
        <v>1.1890000000000001</v>
      </c>
      <c r="Q61648">
        <v>3.28</v>
      </c>
      <c r="R61648">
        <v>1.5</v>
      </c>
      <c r="U61648">
        <v>12282</v>
      </c>
      <c r="V61648">
        <v>324.52100000000002</v>
      </c>
    </row>
    <row r="61649" spans="1:22" x14ac:dyDescent="0.3">
      <c r="A61649" t="s">
        <v>345</v>
      </c>
      <c r="B61649" t="s">
        <v>32</v>
      </c>
      <c r="C61649" t="s">
        <v>346</v>
      </c>
      <c r="D61649" s="1">
        <v>44131</v>
      </c>
      <c r="E61649">
        <v>37846605</v>
      </c>
      <c r="F61649">
        <v>280229</v>
      </c>
      <c r="G61649">
        <v>16300</v>
      </c>
      <c r="H61649">
        <v>12527.143</v>
      </c>
      <c r="I61649">
        <v>4615</v>
      </c>
      <c r="J61649">
        <v>132</v>
      </c>
      <c r="K61649">
        <v>127.714</v>
      </c>
      <c r="L61649">
        <v>7404.3370000000004</v>
      </c>
      <c r="M61649">
        <v>430.68599999999998</v>
      </c>
      <c r="N61649">
        <v>330.99799999999999</v>
      </c>
      <c r="O61649">
        <v>121.94</v>
      </c>
      <c r="P61649">
        <v>3.488</v>
      </c>
      <c r="Q61649">
        <v>3.375</v>
      </c>
      <c r="R61649">
        <v>1.52</v>
      </c>
      <c r="U61649">
        <v>13291</v>
      </c>
      <c r="V61649">
        <v>351.18099999999998</v>
      </c>
    </row>
    <row r="61650" spans="1:22" x14ac:dyDescent="0.3">
      <c r="A61650" t="s">
        <v>345</v>
      </c>
      <c r="B61650" t="s">
        <v>32</v>
      </c>
      <c r="C61650" t="s">
        <v>346</v>
      </c>
      <c r="D61650" s="1">
        <v>44132</v>
      </c>
      <c r="E61650">
        <v>37846605</v>
      </c>
      <c r="F61650">
        <v>299049</v>
      </c>
      <c r="G61650">
        <v>18820</v>
      </c>
      <c r="H61650">
        <v>13781.429</v>
      </c>
      <c r="I61650">
        <v>4849</v>
      </c>
      <c r="J61650">
        <v>234</v>
      </c>
      <c r="K61650">
        <v>142.571</v>
      </c>
      <c r="L61650">
        <v>7901.607</v>
      </c>
      <c r="M61650">
        <v>497.27</v>
      </c>
      <c r="N61650">
        <v>364.13900000000001</v>
      </c>
      <c r="O61650">
        <v>128.12200000000001</v>
      </c>
      <c r="P61650">
        <v>6.1829999999999998</v>
      </c>
      <c r="Q61650">
        <v>3.7669999999999999</v>
      </c>
      <c r="R61650">
        <v>1.51</v>
      </c>
      <c r="U61650">
        <v>13931</v>
      </c>
      <c r="V61650">
        <v>368.09100000000001</v>
      </c>
    </row>
    <row r="61651" spans="1:22" x14ac:dyDescent="0.3">
      <c r="A61651" t="s">
        <v>345</v>
      </c>
      <c r="B61651" t="s">
        <v>32</v>
      </c>
      <c r="C61651" t="s">
        <v>346</v>
      </c>
      <c r="D61651" s="1">
        <v>44133</v>
      </c>
      <c r="E61651">
        <v>37846605</v>
      </c>
      <c r="F61651">
        <v>319205</v>
      </c>
      <c r="G61651">
        <v>20156</v>
      </c>
      <c r="H61651">
        <v>14931.286</v>
      </c>
      <c r="I61651">
        <v>5149</v>
      </c>
      <c r="J61651">
        <v>300</v>
      </c>
      <c r="K61651">
        <v>161.429</v>
      </c>
      <c r="L61651">
        <v>8434.1779999999999</v>
      </c>
      <c r="M61651">
        <v>532.57100000000003</v>
      </c>
      <c r="N61651">
        <v>394.52100000000002</v>
      </c>
      <c r="O61651">
        <v>136.04900000000001</v>
      </c>
      <c r="P61651">
        <v>7.9269999999999996</v>
      </c>
      <c r="Q61651">
        <v>4.2649999999999997</v>
      </c>
      <c r="R61651">
        <v>1.48</v>
      </c>
      <c r="U61651">
        <v>14631</v>
      </c>
      <c r="V61651">
        <v>386.58699999999999</v>
      </c>
    </row>
    <row r="61652" spans="1:22" x14ac:dyDescent="0.3">
      <c r="A61652" t="s">
        <v>345</v>
      </c>
      <c r="B61652" t="s">
        <v>32</v>
      </c>
      <c r="C61652" t="s">
        <v>346</v>
      </c>
      <c r="D61652" s="1">
        <v>44134</v>
      </c>
      <c r="E61652">
        <v>37846605</v>
      </c>
      <c r="F61652">
        <v>340834</v>
      </c>
      <c r="G61652">
        <v>21629</v>
      </c>
      <c r="H61652">
        <v>16073.714</v>
      </c>
      <c r="I61652">
        <v>5351</v>
      </c>
      <c r="J61652">
        <v>202</v>
      </c>
      <c r="K61652">
        <v>168.429</v>
      </c>
      <c r="L61652">
        <v>9005.6689999999999</v>
      </c>
      <c r="M61652">
        <v>571.49099999999999</v>
      </c>
      <c r="N61652">
        <v>424.70699999999999</v>
      </c>
      <c r="O61652">
        <v>141.387</v>
      </c>
      <c r="P61652">
        <v>5.3369999999999997</v>
      </c>
      <c r="Q61652">
        <v>4.45</v>
      </c>
      <c r="R61652">
        <v>1.45</v>
      </c>
      <c r="U61652">
        <v>15444</v>
      </c>
      <c r="V61652">
        <v>408.06799999999998</v>
      </c>
    </row>
    <row r="61653" spans="1:22" x14ac:dyDescent="0.3">
      <c r="A61653" t="s">
        <v>345</v>
      </c>
      <c r="B61653" t="s">
        <v>32</v>
      </c>
      <c r="C61653" t="s">
        <v>346</v>
      </c>
      <c r="D61653" s="1">
        <v>44135</v>
      </c>
      <c r="E61653">
        <v>37846605</v>
      </c>
      <c r="F61653">
        <v>362731</v>
      </c>
      <c r="G61653">
        <v>21897</v>
      </c>
      <c r="H61653">
        <v>17255</v>
      </c>
      <c r="I61653">
        <v>5631</v>
      </c>
      <c r="J61653">
        <v>280</v>
      </c>
      <c r="K61653">
        <v>182.857</v>
      </c>
      <c r="L61653">
        <v>9584.241</v>
      </c>
      <c r="M61653">
        <v>578.572</v>
      </c>
      <c r="N61653">
        <v>455.91899999999998</v>
      </c>
      <c r="O61653">
        <v>148.785</v>
      </c>
      <c r="P61653">
        <v>7.3979999999999997</v>
      </c>
      <c r="Q61653">
        <v>4.8319999999999999</v>
      </c>
      <c r="R61653">
        <v>1.42</v>
      </c>
      <c r="U61653">
        <v>16144</v>
      </c>
      <c r="V61653">
        <v>426.56400000000002</v>
      </c>
    </row>
    <row r="61654" spans="1:22" x14ac:dyDescent="0.3">
      <c r="A61654" t="s">
        <v>345</v>
      </c>
      <c r="B61654" t="s">
        <v>32</v>
      </c>
      <c r="C61654" t="s">
        <v>346</v>
      </c>
      <c r="D61654" s="1">
        <v>44136</v>
      </c>
      <c r="E61654">
        <v>37846605</v>
      </c>
      <c r="F61654">
        <v>379902</v>
      </c>
      <c r="G61654">
        <v>17171</v>
      </c>
      <c r="H61654">
        <v>18030.571</v>
      </c>
      <c r="I61654">
        <v>5783</v>
      </c>
      <c r="J61654">
        <v>152</v>
      </c>
      <c r="K61654">
        <v>192.143</v>
      </c>
      <c r="L61654">
        <v>10037.941000000001</v>
      </c>
      <c r="M61654">
        <v>453.7</v>
      </c>
      <c r="N61654">
        <v>476.41199999999998</v>
      </c>
      <c r="O61654">
        <v>152.80099999999999</v>
      </c>
      <c r="P61654">
        <v>4.016</v>
      </c>
      <c r="Q61654">
        <v>5.077</v>
      </c>
      <c r="R61654">
        <v>1.39</v>
      </c>
      <c r="U61654">
        <v>16427</v>
      </c>
      <c r="V61654">
        <v>434.04199999999997</v>
      </c>
    </row>
    <row r="61655" spans="1:22" x14ac:dyDescent="0.3">
      <c r="A61655" t="s">
        <v>345</v>
      </c>
      <c r="B61655" t="s">
        <v>32</v>
      </c>
      <c r="C61655" t="s">
        <v>346</v>
      </c>
      <c r="D61655" s="1">
        <v>44137</v>
      </c>
      <c r="E61655">
        <v>37846605</v>
      </c>
      <c r="F61655">
        <v>395480</v>
      </c>
      <c r="G61655">
        <v>15578</v>
      </c>
      <c r="H61655">
        <v>18793</v>
      </c>
      <c r="I61655">
        <v>5875</v>
      </c>
      <c r="J61655">
        <v>92</v>
      </c>
      <c r="K61655">
        <v>198.857</v>
      </c>
      <c r="L61655">
        <v>10449.549999999999</v>
      </c>
      <c r="M61655">
        <v>411.60899999999998</v>
      </c>
      <c r="N61655">
        <v>496.55700000000002</v>
      </c>
      <c r="O61655">
        <v>155.232</v>
      </c>
      <c r="P61655">
        <v>2.431</v>
      </c>
      <c r="Q61655">
        <v>5.2539999999999996</v>
      </c>
      <c r="R61655">
        <v>1.36</v>
      </c>
      <c r="U61655">
        <v>17223</v>
      </c>
      <c r="V61655">
        <v>455.07400000000001</v>
      </c>
    </row>
    <row r="61656" spans="1:22" x14ac:dyDescent="0.3">
      <c r="A61656" t="s">
        <v>345</v>
      </c>
      <c r="B61656" t="s">
        <v>32</v>
      </c>
      <c r="C61656" t="s">
        <v>346</v>
      </c>
      <c r="D61656" s="1">
        <v>44138</v>
      </c>
      <c r="E61656">
        <v>37846605</v>
      </c>
      <c r="F61656">
        <v>414844</v>
      </c>
      <c r="G61656">
        <v>19364</v>
      </c>
      <c r="H61656">
        <v>19230.714</v>
      </c>
      <c r="I61656">
        <v>6102</v>
      </c>
      <c r="J61656">
        <v>227</v>
      </c>
      <c r="K61656">
        <v>212.429</v>
      </c>
      <c r="L61656">
        <v>10961.195</v>
      </c>
      <c r="M61656">
        <v>511.64400000000001</v>
      </c>
      <c r="N61656">
        <v>508.12299999999999</v>
      </c>
      <c r="O61656">
        <v>161.22999999999999</v>
      </c>
      <c r="P61656">
        <v>5.9980000000000002</v>
      </c>
      <c r="Q61656">
        <v>5.6130000000000004</v>
      </c>
      <c r="R61656">
        <v>1.35</v>
      </c>
      <c r="U61656">
        <v>18160</v>
      </c>
      <c r="V61656">
        <v>479.83199999999999</v>
      </c>
    </row>
    <row r="61657" spans="1:22" x14ac:dyDescent="0.3">
      <c r="A61657" t="s">
        <v>345</v>
      </c>
      <c r="B61657" t="s">
        <v>32</v>
      </c>
      <c r="C61657" t="s">
        <v>346</v>
      </c>
      <c r="D61657" s="1">
        <v>44139</v>
      </c>
      <c r="E61657">
        <v>37846605</v>
      </c>
      <c r="F61657">
        <v>439536</v>
      </c>
      <c r="G61657">
        <v>24692</v>
      </c>
      <c r="H61657">
        <v>20069.571</v>
      </c>
      <c r="I61657">
        <v>6475</v>
      </c>
      <c r="J61657">
        <v>373</v>
      </c>
      <c r="K61657">
        <v>232.286</v>
      </c>
      <c r="L61657">
        <v>11613.618</v>
      </c>
      <c r="M61657">
        <v>652.423</v>
      </c>
      <c r="N61657">
        <v>530.28700000000003</v>
      </c>
      <c r="O61657">
        <v>171.08500000000001</v>
      </c>
      <c r="P61657">
        <v>9.8559999999999999</v>
      </c>
      <c r="Q61657">
        <v>6.1379999999999999</v>
      </c>
      <c r="R61657">
        <v>1.34</v>
      </c>
      <c r="U61657">
        <v>18654</v>
      </c>
      <c r="V61657">
        <v>492.88400000000001</v>
      </c>
    </row>
    <row r="61658" spans="1:22" x14ac:dyDescent="0.3">
      <c r="A61658" t="s">
        <v>345</v>
      </c>
      <c r="B61658" t="s">
        <v>32</v>
      </c>
      <c r="C61658" t="s">
        <v>346</v>
      </c>
      <c r="D61658" s="1">
        <v>44140</v>
      </c>
      <c r="E61658">
        <v>37846605</v>
      </c>
      <c r="F61658">
        <v>466679</v>
      </c>
      <c r="G61658">
        <v>27143</v>
      </c>
      <c r="H61658">
        <v>21067.714</v>
      </c>
      <c r="I61658">
        <v>6842</v>
      </c>
      <c r="J61658">
        <v>367</v>
      </c>
      <c r="K61658">
        <v>241.857</v>
      </c>
      <c r="L61658">
        <v>12330.802</v>
      </c>
      <c r="M61658">
        <v>717.18499999999995</v>
      </c>
      <c r="N61658">
        <v>556.66099999999994</v>
      </c>
      <c r="O61658">
        <v>180.78200000000001</v>
      </c>
      <c r="P61658">
        <v>9.6969999999999992</v>
      </c>
      <c r="Q61658">
        <v>6.39</v>
      </c>
      <c r="R61658">
        <v>1.33</v>
      </c>
      <c r="U61658">
        <v>19114</v>
      </c>
      <c r="V61658">
        <v>505.03899999999999</v>
      </c>
    </row>
    <row r="61659" spans="1:22" x14ac:dyDescent="0.3">
      <c r="A61659" t="s">
        <v>345</v>
      </c>
      <c r="B61659" t="s">
        <v>32</v>
      </c>
      <c r="C61659" t="s">
        <v>346</v>
      </c>
      <c r="D61659" s="1">
        <v>44141</v>
      </c>
      <c r="E61659">
        <v>37846605</v>
      </c>
      <c r="F61659">
        <v>493765</v>
      </c>
      <c r="G61659">
        <v>27086</v>
      </c>
      <c r="H61659">
        <v>21847.286</v>
      </c>
      <c r="I61659">
        <v>7287</v>
      </c>
      <c r="J61659">
        <v>445</v>
      </c>
      <c r="K61659">
        <v>276.57100000000003</v>
      </c>
      <c r="L61659">
        <v>13046.481</v>
      </c>
      <c r="M61659">
        <v>715.678</v>
      </c>
      <c r="N61659">
        <v>577.25900000000001</v>
      </c>
      <c r="O61659">
        <v>192.54</v>
      </c>
      <c r="P61659">
        <v>11.757999999999999</v>
      </c>
      <c r="Q61659">
        <v>7.3079999999999998</v>
      </c>
      <c r="R61659">
        <v>1.3</v>
      </c>
      <c r="U61659">
        <v>19479</v>
      </c>
      <c r="V61659">
        <v>514.68299999999999</v>
      </c>
    </row>
    <row r="61660" spans="1:22" x14ac:dyDescent="0.3">
      <c r="A61660" t="s">
        <v>345</v>
      </c>
      <c r="B61660" t="s">
        <v>32</v>
      </c>
      <c r="C61660" t="s">
        <v>346</v>
      </c>
      <c r="D61660" s="1">
        <v>44142</v>
      </c>
      <c r="E61660">
        <v>37846605</v>
      </c>
      <c r="F61660">
        <v>521640</v>
      </c>
      <c r="G61660">
        <v>27875</v>
      </c>
      <c r="H61660">
        <v>22701.286</v>
      </c>
      <c r="I61660">
        <v>7636</v>
      </c>
      <c r="J61660">
        <v>349</v>
      </c>
      <c r="K61660">
        <v>286.42899999999997</v>
      </c>
      <c r="L61660">
        <v>13783.005999999999</v>
      </c>
      <c r="M61660">
        <v>736.52599999999995</v>
      </c>
      <c r="N61660">
        <v>599.82399999999996</v>
      </c>
      <c r="O61660">
        <v>201.762</v>
      </c>
      <c r="P61660">
        <v>9.2210000000000001</v>
      </c>
      <c r="Q61660">
        <v>7.5679999999999996</v>
      </c>
      <c r="R61660">
        <v>1.28</v>
      </c>
      <c r="U61660">
        <v>20249</v>
      </c>
      <c r="V61660">
        <v>535.02800000000002</v>
      </c>
    </row>
    <row r="61661" spans="1:22" x14ac:dyDescent="0.3">
      <c r="A61661" t="s">
        <v>345</v>
      </c>
      <c r="B61661" t="s">
        <v>32</v>
      </c>
      <c r="C61661" t="s">
        <v>346</v>
      </c>
      <c r="D61661" s="1">
        <v>44143</v>
      </c>
      <c r="E61661">
        <v>37846605</v>
      </c>
      <c r="F61661">
        <v>546425</v>
      </c>
      <c r="G61661">
        <v>24785</v>
      </c>
      <c r="H61661">
        <v>23789</v>
      </c>
      <c r="I61661">
        <v>7872</v>
      </c>
      <c r="J61661">
        <v>236</v>
      </c>
      <c r="K61661">
        <v>298.42899999999997</v>
      </c>
      <c r="L61661">
        <v>14437.887000000001</v>
      </c>
      <c r="M61661">
        <v>654.88</v>
      </c>
      <c r="N61661">
        <v>628.56399999999996</v>
      </c>
      <c r="O61661">
        <v>207.99799999999999</v>
      </c>
      <c r="P61661">
        <v>6.2359999999999998</v>
      </c>
      <c r="Q61661">
        <v>7.8849999999999998</v>
      </c>
      <c r="R61661">
        <v>1.25</v>
      </c>
      <c r="U61661">
        <v>20214</v>
      </c>
      <c r="V61661">
        <v>534.10299999999995</v>
      </c>
    </row>
    <row r="61662" spans="1:22" x14ac:dyDescent="0.3">
      <c r="A61662" t="s">
        <v>345</v>
      </c>
      <c r="B61662" t="s">
        <v>32</v>
      </c>
      <c r="C61662" t="s">
        <v>346</v>
      </c>
      <c r="D61662" s="1">
        <v>44144</v>
      </c>
      <c r="E61662">
        <v>37846605</v>
      </c>
      <c r="F61662">
        <v>568138</v>
      </c>
      <c r="G61662">
        <v>21713</v>
      </c>
      <c r="H61662">
        <v>24665.429</v>
      </c>
      <c r="I61662">
        <v>8045</v>
      </c>
      <c r="J61662">
        <v>173</v>
      </c>
      <c r="K61662">
        <v>310</v>
      </c>
      <c r="L61662">
        <v>15011.597</v>
      </c>
      <c r="M61662">
        <v>573.71100000000001</v>
      </c>
      <c r="N61662">
        <v>651.721</v>
      </c>
      <c r="O61662">
        <v>212.56899999999999</v>
      </c>
      <c r="P61662">
        <v>4.5709999999999997</v>
      </c>
      <c r="Q61662">
        <v>8.1910000000000007</v>
      </c>
      <c r="R61662">
        <v>1.21</v>
      </c>
      <c r="U61662">
        <v>20967</v>
      </c>
      <c r="V61662">
        <v>553.99900000000002</v>
      </c>
    </row>
    <row r="61663" spans="1:22" x14ac:dyDescent="0.3">
      <c r="A61663" t="s">
        <v>345</v>
      </c>
      <c r="B61663" t="s">
        <v>32</v>
      </c>
      <c r="C61663" t="s">
        <v>346</v>
      </c>
      <c r="D61663" s="1">
        <v>44145</v>
      </c>
      <c r="E61663">
        <v>37846605</v>
      </c>
      <c r="F61663">
        <v>593592</v>
      </c>
      <c r="G61663">
        <v>25454</v>
      </c>
      <c r="H61663">
        <v>25535.429</v>
      </c>
      <c r="I61663">
        <v>8375</v>
      </c>
      <c r="J61663">
        <v>330</v>
      </c>
      <c r="K61663">
        <v>324.714</v>
      </c>
      <c r="L61663">
        <v>15684.154</v>
      </c>
      <c r="M61663">
        <v>672.55700000000002</v>
      </c>
      <c r="N61663">
        <v>674.70899999999995</v>
      </c>
      <c r="O61663">
        <v>221.28800000000001</v>
      </c>
      <c r="P61663">
        <v>8.7189999999999994</v>
      </c>
      <c r="Q61663">
        <v>8.58</v>
      </c>
      <c r="R61663">
        <v>1.1599999999999999</v>
      </c>
      <c r="U61663">
        <v>21640</v>
      </c>
      <c r="V61663">
        <v>571.78200000000004</v>
      </c>
    </row>
    <row r="61664" spans="1:22" x14ac:dyDescent="0.3">
      <c r="A61664" t="s">
        <v>345</v>
      </c>
      <c r="B61664" t="s">
        <v>32</v>
      </c>
      <c r="C61664" t="s">
        <v>346</v>
      </c>
      <c r="D61664" s="1">
        <v>44146</v>
      </c>
      <c r="E61664">
        <v>37846605</v>
      </c>
      <c r="F61664">
        <v>618813</v>
      </c>
      <c r="G61664">
        <v>25221</v>
      </c>
      <c r="H61664">
        <v>25611</v>
      </c>
      <c r="I61664">
        <v>8805</v>
      </c>
      <c r="J61664">
        <v>430</v>
      </c>
      <c r="K61664">
        <v>332.85700000000003</v>
      </c>
      <c r="L61664">
        <v>16350.555</v>
      </c>
      <c r="M61664">
        <v>666.40099999999995</v>
      </c>
      <c r="N61664">
        <v>676.70500000000004</v>
      </c>
      <c r="O61664">
        <v>232.65</v>
      </c>
      <c r="P61664">
        <v>11.362</v>
      </c>
      <c r="Q61664">
        <v>8.7949999999999999</v>
      </c>
      <c r="R61664">
        <v>1.1100000000000001</v>
      </c>
      <c r="U61664">
        <v>21521</v>
      </c>
      <c r="V61664">
        <v>568.63800000000003</v>
      </c>
    </row>
    <row r="61665" spans="1:22" x14ac:dyDescent="0.3">
      <c r="A61665" t="s">
        <v>345</v>
      </c>
      <c r="B61665" t="s">
        <v>32</v>
      </c>
      <c r="C61665" t="s">
        <v>346</v>
      </c>
      <c r="D61665" s="1">
        <v>44147</v>
      </c>
      <c r="E61665">
        <v>37846605</v>
      </c>
      <c r="F61665">
        <v>641496</v>
      </c>
      <c r="G61665">
        <v>22683</v>
      </c>
      <c r="H61665">
        <v>24973.857</v>
      </c>
      <c r="I61665">
        <v>9080</v>
      </c>
      <c r="J61665">
        <v>275</v>
      </c>
      <c r="K61665">
        <v>319.714</v>
      </c>
      <c r="L61665">
        <v>16949.896000000001</v>
      </c>
      <c r="M61665">
        <v>599.34</v>
      </c>
      <c r="N61665">
        <v>659.87</v>
      </c>
      <c r="O61665">
        <v>239.916</v>
      </c>
      <c r="P61665">
        <v>7.266</v>
      </c>
      <c r="Q61665">
        <v>8.4480000000000004</v>
      </c>
      <c r="R61665">
        <v>1.06</v>
      </c>
      <c r="U61665">
        <v>21899</v>
      </c>
      <c r="V61665">
        <v>578.625</v>
      </c>
    </row>
    <row r="61666" spans="1:22" x14ac:dyDescent="0.3">
      <c r="A61666" t="s">
        <v>345</v>
      </c>
      <c r="B61666" t="s">
        <v>32</v>
      </c>
      <c r="C61666" t="s">
        <v>346</v>
      </c>
      <c r="D61666" s="1">
        <v>44148</v>
      </c>
      <c r="E61666">
        <v>37846605</v>
      </c>
      <c r="F61666">
        <v>665547</v>
      </c>
      <c r="G61666">
        <v>24051</v>
      </c>
      <c r="H61666">
        <v>24540.286</v>
      </c>
      <c r="I61666">
        <v>9499</v>
      </c>
      <c r="J61666">
        <v>419</v>
      </c>
      <c r="K61666">
        <v>316</v>
      </c>
      <c r="L61666">
        <v>17585.382000000001</v>
      </c>
      <c r="M61666">
        <v>635.48599999999999</v>
      </c>
      <c r="N61666">
        <v>648.41399999999999</v>
      </c>
      <c r="O61666">
        <v>250.98699999999999</v>
      </c>
      <c r="P61666">
        <v>11.071</v>
      </c>
      <c r="Q61666">
        <v>8.3490000000000002</v>
      </c>
      <c r="R61666">
        <v>1.04</v>
      </c>
      <c r="U61666">
        <v>22298</v>
      </c>
      <c r="V61666">
        <v>589.16800000000001</v>
      </c>
    </row>
    <row r="61667" spans="1:22" x14ac:dyDescent="0.3">
      <c r="A61667" t="s">
        <v>345</v>
      </c>
      <c r="B61667" t="s">
        <v>32</v>
      </c>
      <c r="C61667" t="s">
        <v>346</v>
      </c>
      <c r="D61667" s="1">
        <v>44149</v>
      </c>
      <c r="E61667">
        <v>37846605</v>
      </c>
      <c r="F61667">
        <v>691118</v>
      </c>
      <c r="G61667">
        <v>25571</v>
      </c>
      <c r="H61667">
        <v>24211.143</v>
      </c>
      <c r="I61667">
        <v>10045</v>
      </c>
      <c r="J61667">
        <v>546</v>
      </c>
      <c r="K61667">
        <v>344.14299999999997</v>
      </c>
      <c r="L61667">
        <v>18261.03</v>
      </c>
      <c r="M61667">
        <v>675.64800000000002</v>
      </c>
      <c r="N61667">
        <v>639.71799999999996</v>
      </c>
      <c r="O61667">
        <v>265.41399999999999</v>
      </c>
      <c r="P61667">
        <v>14.427</v>
      </c>
      <c r="Q61667">
        <v>9.093</v>
      </c>
      <c r="R61667">
        <v>1.03</v>
      </c>
      <c r="U61667">
        <v>22320</v>
      </c>
      <c r="V61667">
        <v>589.74900000000002</v>
      </c>
    </row>
    <row r="61668" spans="1:22" x14ac:dyDescent="0.3">
      <c r="A61668" t="s">
        <v>345</v>
      </c>
      <c r="B61668" t="s">
        <v>32</v>
      </c>
      <c r="C61668" t="s">
        <v>346</v>
      </c>
      <c r="D61668" s="1">
        <v>44150</v>
      </c>
      <c r="E61668">
        <v>37846605</v>
      </c>
      <c r="F61668">
        <v>712972</v>
      </c>
      <c r="G61668">
        <v>21854</v>
      </c>
      <c r="H61668">
        <v>23792.429</v>
      </c>
      <c r="I61668">
        <v>10348</v>
      </c>
      <c r="J61668">
        <v>303</v>
      </c>
      <c r="K61668">
        <v>353.714</v>
      </c>
      <c r="L61668">
        <v>18838.466</v>
      </c>
      <c r="M61668">
        <v>577.43600000000004</v>
      </c>
      <c r="N61668">
        <v>628.654</v>
      </c>
      <c r="O61668">
        <v>273.42</v>
      </c>
      <c r="P61668">
        <v>8.0060000000000002</v>
      </c>
      <c r="Q61668">
        <v>9.3460000000000001</v>
      </c>
      <c r="R61668">
        <v>1.03</v>
      </c>
      <c r="U61668">
        <v>21988</v>
      </c>
      <c r="V61668">
        <v>580.97699999999998</v>
      </c>
    </row>
    <row r="61669" spans="1:22" x14ac:dyDescent="0.3">
      <c r="A61669" t="s">
        <v>345</v>
      </c>
      <c r="B61669" t="s">
        <v>32</v>
      </c>
      <c r="C61669" t="s">
        <v>346</v>
      </c>
      <c r="D61669" s="1">
        <v>44151</v>
      </c>
      <c r="E61669">
        <v>37846605</v>
      </c>
      <c r="F61669">
        <v>733788</v>
      </c>
      <c r="G61669">
        <v>20816</v>
      </c>
      <c r="H61669">
        <v>23664.286</v>
      </c>
      <c r="I61669">
        <v>10491</v>
      </c>
      <c r="J61669">
        <v>143</v>
      </c>
      <c r="K61669">
        <v>349.42899999999997</v>
      </c>
      <c r="L61669">
        <v>19388.475999999999</v>
      </c>
      <c r="M61669">
        <v>550.01</v>
      </c>
      <c r="N61669">
        <v>625.26800000000003</v>
      </c>
      <c r="O61669">
        <v>277.19799999999998</v>
      </c>
      <c r="P61669">
        <v>3.778</v>
      </c>
      <c r="Q61669">
        <v>9.2330000000000005</v>
      </c>
      <c r="R61669">
        <v>1.01</v>
      </c>
      <c r="U61669">
        <v>22458</v>
      </c>
      <c r="V61669">
        <v>593.39499999999998</v>
      </c>
    </row>
    <row r="61670" spans="1:22" x14ac:dyDescent="0.3">
      <c r="A61670" t="s">
        <v>345</v>
      </c>
      <c r="B61670" t="s">
        <v>32</v>
      </c>
      <c r="C61670" t="s">
        <v>346</v>
      </c>
      <c r="D61670" s="1">
        <v>44152</v>
      </c>
      <c r="E61670">
        <v>37846605</v>
      </c>
      <c r="F61670">
        <v>752940</v>
      </c>
      <c r="G61670">
        <v>19152</v>
      </c>
      <c r="H61670">
        <v>22764</v>
      </c>
      <c r="I61670">
        <v>10848</v>
      </c>
      <c r="J61670">
        <v>357</v>
      </c>
      <c r="K61670">
        <v>353.286</v>
      </c>
      <c r="L61670">
        <v>19894.519</v>
      </c>
      <c r="M61670">
        <v>506.04300000000001</v>
      </c>
      <c r="N61670">
        <v>601.48099999999999</v>
      </c>
      <c r="O61670">
        <v>286.63099999999997</v>
      </c>
      <c r="P61670">
        <v>9.4329999999999998</v>
      </c>
      <c r="Q61670">
        <v>9.3350000000000009</v>
      </c>
      <c r="R61670">
        <v>0.97</v>
      </c>
      <c r="U61670">
        <v>23033</v>
      </c>
      <c r="V61670">
        <v>608.58799999999997</v>
      </c>
    </row>
    <row r="61671" spans="1:22" x14ac:dyDescent="0.3">
      <c r="A61671" t="s">
        <v>345</v>
      </c>
      <c r="B61671" t="s">
        <v>32</v>
      </c>
      <c r="C61671" t="s">
        <v>346</v>
      </c>
      <c r="D61671" s="1">
        <v>44153</v>
      </c>
      <c r="E61671">
        <v>37846605</v>
      </c>
      <c r="F61671">
        <v>772823</v>
      </c>
      <c r="G61671">
        <v>19883</v>
      </c>
      <c r="H61671">
        <v>22001.429</v>
      </c>
      <c r="I61671">
        <v>11451</v>
      </c>
      <c r="J61671">
        <v>603</v>
      </c>
      <c r="K61671">
        <v>378</v>
      </c>
      <c r="L61671">
        <v>20419.876</v>
      </c>
      <c r="M61671">
        <v>525.35799999999995</v>
      </c>
      <c r="N61671">
        <v>581.33199999999999</v>
      </c>
      <c r="O61671">
        <v>302.56299999999999</v>
      </c>
      <c r="P61671">
        <v>15.933</v>
      </c>
      <c r="Q61671">
        <v>9.9879999999999995</v>
      </c>
      <c r="R61671">
        <v>0.96</v>
      </c>
      <c r="U61671">
        <v>22812</v>
      </c>
      <c r="V61671">
        <v>602.74900000000002</v>
      </c>
    </row>
    <row r="61672" spans="1:22" x14ac:dyDescent="0.3">
      <c r="A61672" t="s">
        <v>345</v>
      </c>
      <c r="B61672" t="s">
        <v>32</v>
      </c>
      <c r="C61672" t="s">
        <v>346</v>
      </c>
      <c r="D61672" s="1">
        <v>44154</v>
      </c>
      <c r="E61672">
        <v>37846605</v>
      </c>
      <c r="F61672">
        <v>796798</v>
      </c>
      <c r="G61672">
        <v>23975</v>
      </c>
      <c r="H61672">
        <v>22186</v>
      </c>
      <c r="I61672">
        <v>12088</v>
      </c>
      <c r="J61672">
        <v>637</v>
      </c>
      <c r="K61672">
        <v>429.714</v>
      </c>
      <c r="L61672">
        <v>21053.355</v>
      </c>
      <c r="M61672">
        <v>633.47799999999995</v>
      </c>
      <c r="N61672">
        <v>586.20799999999997</v>
      </c>
      <c r="O61672">
        <v>319.39499999999998</v>
      </c>
      <c r="P61672">
        <v>16.831</v>
      </c>
      <c r="Q61672">
        <v>11.353999999999999</v>
      </c>
      <c r="R61672">
        <v>0.95</v>
      </c>
      <c r="U61672">
        <v>22536</v>
      </c>
      <c r="V61672">
        <v>595.45600000000002</v>
      </c>
    </row>
    <row r="61673" spans="1:22" x14ac:dyDescent="0.3">
      <c r="A61673" t="s">
        <v>345</v>
      </c>
      <c r="B61673" t="s">
        <v>32</v>
      </c>
      <c r="C61673" t="s">
        <v>346</v>
      </c>
      <c r="D61673" s="1">
        <v>44155</v>
      </c>
      <c r="E61673">
        <v>37846605</v>
      </c>
      <c r="F61673">
        <v>819262</v>
      </c>
      <c r="G61673">
        <v>22464</v>
      </c>
      <c r="H61673">
        <v>21959.286</v>
      </c>
      <c r="I61673">
        <v>12714</v>
      </c>
      <c r="J61673">
        <v>626</v>
      </c>
      <c r="K61673">
        <v>459.286</v>
      </c>
      <c r="L61673">
        <v>21646.909</v>
      </c>
      <c r="M61673">
        <v>593.55399999999997</v>
      </c>
      <c r="N61673">
        <v>580.21799999999996</v>
      </c>
      <c r="O61673">
        <v>335.935</v>
      </c>
      <c r="P61673">
        <v>16.54</v>
      </c>
      <c r="Q61673">
        <v>12.135</v>
      </c>
      <c r="R61673">
        <v>0.95</v>
      </c>
      <c r="U61673">
        <v>22643</v>
      </c>
      <c r="V61673">
        <v>598.28399999999999</v>
      </c>
    </row>
    <row r="61674" spans="1:22" x14ac:dyDescent="0.3">
      <c r="A61674" t="s">
        <v>345</v>
      </c>
      <c r="B61674" t="s">
        <v>32</v>
      </c>
      <c r="C61674" t="s">
        <v>346</v>
      </c>
      <c r="D61674" s="1">
        <v>44156</v>
      </c>
      <c r="E61674">
        <v>37846605</v>
      </c>
      <c r="F61674">
        <v>843475</v>
      </c>
      <c r="G61674">
        <v>24213</v>
      </c>
      <c r="H61674">
        <v>21765.286</v>
      </c>
      <c r="I61674">
        <v>13288</v>
      </c>
      <c r="J61674">
        <v>574</v>
      </c>
      <c r="K61674">
        <v>463.286</v>
      </c>
      <c r="L61674">
        <v>22286.674999999999</v>
      </c>
      <c r="M61674">
        <v>639.76700000000005</v>
      </c>
      <c r="N61674">
        <v>575.09199999999998</v>
      </c>
      <c r="O61674">
        <v>351.10199999999998</v>
      </c>
      <c r="P61674">
        <v>15.166</v>
      </c>
      <c r="Q61674">
        <v>12.241</v>
      </c>
      <c r="R61674">
        <v>0.95</v>
      </c>
      <c r="U61674">
        <v>22478</v>
      </c>
      <c r="V61674">
        <v>593.92399999999998</v>
      </c>
    </row>
    <row r="61675" spans="1:22" x14ac:dyDescent="0.3">
      <c r="A61675" t="s">
        <v>345</v>
      </c>
      <c r="B61675" t="s">
        <v>32</v>
      </c>
      <c r="C61675" t="s">
        <v>346</v>
      </c>
      <c r="D61675" s="1">
        <v>44157</v>
      </c>
      <c r="E61675">
        <v>37846605</v>
      </c>
      <c r="F61675">
        <v>861331</v>
      </c>
      <c r="G61675">
        <v>17856</v>
      </c>
      <c r="H61675">
        <v>21194.143</v>
      </c>
      <c r="I61675">
        <v>13618</v>
      </c>
      <c r="J61675">
        <v>330</v>
      </c>
      <c r="K61675">
        <v>467.14299999999997</v>
      </c>
      <c r="L61675">
        <v>22758.474999999999</v>
      </c>
      <c r="M61675">
        <v>471.79899999999998</v>
      </c>
      <c r="N61675">
        <v>560.00099999999998</v>
      </c>
      <c r="O61675">
        <v>359.82100000000003</v>
      </c>
      <c r="P61675">
        <v>8.7189999999999994</v>
      </c>
      <c r="Q61675">
        <v>12.343</v>
      </c>
      <c r="R61675">
        <v>0.95</v>
      </c>
      <c r="U61675">
        <v>22094</v>
      </c>
      <c r="V61675">
        <v>583.77800000000002</v>
      </c>
    </row>
    <row r="61676" spans="1:22" x14ac:dyDescent="0.3">
      <c r="A61676" t="s">
        <v>345</v>
      </c>
      <c r="B61676" t="s">
        <v>32</v>
      </c>
      <c r="C61676" t="s">
        <v>346</v>
      </c>
      <c r="D61676" s="1">
        <v>44158</v>
      </c>
      <c r="E61676">
        <v>37846605</v>
      </c>
      <c r="F61676">
        <v>876333</v>
      </c>
      <c r="G61676">
        <v>15002</v>
      </c>
      <c r="H61676">
        <v>20363.571</v>
      </c>
      <c r="I61676">
        <v>13774</v>
      </c>
      <c r="J61676">
        <v>156</v>
      </c>
      <c r="K61676">
        <v>469</v>
      </c>
      <c r="L61676">
        <v>23154.864000000001</v>
      </c>
      <c r="M61676">
        <v>396.39</v>
      </c>
      <c r="N61676">
        <v>538.05499999999995</v>
      </c>
      <c r="O61676">
        <v>363.94299999999998</v>
      </c>
      <c r="P61676">
        <v>4.1219999999999999</v>
      </c>
      <c r="Q61676">
        <v>12.391999999999999</v>
      </c>
      <c r="R61676">
        <v>0.95</v>
      </c>
      <c r="U61676">
        <v>22234</v>
      </c>
      <c r="V61676">
        <v>587.47699999999998</v>
      </c>
    </row>
    <row r="61677" spans="1:22" x14ac:dyDescent="0.3">
      <c r="A61677" t="s">
        <v>345</v>
      </c>
      <c r="B61677" t="s">
        <v>32</v>
      </c>
      <c r="C61677" t="s">
        <v>346</v>
      </c>
      <c r="D61677" s="1">
        <v>44159</v>
      </c>
      <c r="E61677">
        <v>37846605</v>
      </c>
      <c r="F61677">
        <v>909066</v>
      </c>
      <c r="G61677">
        <v>32733</v>
      </c>
      <c r="H61677">
        <v>22303.714</v>
      </c>
      <c r="I61677">
        <v>14314</v>
      </c>
      <c r="J61677">
        <v>540</v>
      </c>
      <c r="K61677">
        <v>495.14299999999997</v>
      </c>
      <c r="L61677">
        <v>24019.75</v>
      </c>
      <c r="M61677">
        <v>864.88599999999997</v>
      </c>
      <c r="N61677">
        <v>589.31899999999996</v>
      </c>
      <c r="O61677">
        <v>378.21100000000001</v>
      </c>
      <c r="P61677">
        <v>14.268000000000001</v>
      </c>
      <c r="Q61677">
        <v>13.083</v>
      </c>
      <c r="R61677">
        <v>0.93</v>
      </c>
      <c r="U61677">
        <v>22405</v>
      </c>
      <c r="V61677">
        <v>591.995</v>
      </c>
    </row>
    <row r="61678" spans="1:22" x14ac:dyDescent="0.3">
      <c r="A61678" t="s">
        <v>345</v>
      </c>
      <c r="B61678" t="s">
        <v>32</v>
      </c>
      <c r="C61678" t="s">
        <v>346</v>
      </c>
      <c r="D61678" s="1">
        <v>44160</v>
      </c>
      <c r="E61678">
        <v>37846605</v>
      </c>
      <c r="F61678">
        <v>924422</v>
      </c>
      <c r="G61678">
        <v>15356</v>
      </c>
      <c r="H61678">
        <v>21657</v>
      </c>
      <c r="I61678">
        <v>14988</v>
      </c>
      <c r="J61678">
        <v>674</v>
      </c>
      <c r="K61678">
        <v>505.286</v>
      </c>
      <c r="L61678">
        <v>24425.492999999999</v>
      </c>
      <c r="M61678">
        <v>405.74299999999999</v>
      </c>
      <c r="N61678">
        <v>572.23099999999999</v>
      </c>
      <c r="O61678">
        <v>396.02</v>
      </c>
      <c r="P61678">
        <v>17.809000000000001</v>
      </c>
      <c r="Q61678">
        <v>13.351000000000001</v>
      </c>
      <c r="R61678">
        <v>0.86</v>
      </c>
      <c r="U61678">
        <v>22119</v>
      </c>
      <c r="V61678">
        <v>584.43799999999999</v>
      </c>
    </row>
    <row r="61679" spans="1:22" x14ac:dyDescent="0.3">
      <c r="A61679" t="s">
        <v>345</v>
      </c>
      <c r="B61679" t="s">
        <v>32</v>
      </c>
      <c r="C61679" t="s">
        <v>346</v>
      </c>
      <c r="D61679" s="1">
        <v>44161</v>
      </c>
      <c r="E61679">
        <v>37846605</v>
      </c>
      <c r="F61679">
        <v>941112</v>
      </c>
      <c r="G61679">
        <v>16690</v>
      </c>
      <c r="H61679">
        <v>20616.286</v>
      </c>
      <c r="I61679">
        <v>15568</v>
      </c>
      <c r="J61679">
        <v>580</v>
      </c>
      <c r="K61679">
        <v>497.14299999999997</v>
      </c>
      <c r="L61679">
        <v>24866.484</v>
      </c>
      <c r="M61679">
        <v>440.99099999999999</v>
      </c>
      <c r="N61679">
        <v>544.73299999999995</v>
      </c>
      <c r="O61679">
        <v>411.34500000000003</v>
      </c>
      <c r="P61679">
        <v>15.324999999999999</v>
      </c>
      <c r="Q61679">
        <v>13.135999999999999</v>
      </c>
      <c r="R61679">
        <v>0.8</v>
      </c>
      <c r="U61679">
        <v>21636</v>
      </c>
      <c r="V61679">
        <v>571.67600000000004</v>
      </c>
    </row>
    <row r="61680" spans="1:22" x14ac:dyDescent="0.3">
      <c r="A61680" t="s">
        <v>345</v>
      </c>
      <c r="B61680" t="s">
        <v>32</v>
      </c>
      <c r="C61680" t="s">
        <v>346</v>
      </c>
      <c r="D61680" s="1">
        <v>44162</v>
      </c>
      <c r="E61680">
        <v>37846605</v>
      </c>
      <c r="F61680">
        <v>958416</v>
      </c>
      <c r="G61680">
        <v>17304</v>
      </c>
      <c r="H61680">
        <v>19879.143</v>
      </c>
      <c r="I61680">
        <v>16147</v>
      </c>
      <c r="J61680">
        <v>579</v>
      </c>
      <c r="K61680">
        <v>490.42899999999997</v>
      </c>
      <c r="L61680">
        <v>25323.698</v>
      </c>
      <c r="M61680">
        <v>457.214</v>
      </c>
      <c r="N61680">
        <v>525.25599999999997</v>
      </c>
      <c r="O61680">
        <v>426.64299999999997</v>
      </c>
      <c r="P61680">
        <v>15.298999999999999</v>
      </c>
      <c r="Q61680">
        <v>12.958</v>
      </c>
      <c r="R61680">
        <v>0.77</v>
      </c>
      <c r="U61680">
        <v>21691</v>
      </c>
      <c r="V61680">
        <v>573.12900000000002</v>
      </c>
    </row>
    <row r="61681" spans="1:22" x14ac:dyDescent="0.3">
      <c r="A61681" t="s">
        <v>345</v>
      </c>
      <c r="B61681" t="s">
        <v>32</v>
      </c>
      <c r="C61681" t="s">
        <v>346</v>
      </c>
      <c r="D61681" s="1">
        <v>44163</v>
      </c>
      <c r="E61681">
        <v>37846605</v>
      </c>
      <c r="F61681">
        <v>973593</v>
      </c>
      <c r="G61681">
        <v>15177</v>
      </c>
      <c r="H61681">
        <v>18588.286</v>
      </c>
      <c r="I61681">
        <v>16746</v>
      </c>
      <c r="J61681">
        <v>599</v>
      </c>
      <c r="K61681">
        <v>494</v>
      </c>
      <c r="L61681">
        <v>25724.712</v>
      </c>
      <c r="M61681">
        <v>401.01400000000001</v>
      </c>
      <c r="N61681">
        <v>491.14800000000002</v>
      </c>
      <c r="O61681">
        <v>442.47</v>
      </c>
      <c r="P61681">
        <v>15.827</v>
      </c>
      <c r="Q61681">
        <v>13.053000000000001</v>
      </c>
      <c r="R61681">
        <v>0.75</v>
      </c>
      <c r="U61681">
        <v>21476</v>
      </c>
      <c r="V61681">
        <v>567.44899999999996</v>
      </c>
    </row>
    <row r="61682" spans="1:22" x14ac:dyDescent="0.3">
      <c r="A61682" t="s">
        <v>345</v>
      </c>
      <c r="B61682" t="s">
        <v>32</v>
      </c>
      <c r="C61682" t="s">
        <v>346</v>
      </c>
      <c r="D61682" s="1">
        <v>44164</v>
      </c>
      <c r="E61682">
        <v>37846605</v>
      </c>
      <c r="F61682">
        <v>985075</v>
      </c>
      <c r="G61682">
        <v>11482</v>
      </c>
      <c r="H61682">
        <v>17677.714</v>
      </c>
      <c r="I61682">
        <v>17029</v>
      </c>
      <c r="J61682">
        <v>283</v>
      </c>
      <c r="K61682">
        <v>487.286</v>
      </c>
      <c r="L61682">
        <v>26028.094000000001</v>
      </c>
      <c r="M61682">
        <v>303.38299999999998</v>
      </c>
      <c r="N61682">
        <v>467.089</v>
      </c>
      <c r="O61682">
        <v>449.94799999999998</v>
      </c>
      <c r="P61682">
        <v>7.4779999999999998</v>
      </c>
      <c r="Q61682">
        <v>12.875</v>
      </c>
      <c r="R61682">
        <v>0.73</v>
      </c>
      <c r="U61682">
        <v>21059</v>
      </c>
      <c r="V61682">
        <v>556.42999999999995</v>
      </c>
    </row>
    <row r="61683" spans="1:22" x14ac:dyDescent="0.3">
      <c r="A61683" t="s">
        <v>345</v>
      </c>
      <c r="B61683" t="s">
        <v>32</v>
      </c>
      <c r="C61683" t="s">
        <v>346</v>
      </c>
      <c r="D61683" s="1">
        <v>44165</v>
      </c>
      <c r="E61683">
        <v>37846605</v>
      </c>
      <c r="F61683">
        <v>990811</v>
      </c>
      <c r="G61683">
        <v>5736</v>
      </c>
      <c r="H61683">
        <v>16354</v>
      </c>
      <c r="I61683">
        <v>17150</v>
      </c>
      <c r="J61683">
        <v>121</v>
      </c>
      <c r="K61683">
        <v>482.286</v>
      </c>
      <c r="L61683">
        <v>26179.652999999998</v>
      </c>
      <c r="M61683">
        <v>151.559</v>
      </c>
      <c r="N61683">
        <v>432.113</v>
      </c>
      <c r="O61683">
        <v>453.14499999999998</v>
      </c>
      <c r="P61683">
        <v>3.1970000000000001</v>
      </c>
      <c r="Q61683">
        <v>12.743</v>
      </c>
      <c r="R61683">
        <v>0.72</v>
      </c>
      <c r="U61683">
        <v>21504</v>
      </c>
      <c r="V61683">
        <v>568.18799999999999</v>
      </c>
    </row>
    <row r="61684" spans="1:22" x14ac:dyDescent="0.3">
      <c r="A61684" t="s">
        <v>345</v>
      </c>
      <c r="B61684" t="s">
        <v>32</v>
      </c>
      <c r="C61684" t="s">
        <v>346</v>
      </c>
      <c r="D61684" s="1">
        <v>44166</v>
      </c>
      <c r="E61684">
        <v>37846605</v>
      </c>
      <c r="F61684">
        <v>999924</v>
      </c>
      <c r="G61684">
        <v>9113</v>
      </c>
      <c r="H61684">
        <v>12979.714</v>
      </c>
      <c r="I61684">
        <v>17599</v>
      </c>
      <c r="J61684">
        <v>449</v>
      </c>
      <c r="K61684">
        <v>469.286</v>
      </c>
      <c r="L61684">
        <v>26420.440999999999</v>
      </c>
      <c r="M61684">
        <v>240.78800000000001</v>
      </c>
      <c r="N61684">
        <v>342.95600000000002</v>
      </c>
      <c r="O61684">
        <v>465.00900000000001</v>
      </c>
      <c r="P61684">
        <v>11.864000000000001</v>
      </c>
      <c r="Q61684">
        <v>12.4</v>
      </c>
      <c r="R61684">
        <v>0.71</v>
      </c>
      <c r="U61684">
        <v>21351</v>
      </c>
      <c r="V61684">
        <v>564.14599999999996</v>
      </c>
    </row>
    <row r="61685" spans="1:22" x14ac:dyDescent="0.3">
      <c r="A61685" t="s">
        <v>345</v>
      </c>
      <c r="B61685" t="s">
        <v>32</v>
      </c>
      <c r="C61685" t="s">
        <v>346</v>
      </c>
      <c r="D61685" s="1">
        <v>44167</v>
      </c>
      <c r="E61685">
        <v>37846605</v>
      </c>
      <c r="F61685">
        <v>1013747</v>
      </c>
      <c r="G61685">
        <v>13823</v>
      </c>
      <c r="H61685">
        <v>12760.714</v>
      </c>
      <c r="I61685">
        <v>18208</v>
      </c>
      <c r="J61685">
        <v>609</v>
      </c>
      <c r="K61685">
        <v>460</v>
      </c>
      <c r="L61685">
        <v>26785.679</v>
      </c>
      <c r="M61685">
        <v>365.238</v>
      </c>
      <c r="N61685">
        <v>337.16899999999998</v>
      </c>
      <c r="O61685">
        <v>481.1</v>
      </c>
      <c r="P61685">
        <v>16.091000000000001</v>
      </c>
      <c r="Q61685">
        <v>12.154</v>
      </c>
      <c r="R61685">
        <v>0.73</v>
      </c>
      <c r="U61685">
        <v>20855</v>
      </c>
      <c r="V61685">
        <v>551.04</v>
      </c>
    </row>
    <row r="61686" spans="1:22" x14ac:dyDescent="0.3">
      <c r="A61686" t="s">
        <v>345</v>
      </c>
      <c r="B61686" t="s">
        <v>32</v>
      </c>
      <c r="C61686" t="s">
        <v>346</v>
      </c>
      <c r="D61686" s="1">
        <v>44168</v>
      </c>
      <c r="E61686">
        <v>37846605</v>
      </c>
      <c r="F61686">
        <v>1028610</v>
      </c>
      <c r="G61686">
        <v>14863</v>
      </c>
      <c r="H61686">
        <v>12499.714</v>
      </c>
      <c r="I61686">
        <v>18828</v>
      </c>
      <c r="J61686">
        <v>620</v>
      </c>
      <c r="K61686">
        <v>465.714</v>
      </c>
      <c r="L61686">
        <v>27178.396000000001</v>
      </c>
      <c r="M61686">
        <v>392.71699999999998</v>
      </c>
      <c r="N61686">
        <v>330.27300000000002</v>
      </c>
      <c r="O61686">
        <v>497.48200000000003</v>
      </c>
      <c r="P61686">
        <v>16.382000000000001</v>
      </c>
      <c r="Q61686">
        <v>12.305</v>
      </c>
      <c r="R61686">
        <v>0.74</v>
      </c>
      <c r="U61686">
        <v>20477</v>
      </c>
      <c r="V61686">
        <v>541.05200000000002</v>
      </c>
    </row>
    <row r="61687" spans="1:22" x14ac:dyDescent="0.3">
      <c r="A61687" t="s">
        <v>345</v>
      </c>
      <c r="B61687" t="s">
        <v>32</v>
      </c>
      <c r="C61687" t="s">
        <v>346</v>
      </c>
      <c r="D61687" s="1">
        <v>44169</v>
      </c>
      <c r="E61687">
        <v>37846605</v>
      </c>
      <c r="F61687">
        <v>1041846</v>
      </c>
      <c r="G61687">
        <v>13236</v>
      </c>
      <c r="H61687">
        <v>11918.571</v>
      </c>
      <c r="I61687">
        <v>19359</v>
      </c>
      <c r="J61687">
        <v>531</v>
      </c>
      <c r="K61687">
        <v>458.85700000000003</v>
      </c>
      <c r="L61687">
        <v>27528.123</v>
      </c>
      <c r="M61687">
        <v>349.72800000000001</v>
      </c>
      <c r="N61687">
        <v>314.91800000000001</v>
      </c>
      <c r="O61687">
        <v>511.512</v>
      </c>
      <c r="P61687">
        <v>14.03</v>
      </c>
      <c r="Q61687">
        <v>12.124000000000001</v>
      </c>
      <c r="R61687">
        <v>0.75</v>
      </c>
      <c r="U61687">
        <v>20135</v>
      </c>
      <c r="V61687">
        <v>532.01599999999996</v>
      </c>
    </row>
    <row r="61688" spans="1:22" x14ac:dyDescent="0.3">
      <c r="A61688" t="s">
        <v>345</v>
      </c>
      <c r="B61688" t="s">
        <v>32</v>
      </c>
      <c r="C61688" t="s">
        <v>346</v>
      </c>
      <c r="D61688" s="1">
        <v>44170</v>
      </c>
      <c r="E61688">
        <v>37846605</v>
      </c>
      <c r="F61688">
        <v>1054273</v>
      </c>
      <c r="G61688">
        <v>12427</v>
      </c>
      <c r="H61688">
        <v>11525.714</v>
      </c>
      <c r="I61688">
        <v>19861</v>
      </c>
      <c r="J61688">
        <v>502</v>
      </c>
      <c r="K61688">
        <v>445</v>
      </c>
      <c r="L61688">
        <v>27856.474999999999</v>
      </c>
      <c r="M61688">
        <v>328.35199999999998</v>
      </c>
      <c r="N61688">
        <v>304.53800000000001</v>
      </c>
      <c r="O61688">
        <v>524.77599999999995</v>
      </c>
      <c r="P61688">
        <v>13.263999999999999</v>
      </c>
      <c r="Q61688">
        <v>11.757999999999999</v>
      </c>
      <c r="R61688">
        <v>0.76</v>
      </c>
      <c r="U61688">
        <v>19895</v>
      </c>
      <c r="V61688">
        <v>525.67499999999995</v>
      </c>
    </row>
    <row r="61689" spans="1:22" x14ac:dyDescent="0.3">
      <c r="A61689" t="s">
        <v>345</v>
      </c>
      <c r="B61689" t="s">
        <v>32</v>
      </c>
      <c r="C61689" t="s">
        <v>346</v>
      </c>
      <c r="D61689" s="1">
        <v>44171</v>
      </c>
      <c r="E61689">
        <v>37846605</v>
      </c>
      <c r="F61689">
        <v>1063449</v>
      </c>
      <c r="G61689">
        <v>9176</v>
      </c>
      <c r="H61689">
        <v>11196.286</v>
      </c>
      <c r="I61689">
        <v>20089</v>
      </c>
      <c r="J61689">
        <v>228</v>
      </c>
      <c r="K61689">
        <v>437.14299999999997</v>
      </c>
      <c r="L61689">
        <v>28098.927</v>
      </c>
      <c r="M61689">
        <v>242.452</v>
      </c>
      <c r="N61689">
        <v>295.83300000000003</v>
      </c>
      <c r="O61689">
        <v>530.80100000000004</v>
      </c>
      <c r="P61689">
        <v>6.024</v>
      </c>
      <c r="Q61689">
        <v>11.55</v>
      </c>
      <c r="R61689">
        <v>0.77</v>
      </c>
      <c r="U61689">
        <v>19363</v>
      </c>
      <c r="V61689">
        <v>511.61799999999999</v>
      </c>
    </row>
    <row r="61690" spans="1:22" x14ac:dyDescent="0.3">
      <c r="A61690" t="s">
        <v>345</v>
      </c>
      <c r="B61690" t="s">
        <v>32</v>
      </c>
      <c r="C61690" t="s">
        <v>346</v>
      </c>
      <c r="D61690" s="1">
        <v>44172</v>
      </c>
      <c r="E61690">
        <v>37846605</v>
      </c>
      <c r="F61690">
        <v>1067870</v>
      </c>
      <c r="G61690">
        <v>4421</v>
      </c>
      <c r="H61690">
        <v>11008.429</v>
      </c>
      <c r="I61690">
        <v>20181</v>
      </c>
      <c r="J61690">
        <v>92</v>
      </c>
      <c r="K61690">
        <v>433</v>
      </c>
      <c r="L61690">
        <v>28215.741000000002</v>
      </c>
      <c r="M61690">
        <v>116.81399999999999</v>
      </c>
      <c r="N61690">
        <v>290.87</v>
      </c>
      <c r="O61690">
        <v>533.23099999999999</v>
      </c>
      <c r="P61690">
        <v>2.431</v>
      </c>
      <c r="Q61690">
        <v>11.441000000000001</v>
      </c>
      <c r="R61690">
        <v>0.78</v>
      </c>
      <c r="U61690">
        <v>19917</v>
      </c>
      <c r="V61690">
        <v>526.25599999999997</v>
      </c>
    </row>
    <row r="61691" spans="1:22" x14ac:dyDescent="0.3">
      <c r="A61691" t="s">
        <v>345</v>
      </c>
      <c r="B61691" t="s">
        <v>32</v>
      </c>
      <c r="C61691" t="s">
        <v>346</v>
      </c>
      <c r="D61691" s="1">
        <v>44173</v>
      </c>
      <c r="E61691">
        <v>37846605</v>
      </c>
      <c r="F61691">
        <v>1076180</v>
      </c>
      <c r="G61691">
        <v>8310</v>
      </c>
      <c r="H61691">
        <v>10893.714</v>
      </c>
      <c r="I61691">
        <v>20592</v>
      </c>
      <c r="J61691">
        <v>411</v>
      </c>
      <c r="K61691">
        <v>427.57100000000003</v>
      </c>
      <c r="L61691">
        <v>28435.311000000002</v>
      </c>
      <c r="M61691">
        <v>219.571</v>
      </c>
      <c r="N61691">
        <v>287.839</v>
      </c>
      <c r="O61691">
        <v>544.09100000000001</v>
      </c>
      <c r="P61691">
        <v>10.86</v>
      </c>
      <c r="Q61691">
        <v>11.297000000000001</v>
      </c>
      <c r="R61691">
        <v>0.79</v>
      </c>
      <c r="U61691">
        <v>19917</v>
      </c>
      <c r="V61691">
        <v>526.25599999999997</v>
      </c>
    </row>
    <row r="61692" spans="1:22" x14ac:dyDescent="0.3">
      <c r="A61692" t="s">
        <v>345</v>
      </c>
      <c r="B61692" t="s">
        <v>32</v>
      </c>
      <c r="C61692" t="s">
        <v>346</v>
      </c>
      <c r="D61692" s="1">
        <v>44174</v>
      </c>
      <c r="E61692">
        <v>37846605</v>
      </c>
      <c r="F61692">
        <v>1088346</v>
      </c>
      <c r="G61692">
        <v>12166</v>
      </c>
      <c r="H61692">
        <v>10657</v>
      </c>
      <c r="I61692">
        <v>21160</v>
      </c>
      <c r="J61692">
        <v>568</v>
      </c>
      <c r="K61692">
        <v>421.714</v>
      </c>
      <c r="L61692">
        <v>28756.767</v>
      </c>
      <c r="M61692">
        <v>321.45600000000002</v>
      </c>
      <c r="N61692">
        <v>281.584</v>
      </c>
      <c r="O61692">
        <v>559.09900000000005</v>
      </c>
      <c r="P61692">
        <v>15.007999999999999</v>
      </c>
      <c r="Q61692">
        <v>11.143000000000001</v>
      </c>
      <c r="R61692">
        <v>0.82</v>
      </c>
      <c r="U61692">
        <v>19459</v>
      </c>
      <c r="V61692">
        <v>514.154</v>
      </c>
    </row>
    <row r="61693" spans="1:22" x14ac:dyDescent="0.3">
      <c r="A61693" t="s">
        <v>345</v>
      </c>
      <c r="B61693" t="s">
        <v>32</v>
      </c>
      <c r="C61693" t="s">
        <v>346</v>
      </c>
      <c r="D61693" s="1">
        <v>44175</v>
      </c>
      <c r="E61693">
        <v>37846605</v>
      </c>
      <c r="F61693">
        <v>1102096</v>
      </c>
      <c r="G61693">
        <v>13750</v>
      </c>
      <c r="H61693">
        <v>10498</v>
      </c>
      <c r="I61693">
        <v>21630</v>
      </c>
      <c r="J61693">
        <v>470</v>
      </c>
      <c r="K61693">
        <v>400.286</v>
      </c>
      <c r="L61693">
        <v>29120.076000000001</v>
      </c>
      <c r="M61693">
        <v>363.30900000000003</v>
      </c>
      <c r="N61693">
        <v>277.38299999999998</v>
      </c>
      <c r="O61693">
        <v>571.51800000000003</v>
      </c>
      <c r="P61693">
        <v>12.419</v>
      </c>
      <c r="Q61693">
        <v>10.577</v>
      </c>
      <c r="R61693">
        <v>0.84</v>
      </c>
      <c r="U61693">
        <v>19131</v>
      </c>
      <c r="V61693">
        <v>505.488</v>
      </c>
    </row>
    <row r="61694" spans="1:22" x14ac:dyDescent="0.3">
      <c r="A61694" t="s">
        <v>345</v>
      </c>
      <c r="B61694" t="s">
        <v>32</v>
      </c>
      <c r="C61694" t="s">
        <v>346</v>
      </c>
      <c r="D61694" s="1">
        <v>44176</v>
      </c>
      <c r="E61694">
        <v>37846605</v>
      </c>
      <c r="F61694">
        <v>1115201</v>
      </c>
      <c r="G61694">
        <v>13105</v>
      </c>
      <c r="H61694">
        <v>10479.286</v>
      </c>
      <c r="I61694">
        <v>22174</v>
      </c>
      <c r="J61694">
        <v>544</v>
      </c>
      <c r="K61694">
        <v>402.14299999999997</v>
      </c>
      <c r="L61694">
        <v>29466.342000000001</v>
      </c>
      <c r="M61694">
        <v>346.26600000000002</v>
      </c>
      <c r="N61694">
        <v>276.88799999999998</v>
      </c>
      <c r="O61694">
        <v>585.89099999999996</v>
      </c>
      <c r="P61694">
        <v>14.374000000000001</v>
      </c>
      <c r="Q61694">
        <v>10.625999999999999</v>
      </c>
      <c r="R61694">
        <v>0.86</v>
      </c>
      <c r="U61694">
        <v>18941</v>
      </c>
      <c r="V61694">
        <v>500.46800000000002</v>
      </c>
    </row>
    <row r="61695" spans="1:22" x14ac:dyDescent="0.3">
      <c r="A61695" t="s">
        <v>345</v>
      </c>
      <c r="B61695" t="s">
        <v>32</v>
      </c>
      <c r="C61695" t="s">
        <v>346</v>
      </c>
      <c r="D61695" s="1">
        <v>44177</v>
      </c>
      <c r="E61695">
        <v>37846605</v>
      </c>
      <c r="F61695">
        <v>1126700</v>
      </c>
      <c r="G61695">
        <v>11499</v>
      </c>
      <c r="H61695">
        <v>10346.714</v>
      </c>
      <c r="I61695">
        <v>22676</v>
      </c>
      <c r="J61695">
        <v>502</v>
      </c>
      <c r="K61695">
        <v>402.14299999999997</v>
      </c>
      <c r="L61695">
        <v>29770.173999999999</v>
      </c>
      <c r="M61695">
        <v>303.83199999999999</v>
      </c>
      <c r="N61695">
        <v>273.38600000000002</v>
      </c>
      <c r="O61695">
        <v>599.15499999999997</v>
      </c>
      <c r="P61695">
        <v>13.263999999999999</v>
      </c>
      <c r="Q61695">
        <v>10.625999999999999</v>
      </c>
      <c r="R61695">
        <v>0.87</v>
      </c>
      <c r="U61695">
        <v>18778</v>
      </c>
      <c r="V61695">
        <v>496.161</v>
      </c>
    </row>
    <row r="61696" spans="1:22" x14ac:dyDescent="0.3">
      <c r="A61696" t="s">
        <v>345</v>
      </c>
      <c r="B61696" t="s">
        <v>32</v>
      </c>
      <c r="C61696" t="s">
        <v>346</v>
      </c>
      <c r="D61696" s="1">
        <v>44178</v>
      </c>
      <c r="E61696">
        <v>37846605</v>
      </c>
      <c r="F61696">
        <v>1135676</v>
      </c>
      <c r="G61696">
        <v>8976</v>
      </c>
      <c r="H61696">
        <v>10318.143</v>
      </c>
      <c r="I61696">
        <v>22864</v>
      </c>
      <c r="J61696">
        <v>188</v>
      </c>
      <c r="K61696">
        <v>396.42899999999997</v>
      </c>
      <c r="L61696">
        <v>30007.341</v>
      </c>
      <c r="M61696">
        <v>237.16800000000001</v>
      </c>
      <c r="N61696">
        <v>272.63099999999997</v>
      </c>
      <c r="O61696">
        <v>604.12300000000005</v>
      </c>
      <c r="P61696">
        <v>4.9669999999999996</v>
      </c>
      <c r="Q61696">
        <v>10.475</v>
      </c>
      <c r="R61696">
        <v>0.87</v>
      </c>
      <c r="U61696">
        <v>18533</v>
      </c>
      <c r="V61696">
        <v>489.68700000000001</v>
      </c>
    </row>
    <row r="61697" spans="1:22" x14ac:dyDescent="0.3">
      <c r="A61697" t="s">
        <v>345</v>
      </c>
      <c r="B61697" t="s">
        <v>32</v>
      </c>
      <c r="C61697" t="s">
        <v>346</v>
      </c>
      <c r="D61697" s="1">
        <v>44179</v>
      </c>
      <c r="E61697">
        <v>37846605</v>
      </c>
      <c r="F61697">
        <v>1140572</v>
      </c>
      <c r="G61697">
        <v>4896</v>
      </c>
      <c r="H61697">
        <v>10386</v>
      </c>
      <c r="I61697">
        <v>22960</v>
      </c>
      <c r="J61697">
        <v>96</v>
      </c>
      <c r="K61697">
        <v>397</v>
      </c>
      <c r="L61697">
        <v>30136.705999999998</v>
      </c>
      <c r="M61697">
        <v>129.364</v>
      </c>
      <c r="N61697">
        <v>274.42399999999998</v>
      </c>
      <c r="O61697">
        <v>606.65899999999999</v>
      </c>
      <c r="P61697">
        <v>2.5369999999999999</v>
      </c>
      <c r="Q61697">
        <v>10.49</v>
      </c>
      <c r="R61697">
        <v>0.87</v>
      </c>
      <c r="U61697">
        <v>18813</v>
      </c>
      <c r="V61697">
        <v>497.08600000000001</v>
      </c>
    </row>
    <row r="61698" spans="1:22" x14ac:dyDescent="0.3">
      <c r="A61698" t="s">
        <v>345</v>
      </c>
      <c r="B61698" t="s">
        <v>32</v>
      </c>
      <c r="C61698" t="s">
        <v>346</v>
      </c>
      <c r="D61698" s="1">
        <v>44180</v>
      </c>
      <c r="E61698">
        <v>37846605</v>
      </c>
      <c r="F61698">
        <v>1147446</v>
      </c>
      <c r="G61698">
        <v>6874</v>
      </c>
      <c r="H61698">
        <v>10180.857</v>
      </c>
      <c r="I61698">
        <v>23309</v>
      </c>
      <c r="J61698">
        <v>349</v>
      </c>
      <c r="K61698">
        <v>388.14299999999997</v>
      </c>
      <c r="L61698">
        <v>30318.333999999999</v>
      </c>
      <c r="M61698">
        <v>181.62799999999999</v>
      </c>
      <c r="N61698">
        <v>269.00299999999999</v>
      </c>
      <c r="O61698">
        <v>615.88099999999997</v>
      </c>
      <c r="P61698">
        <v>9.2210000000000001</v>
      </c>
      <c r="Q61698">
        <v>10.256</v>
      </c>
      <c r="R61698">
        <v>0.86</v>
      </c>
      <c r="U61698">
        <v>19210</v>
      </c>
      <c r="V61698">
        <v>507.57499999999999</v>
      </c>
    </row>
    <row r="61699" spans="1:22" x14ac:dyDescent="0.3">
      <c r="A61699" t="s">
        <v>345</v>
      </c>
      <c r="B61699" t="s">
        <v>32</v>
      </c>
      <c r="C61699" t="s">
        <v>346</v>
      </c>
      <c r="D61699" s="1">
        <v>44181</v>
      </c>
      <c r="E61699">
        <v>37846605</v>
      </c>
      <c r="F61699">
        <v>1159901</v>
      </c>
      <c r="G61699">
        <v>12455</v>
      </c>
      <c r="H61699">
        <v>10222.143</v>
      </c>
      <c r="I61699">
        <v>23914</v>
      </c>
      <c r="J61699">
        <v>605</v>
      </c>
      <c r="K61699">
        <v>393.42899999999997</v>
      </c>
      <c r="L61699">
        <v>30647.424999999999</v>
      </c>
      <c r="M61699">
        <v>329.09199999999998</v>
      </c>
      <c r="N61699">
        <v>270.09399999999999</v>
      </c>
      <c r="O61699">
        <v>631.86599999999999</v>
      </c>
      <c r="P61699">
        <v>15.986000000000001</v>
      </c>
      <c r="Q61699">
        <v>10.395</v>
      </c>
      <c r="R61699">
        <v>0.87</v>
      </c>
      <c r="U61699">
        <v>18899</v>
      </c>
      <c r="V61699">
        <v>499.358</v>
      </c>
    </row>
    <row r="61700" spans="1:22" x14ac:dyDescent="0.3">
      <c r="A61700" t="s">
        <v>345</v>
      </c>
      <c r="B61700" t="s">
        <v>32</v>
      </c>
      <c r="C61700" t="s">
        <v>346</v>
      </c>
      <c r="D61700" s="1">
        <v>44182</v>
      </c>
      <c r="E61700">
        <v>37846605</v>
      </c>
      <c r="F61700">
        <v>1171854</v>
      </c>
      <c r="G61700">
        <v>11953</v>
      </c>
      <c r="H61700">
        <v>9965.4290000000001</v>
      </c>
      <c r="I61700">
        <v>24345</v>
      </c>
      <c r="J61700">
        <v>431</v>
      </c>
      <c r="K61700">
        <v>387.85700000000003</v>
      </c>
      <c r="L61700">
        <v>30963.253000000001</v>
      </c>
      <c r="M61700">
        <v>315.82799999999997</v>
      </c>
      <c r="N61700">
        <v>263.31099999999998</v>
      </c>
      <c r="O61700">
        <v>643.255</v>
      </c>
      <c r="P61700">
        <v>11.388</v>
      </c>
      <c r="Q61700">
        <v>10.247999999999999</v>
      </c>
      <c r="R61700">
        <v>0.89</v>
      </c>
      <c r="U61700">
        <v>18707</v>
      </c>
      <c r="V61700">
        <v>494.28500000000003</v>
      </c>
    </row>
    <row r="61701" spans="1:22" x14ac:dyDescent="0.3">
      <c r="A61701" t="s">
        <v>345</v>
      </c>
      <c r="B61701" t="s">
        <v>32</v>
      </c>
      <c r="C61701" t="s">
        <v>346</v>
      </c>
      <c r="D61701" s="1">
        <v>44183</v>
      </c>
      <c r="E61701">
        <v>37846605</v>
      </c>
      <c r="F61701">
        <v>1182864</v>
      </c>
      <c r="G61701">
        <v>11010</v>
      </c>
      <c r="H61701">
        <v>9666.143</v>
      </c>
      <c r="I61701">
        <v>24771</v>
      </c>
      <c r="J61701">
        <v>426</v>
      </c>
      <c r="K61701">
        <v>371</v>
      </c>
      <c r="L61701">
        <v>31254.164000000001</v>
      </c>
      <c r="M61701">
        <v>290.911</v>
      </c>
      <c r="N61701">
        <v>255.40299999999999</v>
      </c>
      <c r="O61701">
        <v>654.51</v>
      </c>
      <c r="P61701">
        <v>11.256</v>
      </c>
      <c r="Q61701">
        <v>9.8030000000000008</v>
      </c>
      <c r="R61701">
        <v>0.9</v>
      </c>
      <c r="U61701">
        <v>18542</v>
      </c>
      <c r="V61701">
        <v>489.92500000000001</v>
      </c>
    </row>
    <row r="61702" spans="1:22" x14ac:dyDescent="0.3">
      <c r="A61702" t="s">
        <v>345</v>
      </c>
      <c r="B61702" t="s">
        <v>32</v>
      </c>
      <c r="C61702" t="s">
        <v>346</v>
      </c>
      <c r="D61702" s="1">
        <v>44184</v>
      </c>
      <c r="E61702">
        <v>37846605</v>
      </c>
      <c r="F61702">
        <v>1194110</v>
      </c>
      <c r="G61702">
        <v>11246</v>
      </c>
      <c r="H61702">
        <v>9630</v>
      </c>
      <c r="I61702">
        <v>25254</v>
      </c>
      <c r="J61702">
        <v>483</v>
      </c>
      <c r="K61702">
        <v>368.286</v>
      </c>
      <c r="L61702">
        <v>31551.311000000002</v>
      </c>
      <c r="M61702">
        <v>297.14699999999999</v>
      </c>
      <c r="N61702">
        <v>254.44800000000001</v>
      </c>
      <c r="O61702">
        <v>667.27300000000002</v>
      </c>
      <c r="P61702">
        <v>12.762</v>
      </c>
      <c r="Q61702">
        <v>9.7309999999999999</v>
      </c>
      <c r="R61702">
        <v>0.92</v>
      </c>
      <c r="U61702">
        <v>18342</v>
      </c>
      <c r="V61702">
        <v>484.64100000000002</v>
      </c>
    </row>
    <row r="61703" spans="1:22" x14ac:dyDescent="0.3">
      <c r="A61703" t="s">
        <v>345</v>
      </c>
      <c r="B61703" t="s">
        <v>32</v>
      </c>
      <c r="C61703" t="s">
        <v>346</v>
      </c>
      <c r="D61703" s="1">
        <v>44185</v>
      </c>
      <c r="E61703">
        <v>37846605</v>
      </c>
      <c r="F61703">
        <v>1202700</v>
      </c>
      <c r="G61703">
        <v>8590</v>
      </c>
      <c r="H61703">
        <v>9574.857</v>
      </c>
      <c r="I61703">
        <v>25397</v>
      </c>
      <c r="J61703">
        <v>143</v>
      </c>
      <c r="K61703">
        <v>361.85700000000003</v>
      </c>
      <c r="L61703">
        <v>31778.28</v>
      </c>
      <c r="M61703">
        <v>226.96899999999999</v>
      </c>
      <c r="N61703">
        <v>252.99100000000001</v>
      </c>
      <c r="O61703">
        <v>671.05100000000004</v>
      </c>
      <c r="P61703">
        <v>3.778</v>
      </c>
      <c r="Q61703">
        <v>9.5609999999999999</v>
      </c>
      <c r="R61703">
        <v>0.92</v>
      </c>
      <c r="U61703">
        <v>18180</v>
      </c>
      <c r="V61703">
        <v>480.36</v>
      </c>
    </row>
    <row r="61704" spans="1:22" x14ac:dyDescent="0.3">
      <c r="A61704" t="s">
        <v>345</v>
      </c>
      <c r="B61704" t="s">
        <v>32</v>
      </c>
      <c r="C61704" t="s">
        <v>346</v>
      </c>
      <c r="D61704" s="1">
        <v>44186</v>
      </c>
      <c r="E61704">
        <v>37846605</v>
      </c>
      <c r="F61704">
        <v>1207333</v>
      </c>
      <c r="G61704">
        <v>4633</v>
      </c>
      <c r="H61704">
        <v>9537.2860000000001</v>
      </c>
      <c r="I61704">
        <v>25474</v>
      </c>
      <c r="J61704">
        <v>77</v>
      </c>
      <c r="K61704">
        <v>359.14299999999997</v>
      </c>
      <c r="L61704">
        <v>31900.695</v>
      </c>
      <c r="M61704">
        <v>122.41500000000001</v>
      </c>
      <c r="N61704">
        <v>251.99799999999999</v>
      </c>
      <c r="O61704">
        <v>673.08500000000004</v>
      </c>
      <c r="P61704">
        <v>2.0350000000000001</v>
      </c>
      <c r="Q61704">
        <v>9.4890000000000008</v>
      </c>
      <c r="R61704">
        <v>0.91</v>
      </c>
      <c r="U61704">
        <v>18376</v>
      </c>
      <c r="V61704">
        <v>485.53899999999999</v>
      </c>
    </row>
    <row r="61705" spans="1:22" x14ac:dyDescent="0.3">
      <c r="A61705" t="s">
        <v>345</v>
      </c>
      <c r="B61705" t="s">
        <v>32</v>
      </c>
      <c r="C61705" t="s">
        <v>346</v>
      </c>
      <c r="D61705" s="1">
        <v>44187</v>
      </c>
      <c r="E61705">
        <v>37846605</v>
      </c>
      <c r="F61705">
        <v>1214525</v>
      </c>
      <c r="G61705">
        <v>7192</v>
      </c>
      <c r="H61705">
        <v>9582.7139999999999</v>
      </c>
      <c r="I61705">
        <v>25783</v>
      </c>
      <c r="J61705">
        <v>309</v>
      </c>
      <c r="K61705">
        <v>353.42899999999997</v>
      </c>
      <c r="L61705">
        <v>32090.724999999999</v>
      </c>
      <c r="M61705">
        <v>190.03</v>
      </c>
      <c r="N61705">
        <v>253.19900000000001</v>
      </c>
      <c r="O61705">
        <v>681.25</v>
      </c>
      <c r="P61705">
        <v>8.1649999999999991</v>
      </c>
      <c r="Q61705">
        <v>9.3379999999999992</v>
      </c>
      <c r="R61705">
        <v>0.9</v>
      </c>
      <c r="U61705">
        <v>18521</v>
      </c>
      <c r="V61705">
        <v>489.37</v>
      </c>
    </row>
    <row r="61706" spans="1:22" x14ac:dyDescent="0.3">
      <c r="A61706" t="s">
        <v>345</v>
      </c>
      <c r="B61706" t="s">
        <v>32</v>
      </c>
      <c r="C61706" t="s">
        <v>346</v>
      </c>
      <c r="D61706" s="1">
        <v>44188</v>
      </c>
      <c r="E61706">
        <v>37846605</v>
      </c>
      <c r="F61706">
        <v>1226883</v>
      </c>
      <c r="G61706">
        <v>12358</v>
      </c>
      <c r="H61706">
        <v>9568.857</v>
      </c>
      <c r="I61706">
        <v>26255</v>
      </c>
      <c r="J61706">
        <v>472</v>
      </c>
      <c r="K61706">
        <v>334.42899999999997</v>
      </c>
      <c r="L61706">
        <v>32417.254000000001</v>
      </c>
      <c r="M61706">
        <v>326.529</v>
      </c>
      <c r="N61706">
        <v>252.833</v>
      </c>
      <c r="O61706">
        <v>693.721</v>
      </c>
      <c r="P61706">
        <v>12.471</v>
      </c>
      <c r="Q61706">
        <v>8.8360000000000003</v>
      </c>
      <c r="R61706">
        <v>0.89</v>
      </c>
      <c r="U61706">
        <v>17794</v>
      </c>
      <c r="V61706">
        <v>470.161</v>
      </c>
    </row>
    <row r="61707" spans="1:22" x14ac:dyDescent="0.3">
      <c r="A61707" t="s">
        <v>345</v>
      </c>
      <c r="B61707" t="s">
        <v>32</v>
      </c>
      <c r="C61707" t="s">
        <v>346</v>
      </c>
      <c r="D61707" s="1">
        <v>44189</v>
      </c>
      <c r="E61707">
        <v>37846605</v>
      </c>
      <c r="F61707">
        <v>1239998</v>
      </c>
      <c r="G61707">
        <v>13115</v>
      </c>
      <c r="H61707">
        <v>9734.857</v>
      </c>
      <c r="I61707">
        <v>26752</v>
      </c>
      <c r="J61707">
        <v>497</v>
      </c>
      <c r="K61707">
        <v>343.85700000000003</v>
      </c>
      <c r="L61707">
        <v>32763.784</v>
      </c>
      <c r="M61707">
        <v>346.53</v>
      </c>
      <c r="N61707">
        <v>257.21899999999999</v>
      </c>
      <c r="O61707">
        <v>706.85299999999995</v>
      </c>
      <c r="P61707">
        <v>13.132</v>
      </c>
      <c r="Q61707">
        <v>9.0860000000000003</v>
      </c>
      <c r="R61707">
        <v>0.88</v>
      </c>
      <c r="U61707">
        <v>17239</v>
      </c>
      <c r="V61707">
        <v>455.49700000000001</v>
      </c>
    </row>
    <row r="61708" spans="1:22" x14ac:dyDescent="0.3">
      <c r="A61708" t="s">
        <v>345</v>
      </c>
      <c r="B61708" t="s">
        <v>32</v>
      </c>
      <c r="C61708" t="s">
        <v>346</v>
      </c>
      <c r="D61708" s="1">
        <v>44190</v>
      </c>
      <c r="E61708">
        <v>37846605</v>
      </c>
      <c r="F61708">
        <v>1249079</v>
      </c>
      <c r="G61708">
        <v>9081</v>
      </c>
      <c r="H61708">
        <v>9459.2860000000001</v>
      </c>
      <c r="I61708">
        <v>26992</v>
      </c>
      <c r="J61708">
        <v>240</v>
      </c>
      <c r="K61708">
        <v>317.286</v>
      </c>
      <c r="L61708">
        <v>33003.726000000002</v>
      </c>
      <c r="M61708">
        <v>239.94200000000001</v>
      </c>
      <c r="N61708">
        <v>249.93700000000001</v>
      </c>
      <c r="O61708">
        <v>713.19500000000005</v>
      </c>
      <c r="P61708">
        <v>6.3410000000000002</v>
      </c>
      <c r="Q61708">
        <v>8.3829999999999991</v>
      </c>
      <c r="R61708">
        <v>0.85</v>
      </c>
      <c r="U61708">
        <v>16735</v>
      </c>
      <c r="V61708">
        <v>442.18</v>
      </c>
    </row>
    <row r="61709" spans="1:22" x14ac:dyDescent="0.3">
      <c r="A61709" t="s">
        <v>345</v>
      </c>
      <c r="B61709" t="s">
        <v>32</v>
      </c>
      <c r="C61709" t="s">
        <v>346</v>
      </c>
      <c r="D61709" s="1">
        <v>44191</v>
      </c>
      <c r="E61709">
        <v>37846605</v>
      </c>
      <c r="F61709">
        <v>1253957</v>
      </c>
      <c r="G61709">
        <v>4878</v>
      </c>
      <c r="H61709">
        <v>8549.5709999999999</v>
      </c>
      <c r="I61709">
        <v>27061</v>
      </c>
      <c r="J61709">
        <v>69</v>
      </c>
      <c r="K61709">
        <v>258.14299999999997</v>
      </c>
      <c r="L61709">
        <v>33132.614999999998</v>
      </c>
      <c r="M61709">
        <v>128.88900000000001</v>
      </c>
      <c r="N61709">
        <v>225.90100000000001</v>
      </c>
      <c r="O61709">
        <v>715.01800000000003</v>
      </c>
      <c r="P61709">
        <v>1.823</v>
      </c>
      <c r="Q61709">
        <v>6.8209999999999997</v>
      </c>
      <c r="R61709">
        <v>0.84</v>
      </c>
      <c r="U61709">
        <v>16457</v>
      </c>
      <c r="V61709">
        <v>434.834</v>
      </c>
    </row>
    <row r="61710" spans="1:22" x14ac:dyDescent="0.3">
      <c r="A61710" t="s">
        <v>345</v>
      </c>
      <c r="B61710" t="s">
        <v>32</v>
      </c>
      <c r="C61710" t="s">
        <v>346</v>
      </c>
      <c r="D61710" s="1">
        <v>44192</v>
      </c>
      <c r="E61710">
        <v>37846605</v>
      </c>
      <c r="F61710">
        <v>1257799</v>
      </c>
      <c r="G61710">
        <v>3842</v>
      </c>
      <c r="H61710">
        <v>7871.2860000000001</v>
      </c>
      <c r="I61710">
        <v>27118</v>
      </c>
      <c r="J61710">
        <v>57</v>
      </c>
      <c r="K61710">
        <v>245.857</v>
      </c>
      <c r="L61710">
        <v>33234.129999999997</v>
      </c>
      <c r="M61710">
        <v>101.515</v>
      </c>
      <c r="N61710">
        <v>207.97900000000001</v>
      </c>
      <c r="O61710">
        <v>716.524</v>
      </c>
      <c r="P61710">
        <v>1.506</v>
      </c>
      <c r="Q61710">
        <v>6.4960000000000004</v>
      </c>
      <c r="R61710">
        <v>0.86</v>
      </c>
      <c r="U61710">
        <v>16686</v>
      </c>
      <c r="V61710">
        <v>440.88499999999999</v>
      </c>
    </row>
    <row r="61711" spans="1:22" x14ac:dyDescent="0.3">
      <c r="A61711" t="s">
        <v>345</v>
      </c>
      <c r="B61711" t="s">
        <v>32</v>
      </c>
      <c r="C61711" t="s">
        <v>346</v>
      </c>
      <c r="D61711" s="1">
        <v>44193</v>
      </c>
      <c r="E61711">
        <v>37846605</v>
      </c>
      <c r="F61711">
        <v>1261010</v>
      </c>
      <c r="G61711">
        <v>3211</v>
      </c>
      <c r="H61711">
        <v>7668.143</v>
      </c>
      <c r="I61711">
        <v>27147</v>
      </c>
      <c r="J61711">
        <v>29</v>
      </c>
      <c r="K61711">
        <v>239</v>
      </c>
      <c r="L61711">
        <v>33318.972999999998</v>
      </c>
      <c r="M61711">
        <v>84.841999999999999</v>
      </c>
      <c r="N61711">
        <v>202.61099999999999</v>
      </c>
      <c r="O61711">
        <v>717.29</v>
      </c>
      <c r="P61711">
        <v>0.76600000000000001</v>
      </c>
      <c r="Q61711">
        <v>6.3150000000000004</v>
      </c>
      <c r="R61711">
        <v>0.91</v>
      </c>
      <c r="U61711">
        <v>17078</v>
      </c>
      <c r="V61711">
        <v>451.24299999999999</v>
      </c>
    </row>
    <row r="61712" spans="1:22" x14ac:dyDescent="0.3">
      <c r="A61712" t="s">
        <v>345</v>
      </c>
      <c r="B61712" t="s">
        <v>32</v>
      </c>
      <c r="C61712" t="s">
        <v>346</v>
      </c>
      <c r="D61712" s="1">
        <v>44194</v>
      </c>
      <c r="E61712">
        <v>37846605</v>
      </c>
      <c r="F61712">
        <v>1268634</v>
      </c>
      <c r="G61712">
        <v>7624</v>
      </c>
      <c r="H61712">
        <v>7729.857</v>
      </c>
      <c r="I61712">
        <v>27454</v>
      </c>
      <c r="J61712">
        <v>307</v>
      </c>
      <c r="K61712">
        <v>238.714</v>
      </c>
      <c r="L61712">
        <v>33520.417000000001</v>
      </c>
      <c r="M61712">
        <v>201.44499999999999</v>
      </c>
      <c r="N61712">
        <v>204.24199999999999</v>
      </c>
      <c r="O61712">
        <v>725.40200000000004</v>
      </c>
      <c r="P61712">
        <v>8.1120000000000001</v>
      </c>
      <c r="Q61712">
        <v>6.3070000000000004</v>
      </c>
      <c r="R61712">
        <v>0.97</v>
      </c>
      <c r="U61712">
        <v>17299</v>
      </c>
      <c r="V61712">
        <v>457.08199999999999</v>
      </c>
    </row>
    <row r="61713" spans="1:22" x14ac:dyDescent="0.3">
      <c r="A61713" t="s">
        <v>345</v>
      </c>
      <c r="B61713" t="s">
        <v>32</v>
      </c>
      <c r="C61713" t="s">
        <v>346</v>
      </c>
      <c r="D61713" s="1">
        <v>44195</v>
      </c>
      <c r="E61713">
        <v>37846605</v>
      </c>
      <c r="F61713">
        <v>1281414</v>
      </c>
      <c r="G61713">
        <v>12780</v>
      </c>
      <c r="H61713">
        <v>7790.143</v>
      </c>
      <c r="I61713">
        <v>28019</v>
      </c>
      <c r="J61713">
        <v>565</v>
      </c>
      <c r="K61713">
        <v>252</v>
      </c>
      <c r="L61713">
        <v>33858.095999999998</v>
      </c>
      <c r="M61713">
        <v>337.67899999999997</v>
      </c>
      <c r="N61713">
        <v>205.83500000000001</v>
      </c>
      <c r="O61713">
        <v>740.33100000000002</v>
      </c>
      <c r="P61713">
        <v>14.929</v>
      </c>
      <c r="Q61713">
        <v>6.6580000000000004</v>
      </c>
      <c r="R61713">
        <v>1.01</v>
      </c>
      <c r="U61713">
        <v>17228</v>
      </c>
      <c r="V61713">
        <v>455.20600000000002</v>
      </c>
    </row>
    <row r="61714" spans="1:22" x14ac:dyDescent="0.3">
      <c r="A61714" t="s">
        <v>345</v>
      </c>
      <c r="B61714" t="s">
        <v>32</v>
      </c>
      <c r="C61714" t="s">
        <v>346</v>
      </c>
      <c r="D61714" s="1">
        <v>44196</v>
      </c>
      <c r="E61714">
        <v>37846605</v>
      </c>
      <c r="F61714">
        <v>1294878</v>
      </c>
      <c r="G61714">
        <v>13464</v>
      </c>
      <c r="H61714">
        <v>7840</v>
      </c>
      <c r="I61714">
        <v>28554</v>
      </c>
      <c r="J61714">
        <v>535</v>
      </c>
      <c r="K61714">
        <v>257.42899999999997</v>
      </c>
      <c r="L61714">
        <v>34213.847999999998</v>
      </c>
      <c r="M61714">
        <v>355.75200000000001</v>
      </c>
      <c r="N61714">
        <v>207.15199999999999</v>
      </c>
      <c r="O61714">
        <v>754.46699999999998</v>
      </c>
      <c r="P61714">
        <v>14.135999999999999</v>
      </c>
      <c r="Q61714">
        <v>6.8019999999999996</v>
      </c>
      <c r="R61714">
        <v>1.02</v>
      </c>
      <c r="U61714">
        <v>16970</v>
      </c>
      <c r="V61714">
        <v>448.38900000000001</v>
      </c>
    </row>
    <row r="61715" spans="1:22" x14ac:dyDescent="0.3">
      <c r="A61715" t="s">
        <v>345</v>
      </c>
      <c r="B61715" t="s">
        <v>32</v>
      </c>
      <c r="C61715" t="s">
        <v>346</v>
      </c>
      <c r="D61715" s="1">
        <v>44197</v>
      </c>
      <c r="E61715">
        <v>37846605</v>
      </c>
      <c r="F61715">
        <v>1305774</v>
      </c>
      <c r="G61715">
        <v>10896</v>
      </c>
      <c r="H61715">
        <v>8099.2860000000001</v>
      </c>
      <c r="I61715">
        <v>28956</v>
      </c>
      <c r="J61715">
        <v>402</v>
      </c>
      <c r="K61715">
        <v>280.57100000000003</v>
      </c>
      <c r="L61715">
        <v>34501.747000000003</v>
      </c>
      <c r="M61715">
        <v>287.899</v>
      </c>
      <c r="N61715">
        <v>214.00299999999999</v>
      </c>
      <c r="O61715">
        <v>765.08799999999997</v>
      </c>
      <c r="P61715">
        <v>10.622</v>
      </c>
      <c r="Q61715">
        <v>7.4130000000000003</v>
      </c>
      <c r="R61715">
        <v>1.01</v>
      </c>
      <c r="U61715">
        <v>16757</v>
      </c>
      <c r="V61715">
        <v>442.76100000000002</v>
      </c>
    </row>
    <row r="61716" spans="1:22" x14ac:dyDescent="0.3">
      <c r="A61716" t="s">
        <v>345</v>
      </c>
      <c r="B61716" t="s">
        <v>32</v>
      </c>
      <c r="C61716" t="s">
        <v>346</v>
      </c>
      <c r="D61716" s="1">
        <v>44198</v>
      </c>
      <c r="E61716">
        <v>37846605</v>
      </c>
      <c r="F61716">
        <v>1312780</v>
      </c>
      <c r="G61716">
        <v>7006</v>
      </c>
      <c r="H61716">
        <v>8403.2860000000001</v>
      </c>
      <c r="I61716">
        <v>29058</v>
      </c>
      <c r="J61716">
        <v>102</v>
      </c>
      <c r="K61716">
        <v>285.286</v>
      </c>
      <c r="L61716">
        <v>34686.862999999998</v>
      </c>
      <c r="M61716">
        <v>185.11600000000001</v>
      </c>
      <c r="N61716">
        <v>222.035</v>
      </c>
      <c r="O61716">
        <v>767.78399999999999</v>
      </c>
      <c r="P61716">
        <v>2.6949999999999998</v>
      </c>
      <c r="Q61716">
        <v>7.5380000000000003</v>
      </c>
      <c r="R61716">
        <v>0.99</v>
      </c>
      <c r="U61716">
        <v>16601</v>
      </c>
      <c r="V61716">
        <v>438.63900000000001</v>
      </c>
    </row>
    <row r="61717" spans="1:22" x14ac:dyDescent="0.3">
      <c r="A61717" t="s">
        <v>345</v>
      </c>
      <c r="B61717" t="s">
        <v>32</v>
      </c>
      <c r="C61717" t="s">
        <v>346</v>
      </c>
      <c r="D61717" s="1">
        <v>44199</v>
      </c>
      <c r="E61717">
        <v>37846605</v>
      </c>
      <c r="F61717">
        <v>1318562</v>
      </c>
      <c r="G61717">
        <v>5782</v>
      </c>
      <c r="H61717">
        <v>8680.4290000000001</v>
      </c>
      <c r="I61717">
        <v>29119</v>
      </c>
      <c r="J61717">
        <v>61</v>
      </c>
      <c r="K61717">
        <v>285.85700000000003</v>
      </c>
      <c r="L61717">
        <v>34839.637999999999</v>
      </c>
      <c r="M61717">
        <v>152.77500000000001</v>
      </c>
      <c r="N61717">
        <v>229.358</v>
      </c>
      <c r="O61717">
        <v>769.39499999999998</v>
      </c>
      <c r="P61717">
        <v>1.6120000000000001</v>
      </c>
      <c r="Q61717">
        <v>7.5529999999999999</v>
      </c>
      <c r="R61717">
        <v>0.99</v>
      </c>
      <c r="U61717">
        <v>16786</v>
      </c>
      <c r="V61717">
        <v>443.52699999999999</v>
      </c>
    </row>
    <row r="61718" spans="1:22" x14ac:dyDescent="0.3">
      <c r="A61718" t="s">
        <v>345</v>
      </c>
      <c r="B61718" t="s">
        <v>32</v>
      </c>
      <c r="C61718" t="s">
        <v>346</v>
      </c>
      <c r="D61718" s="1">
        <v>44200</v>
      </c>
      <c r="E61718">
        <v>37846605</v>
      </c>
      <c r="F61718">
        <v>1322947</v>
      </c>
      <c r="G61718">
        <v>4385</v>
      </c>
      <c r="H61718">
        <v>8848.143</v>
      </c>
      <c r="I61718">
        <v>29161</v>
      </c>
      <c r="J61718">
        <v>42</v>
      </c>
      <c r="K61718">
        <v>287.714</v>
      </c>
      <c r="L61718">
        <v>34955.5</v>
      </c>
      <c r="M61718">
        <v>115.86199999999999</v>
      </c>
      <c r="N61718">
        <v>233.79</v>
      </c>
      <c r="O61718">
        <v>770.505</v>
      </c>
      <c r="P61718">
        <v>1.1100000000000001</v>
      </c>
      <c r="Q61718">
        <v>7.6020000000000003</v>
      </c>
      <c r="R61718">
        <v>1.01</v>
      </c>
      <c r="U61718">
        <v>17130</v>
      </c>
      <c r="V61718">
        <v>452.61700000000002</v>
      </c>
    </row>
    <row r="61719" spans="1:22" x14ac:dyDescent="0.3">
      <c r="A61719" t="s">
        <v>345</v>
      </c>
      <c r="B61719" t="s">
        <v>32</v>
      </c>
      <c r="C61719" t="s">
        <v>346</v>
      </c>
      <c r="D61719" s="1">
        <v>44201</v>
      </c>
      <c r="E61719">
        <v>37846605</v>
      </c>
      <c r="F61719">
        <v>1330543</v>
      </c>
      <c r="G61719">
        <v>7596</v>
      </c>
      <c r="H61719">
        <v>8844.143</v>
      </c>
      <c r="I61719">
        <v>29502</v>
      </c>
      <c r="J61719">
        <v>341</v>
      </c>
      <c r="K61719">
        <v>292.57100000000003</v>
      </c>
      <c r="L61719">
        <v>35156.205000000002</v>
      </c>
      <c r="M61719">
        <v>200.70500000000001</v>
      </c>
      <c r="N61719">
        <v>233.684</v>
      </c>
      <c r="O61719">
        <v>779.51499999999999</v>
      </c>
      <c r="P61719">
        <v>9.01</v>
      </c>
      <c r="Q61719">
        <v>7.73</v>
      </c>
      <c r="R61719">
        <v>1.04</v>
      </c>
      <c r="U61719">
        <v>17191</v>
      </c>
      <c r="V61719">
        <v>454.22800000000001</v>
      </c>
    </row>
    <row r="61720" spans="1:22" x14ac:dyDescent="0.3">
      <c r="A61720" t="s">
        <v>345</v>
      </c>
      <c r="B61720" t="s">
        <v>32</v>
      </c>
      <c r="C61720" t="s">
        <v>346</v>
      </c>
      <c r="D61720" s="1">
        <v>44202</v>
      </c>
      <c r="E61720">
        <v>37846605</v>
      </c>
      <c r="F61720">
        <v>1344763</v>
      </c>
      <c r="G61720">
        <v>14220</v>
      </c>
      <c r="H61720">
        <v>9049.857</v>
      </c>
      <c r="I61720">
        <v>30055</v>
      </c>
      <c r="J61720">
        <v>553</v>
      </c>
      <c r="K61720">
        <v>290.85700000000003</v>
      </c>
      <c r="L61720">
        <v>35531.932000000001</v>
      </c>
      <c r="M61720">
        <v>375.72699999999998</v>
      </c>
      <c r="N61720">
        <v>239.119</v>
      </c>
      <c r="O61720">
        <v>794.12699999999995</v>
      </c>
      <c r="P61720">
        <v>14.612</v>
      </c>
      <c r="Q61720">
        <v>7.6849999999999996</v>
      </c>
      <c r="R61720">
        <v>1.05</v>
      </c>
      <c r="U61720">
        <v>17057</v>
      </c>
      <c r="V61720">
        <v>450.68799999999999</v>
      </c>
    </row>
    <row r="61721" spans="1:22" x14ac:dyDescent="0.3">
      <c r="A61721" t="s">
        <v>345</v>
      </c>
      <c r="B61721" t="s">
        <v>32</v>
      </c>
      <c r="C61721" t="s">
        <v>346</v>
      </c>
      <c r="D61721" s="1">
        <v>44203</v>
      </c>
      <c r="E61721">
        <v>37846605</v>
      </c>
      <c r="F61721">
        <v>1356882</v>
      </c>
      <c r="G61721">
        <v>12119</v>
      </c>
      <c r="H61721">
        <v>8857.7139999999999</v>
      </c>
      <c r="I61721">
        <v>30241</v>
      </c>
      <c r="J61721">
        <v>186</v>
      </c>
      <c r="K61721">
        <v>241</v>
      </c>
      <c r="L61721">
        <v>35852.146000000001</v>
      </c>
      <c r="M61721">
        <v>320.214</v>
      </c>
      <c r="N61721">
        <v>234.04300000000001</v>
      </c>
      <c r="O61721">
        <v>799.04100000000005</v>
      </c>
      <c r="P61721">
        <v>4.915</v>
      </c>
      <c r="Q61721">
        <v>6.3680000000000003</v>
      </c>
      <c r="R61721">
        <v>1.04</v>
      </c>
      <c r="U61721">
        <v>16727</v>
      </c>
      <c r="V61721">
        <v>441.96800000000002</v>
      </c>
    </row>
    <row r="61722" spans="1:22" x14ac:dyDescent="0.3">
      <c r="A61722" t="s">
        <v>345</v>
      </c>
      <c r="B61722" t="s">
        <v>32</v>
      </c>
      <c r="C61722" t="s">
        <v>346</v>
      </c>
      <c r="D61722" s="1">
        <v>44204</v>
      </c>
      <c r="E61722">
        <v>37846605</v>
      </c>
      <c r="F61722">
        <v>1365645</v>
      </c>
      <c r="G61722">
        <v>8763</v>
      </c>
      <c r="H61722">
        <v>8553</v>
      </c>
      <c r="I61722">
        <v>30574</v>
      </c>
      <c r="J61722">
        <v>333</v>
      </c>
      <c r="K61722">
        <v>231.143</v>
      </c>
      <c r="L61722">
        <v>36083.686000000002</v>
      </c>
      <c r="M61722">
        <v>231.54</v>
      </c>
      <c r="N61722">
        <v>225.99100000000001</v>
      </c>
      <c r="O61722">
        <v>807.84</v>
      </c>
      <c r="P61722">
        <v>8.7989999999999995</v>
      </c>
      <c r="Q61722">
        <v>6.1070000000000002</v>
      </c>
      <c r="R61722">
        <v>1.02</v>
      </c>
    </row>
    <row r="61723" spans="1:22" x14ac:dyDescent="0.3">
      <c r="A61723" t="s">
        <v>345</v>
      </c>
      <c r="B61723" t="s">
        <v>32</v>
      </c>
      <c r="C61723" t="s">
        <v>346</v>
      </c>
      <c r="D61723" s="1">
        <v>44205</v>
      </c>
      <c r="E61723">
        <v>37846605</v>
      </c>
      <c r="F61723">
        <v>1376389</v>
      </c>
      <c r="G61723">
        <v>10744</v>
      </c>
      <c r="H61723">
        <v>9087</v>
      </c>
      <c r="I61723">
        <v>31011</v>
      </c>
      <c r="J61723">
        <v>437</v>
      </c>
      <c r="K61723">
        <v>279</v>
      </c>
      <c r="L61723">
        <v>36367.569000000003</v>
      </c>
      <c r="M61723">
        <v>283.88299999999998</v>
      </c>
      <c r="N61723">
        <v>240.101</v>
      </c>
      <c r="O61723">
        <v>819.38699999999994</v>
      </c>
      <c r="P61723">
        <v>11.547000000000001</v>
      </c>
      <c r="Q61723">
        <v>7.3719999999999999</v>
      </c>
      <c r="R61723">
        <v>1.01</v>
      </c>
    </row>
    <row r="61724" spans="1:22" x14ac:dyDescent="0.3">
      <c r="A61724" t="s">
        <v>345</v>
      </c>
      <c r="B61724" t="s">
        <v>32</v>
      </c>
      <c r="C61724" t="s">
        <v>346</v>
      </c>
      <c r="D61724" s="1">
        <v>44206</v>
      </c>
      <c r="E61724">
        <v>37846605</v>
      </c>
      <c r="F61724">
        <v>1385522</v>
      </c>
      <c r="G61724">
        <v>9133</v>
      </c>
      <c r="H61724">
        <v>9565.7139999999999</v>
      </c>
      <c r="I61724">
        <v>31189</v>
      </c>
      <c r="J61724">
        <v>178</v>
      </c>
      <c r="K61724">
        <v>295.714</v>
      </c>
      <c r="L61724">
        <v>36608.885000000002</v>
      </c>
      <c r="M61724">
        <v>241.316</v>
      </c>
      <c r="N61724">
        <v>252.75</v>
      </c>
      <c r="O61724">
        <v>824.09</v>
      </c>
      <c r="P61724">
        <v>4.7030000000000003</v>
      </c>
      <c r="Q61724">
        <v>7.8129999999999997</v>
      </c>
      <c r="R61724">
        <v>0.99</v>
      </c>
    </row>
    <row r="61725" spans="1:22" x14ac:dyDescent="0.3">
      <c r="A61725" t="s">
        <v>345</v>
      </c>
      <c r="B61725" t="s">
        <v>32</v>
      </c>
      <c r="C61725" t="s">
        <v>346</v>
      </c>
      <c r="D61725" s="1">
        <v>44207</v>
      </c>
      <c r="E61725">
        <v>37846605</v>
      </c>
      <c r="F61725">
        <v>1390385</v>
      </c>
      <c r="G61725">
        <v>4863</v>
      </c>
      <c r="H61725">
        <v>9634</v>
      </c>
      <c r="I61725">
        <v>31264</v>
      </c>
      <c r="J61725">
        <v>75</v>
      </c>
      <c r="K61725">
        <v>300.42899999999997</v>
      </c>
      <c r="L61725">
        <v>36737.377</v>
      </c>
      <c r="M61725">
        <v>128.49199999999999</v>
      </c>
      <c r="N61725">
        <v>254.554</v>
      </c>
      <c r="O61725">
        <v>826.07100000000003</v>
      </c>
      <c r="P61725">
        <v>1.982</v>
      </c>
      <c r="Q61725">
        <v>7.9379999999999997</v>
      </c>
      <c r="R61725">
        <v>0.95</v>
      </c>
      <c r="U61725">
        <v>16681</v>
      </c>
      <c r="V61725">
        <v>440.75299999999999</v>
      </c>
    </row>
    <row r="61726" spans="1:22" x14ac:dyDescent="0.3">
      <c r="A61726" t="s">
        <v>345</v>
      </c>
      <c r="B61726" t="s">
        <v>32</v>
      </c>
      <c r="C61726" t="s">
        <v>346</v>
      </c>
      <c r="D61726" s="1">
        <v>44208</v>
      </c>
      <c r="E61726">
        <v>37846605</v>
      </c>
      <c r="F61726">
        <v>1395779</v>
      </c>
      <c r="G61726">
        <v>5394</v>
      </c>
      <c r="H61726">
        <v>9319.4290000000001</v>
      </c>
      <c r="I61726">
        <v>31593</v>
      </c>
      <c r="J61726">
        <v>329</v>
      </c>
      <c r="K61726">
        <v>298.714</v>
      </c>
      <c r="L61726">
        <v>36879.9</v>
      </c>
      <c r="M61726">
        <v>142.523</v>
      </c>
      <c r="N61726">
        <v>246.24199999999999</v>
      </c>
      <c r="O61726">
        <v>834.76400000000001</v>
      </c>
      <c r="P61726">
        <v>8.6929999999999996</v>
      </c>
      <c r="Q61726">
        <v>7.8929999999999998</v>
      </c>
      <c r="R61726">
        <v>0.9</v>
      </c>
      <c r="U61726">
        <v>16859</v>
      </c>
      <c r="V61726">
        <v>445.45600000000002</v>
      </c>
    </row>
    <row r="61727" spans="1:22" x14ac:dyDescent="0.3">
      <c r="A61727" t="s">
        <v>345</v>
      </c>
      <c r="B61727" t="s">
        <v>32</v>
      </c>
      <c r="C61727" t="s">
        <v>346</v>
      </c>
      <c r="D61727" s="1">
        <v>44209</v>
      </c>
      <c r="E61727">
        <v>37846605</v>
      </c>
      <c r="F61727">
        <v>1404905</v>
      </c>
      <c r="G61727">
        <v>9126</v>
      </c>
      <c r="H61727">
        <v>8591.7139999999999</v>
      </c>
      <c r="I61727">
        <v>32074</v>
      </c>
      <c r="J61727">
        <v>481</v>
      </c>
      <c r="K61727">
        <v>288.42899999999997</v>
      </c>
      <c r="L61727">
        <v>37121.031000000003</v>
      </c>
      <c r="M61727">
        <v>241.131</v>
      </c>
      <c r="N61727">
        <v>227.01400000000001</v>
      </c>
      <c r="O61727">
        <v>847.47400000000005</v>
      </c>
      <c r="P61727">
        <v>12.709</v>
      </c>
      <c r="Q61727">
        <v>7.6210000000000004</v>
      </c>
      <c r="R61727">
        <v>0.87</v>
      </c>
      <c r="U61727">
        <v>16553</v>
      </c>
      <c r="V61727">
        <v>437.37099999999998</v>
      </c>
    </row>
    <row r="61728" spans="1:22" x14ac:dyDescent="0.3">
      <c r="A61728" t="s">
        <v>345</v>
      </c>
      <c r="B61728" t="s">
        <v>32</v>
      </c>
      <c r="C61728" t="s">
        <v>346</v>
      </c>
      <c r="D61728" s="1">
        <v>44210</v>
      </c>
      <c r="E61728">
        <v>37846605</v>
      </c>
      <c r="F61728">
        <v>1414362</v>
      </c>
      <c r="G61728">
        <v>9457</v>
      </c>
      <c r="H61728">
        <v>8211.4290000000001</v>
      </c>
      <c r="I61728">
        <v>32456</v>
      </c>
      <c r="J61728">
        <v>382</v>
      </c>
      <c r="K61728">
        <v>316.42899999999997</v>
      </c>
      <c r="L61728">
        <v>37370.908000000003</v>
      </c>
      <c r="M61728">
        <v>249.87700000000001</v>
      </c>
      <c r="N61728">
        <v>216.96600000000001</v>
      </c>
      <c r="O61728">
        <v>857.56700000000001</v>
      </c>
      <c r="P61728">
        <v>10.093</v>
      </c>
      <c r="Q61728">
        <v>8.3610000000000007</v>
      </c>
      <c r="R61728">
        <v>0.86</v>
      </c>
      <c r="U61728">
        <v>16250</v>
      </c>
      <c r="V61728">
        <v>429.36500000000001</v>
      </c>
    </row>
    <row r="61729" spans="1:22" x14ac:dyDescent="0.3">
      <c r="A61729" t="s">
        <v>345</v>
      </c>
      <c r="B61729" t="s">
        <v>32</v>
      </c>
      <c r="C61729" t="s">
        <v>346</v>
      </c>
      <c r="D61729" s="1">
        <v>44211</v>
      </c>
      <c r="E61729">
        <v>37846605</v>
      </c>
      <c r="F61729">
        <v>1422320</v>
      </c>
      <c r="G61729">
        <v>7958</v>
      </c>
      <c r="H61729">
        <v>8096.4290000000001</v>
      </c>
      <c r="I61729">
        <v>32844</v>
      </c>
      <c r="J61729">
        <v>388</v>
      </c>
      <c r="K61729">
        <v>324.286</v>
      </c>
      <c r="L61729">
        <v>37581.178</v>
      </c>
      <c r="M61729">
        <v>210.27</v>
      </c>
      <c r="N61729">
        <v>213.92699999999999</v>
      </c>
      <c r="O61729">
        <v>867.81899999999996</v>
      </c>
      <c r="P61729">
        <v>10.252000000000001</v>
      </c>
      <c r="Q61729">
        <v>8.5679999999999996</v>
      </c>
      <c r="R61729">
        <v>0.85</v>
      </c>
      <c r="U61729">
        <v>16083</v>
      </c>
      <c r="V61729">
        <v>424.952</v>
      </c>
    </row>
    <row r="61730" spans="1:22" x14ac:dyDescent="0.3">
      <c r="A61730" t="s">
        <v>345</v>
      </c>
      <c r="B61730" t="s">
        <v>32</v>
      </c>
      <c r="C61730" t="s">
        <v>346</v>
      </c>
      <c r="D61730" s="1">
        <v>44212</v>
      </c>
      <c r="E61730">
        <v>37846605</v>
      </c>
      <c r="F61730">
        <v>1429612</v>
      </c>
      <c r="G61730">
        <v>7292</v>
      </c>
      <c r="H61730">
        <v>7603.2860000000001</v>
      </c>
      <c r="I61730">
        <v>33213</v>
      </c>
      <c r="J61730">
        <v>369</v>
      </c>
      <c r="K61730">
        <v>314.57100000000003</v>
      </c>
      <c r="L61730">
        <v>37773.851000000002</v>
      </c>
      <c r="M61730">
        <v>192.672</v>
      </c>
      <c r="N61730">
        <v>200.89699999999999</v>
      </c>
      <c r="O61730">
        <v>877.56899999999996</v>
      </c>
      <c r="P61730">
        <v>9.75</v>
      </c>
      <c r="Q61730">
        <v>8.3119999999999994</v>
      </c>
      <c r="R61730">
        <v>0.85</v>
      </c>
      <c r="U61730">
        <v>15887</v>
      </c>
      <c r="V61730">
        <v>419.77300000000002</v>
      </c>
    </row>
    <row r="61731" spans="1:22" x14ac:dyDescent="0.3">
      <c r="A61731" t="s">
        <v>345</v>
      </c>
      <c r="B61731" t="s">
        <v>32</v>
      </c>
      <c r="C61731" t="s">
        <v>346</v>
      </c>
      <c r="D61731" s="1">
        <v>44213</v>
      </c>
      <c r="E61731">
        <v>37846605</v>
      </c>
      <c r="F61731">
        <v>1435582</v>
      </c>
      <c r="G61731">
        <v>5970</v>
      </c>
      <c r="H61731">
        <v>7151.4290000000001</v>
      </c>
      <c r="I61731">
        <v>33355</v>
      </c>
      <c r="J61731">
        <v>142</v>
      </c>
      <c r="K61731">
        <v>309.42899999999997</v>
      </c>
      <c r="L61731">
        <v>37931.593000000001</v>
      </c>
      <c r="M61731">
        <v>157.74199999999999</v>
      </c>
      <c r="N61731">
        <v>188.958</v>
      </c>
      <c r="O61731">
        <v>881.32100000000003</v>
      </c>
      <c r="P61731">
        <v>3.7519999999999998</v>
      </c>
      <c r="Q61731">
        <v>8.1760000000000002</v>
      </c>
      <c r="R61731">
        <v>0.84</v>
      </c>
      <c r="U61731">
        <v>15588</v>
      </c>
      <c r="V61731">
        <v>411.87299999999999</v>
      </c>
    </row>
    <row r="61732" spans="1:22" x14ac:dyDescent="0.3">
      <c r="A61732" t="s">
        <v>345</v>
      </c>
      <c r="B61732" t="s">
        <v>32</v>
      </c>
      <c r="C61732" t="s">
        <v>346</v>
      </c>
      <c r="D61732" s="1">
        <v>44214</v>
      </c>
      <c r="E61732">
        <v>37846605</v>
      </c>
      <c r="F61732">
        <v>1438914</v>
      </c>
      <c r="G61732">
        <v>3332</v>
      </c>
      <c r="H61732">
        <v>6932.7139999999999</v>
      </c>
      <c r="I61732">
        <v>33407</v>
      </c>
      <c r="J61732">
        <v>52</v>
      </c>
      <c r="K61732">
        <v>306.14299999999997</v>
      </c>
      <c r="L61732">
        <v>38019.631999999998</v>
      </c>
      <c r="M61732">
        <v>88.04</v>
      </c>
      <c r="N61732">
        <v>183.179</v>
      </c>
      <c r="O61732">
        <v>882.69500000000005</v>
      </c>
      <c r="P61732">
        <v>1.3740000000000001</v>
      </c>
      <c r="Q61732">
        <v>8.0890000000000004</v>
      </c>
      <c r="R61732">
        <v>0.84</v>
      </c>
      <c r="U61732">
        <v>15716</v>
      </c>
      <c r="V61732">
        <v>415.255</v>
      </c>
    </row>
    <row r="61733" spans="1:22" x14ac:dyDescent="0.3">
      <c r="A61733" t="s">
        <v>345</v>
      </c>
      <c r="B61733" t="s">
        <v>32</v>
      </c>
      <c r="C61733" t="s">
        <v>346</v>
      </c>
      <c r="D61733" s="1">
        <v>44215</v>
      </c>
      <c r="E61733">
        <v>37846605</v>
      </c>
      <c r="F61733">
        <v>1443804</v>
      </c>
      <c r="G61733">
        <v>4890</v>
      </c>
      <c r="H61733">
        <v>6860.7139999999999</v>
      </c>
      <c r="I61733">
        <v>33698</v>
      </c>
      <c r="J61733">
        <v>291</v>
      </c>
      <c r="K61733">
        <v>300.714</v>
      </c>
      <c r="L61733">
        <v>38148.838000000003</v>
      </c>
      <c r="M61733">
        <v>129.20599999999999</v>
      </c>
      <c r="N61733">
        <v>181.27699999999999</v>
      </c>
      <c r="O61733">
        <v>890.38400000000001</v>
      </c>
      <c r="P61733">
        <v>7.6890000000000001</v>
      </c>
      <c r="Q61733">
        <v>7.9459999999999997</v>
      </c>
      <c r="R61733">
        <v>0.82</v>
      </c>
      <c r="U61733">
        <v>15667</v>
      </c>
      <c r="V61733">
        <v>413.96100000000001</v>
      </c>
    </row>
    <row r="61734" spans="1:22" x14ac:dyDescent="0.3">
      <c r="A61734" t="s">
        <v>345</v>
      </c>
      <c r="B61734" t="s">
        <v>32</v>
      </c>
      <c r="C61734" t="s">
        <v>346</v>
      </c>
      <c r="D61734" s="1">
        <v>44216</v>
      </c>
      <c r="E61734">
        <v>37846605</v>
      </c>
      <c r="F61734">
        <v>1450747</v>
      </c>
      <c r="G61734">
        <v>6943</v>
      </c>
      <c r="H61734">
        <v>6548.857</v>
      </c>
      <c r="I61734">
        <v>34141</v>
      </c>
      <c r="J61734">
        <v>443</v>
      </c>
      <c r="K61734">
        <v>295.286</v>
      </c>
      <c r="L61734">
        <v>38332.288999999997</v>
      </c>
      <c r="M61734">
        <v>183.45099999999999</v>
      </c>
      <c r="N61734">
        <v>173.03700000000001</v>
      </c>
      <c r="O61734">
        <v>902.08900000000006</v>
      </c>
      <c r="P61734">
        <v>11.705</v>
      </c>
      <c r="Q61734">
        <v>7.8019999999999996</v>
      </c>
      <c r="R61734">
        <v>0.81</v>
      </c>
      <c r="U61734">
        <v>15324</v>
      </c>
      <c r="V61734">
        <v>404.89800000000002</v>
      </c>
    </row>
    <row r="61735" spans="1:22" x14ac:dyDescent="0.3">
      <c r="A61735" t="s">
        <v>345</v>
      </c>
      <c r="B61735" t="s">
        <v>32</v>
      </c>
      <c r="C61735" t="s">
        <v>346</v>
      </c>
      <c r="D61735" s="1">
        <v>44217</v>
      </c>
      <c r="E61735">
        <v>37846605</v>
      </c>
      <c r="F61735">
        <v>1457755</v>
      </c>
      <c r="G61735">
        <v>7008</v>
      </c>
      <c r="H61735">
        <v>6199</v>
      </c>
      <c r="I61735">
        <v>34561</v>
      </c>
      <c r="J61735">
        <v>420</v>
      </c>
      <c r="K61735">
        <v>300.714</v>
      </c>
      <c r="L61735">
        <v>38517.457999999999</v>
      </c>
      <c r="M61735">
        <v>185.16900000000001</v>
      </c>
      <c r="N61735">
        <v>163.79300000000001</v>
      </c>
      <c r="O61735">
        <v>913.18600000000004</v>
      </c>
      <c r="P61735">
        <v>11.097</v>
      </c>
      <c r="Q61735">
        <v>7.9459999999999997</v>
      </c>
      <c r="R61735">
        <v>0.81</v>
      </c>
      <c r="U61735">
        <v>14928</v>
      </c>
      <c r="V61735">
        <v>394.43400000000003</v>
      </c>
    </row>
    <row r="61736" spans="1:22" x14ac:dyDescent="0.3">
      <c r="A61736" t="s">
        <v>345</v>
      </c>
      <c r="B61736" t="s">
        <v>32</v>
      </c>
      <c r="C61736" t="s">
        <v>346</v>
      </c>
      <c r="D61736" s="1">
        <v>44218</v>
      </c>
      <c r="E61736">
        <v>37846605</v>
      </c>
      <c r="F61736">
        <v>1464448</v>
      </c>
      <c r="G61736">
        <v>6693</v>
      </c>
      <c r="H61736">
        <v>6018.2860000000001</v>
      </c>
      <c r="I61736">
        <v>34908</v>
      </c>
      <c r="J61736">
        <v>347</v>
      </c>
      <c r="K61736">
        <v>294.85700000000003</v>
      </c>
      <c r="L61736">
        <v>38694.303</v>
      </c>
      <c r="M61736">
        <v>176.845</v>
      </c>
      <c r="N61736">
        <v>159.018</v>
      </c>
      <c r="O61736">
        <v>922.35500000000002</v>
      </c>
      <c r="P61736">
        <v>9.1690000000000005</v>
      </c>
      <c r="Q61736">
        <v>7.7910000000000004</v>
      </c>
      <c r="R61736">
        <v>0.83</v>
      </c>
      <c r="U61736">
        <v>14614</v>
      </c>
      <c r="V61736">
        <v>386.13799999999998</v>
      </c>
    </row>
    <row r="61737" spans="1:22" x14ac:dyDescent="0.3">
      <c r="A61737" t="s">
        <v>345</v>
      </c>
      <c r="B61737" t="s">
        <v>32</v>
      </c>
      <c r="C61737" t="s">
        <v>346</v>
      </c>
      <c r="D61737" s="1">
        <v>44219</v>
      </c>
      <c r="E61737">
        <v>37846605</v>
      </c>
      <c r="F61737">
        <v>1470879</v>
      </c>
      <c r="G61737">
        <v>6431</v>
      </c>
      <c r="H61737">
        <v>5895.2860000000001</v>
      </c>
      <c r="I61737">
        <v>35253</v>
      </c>
      <c r="J61737">
        <v>345</v>
      </c>
      <c r="K61737">
        <v>291.42899999999997</v>
      </c>
      <c r="L61737">
        <v>38864.226000000002</v>
      </c>
      <c r="M61737">
        <v>169.923</v>
      </c>
      <c r="N61737">
        <v>155.768</v>
      </c>
      <c r="O61737">
        <v>931.471</v>
      </c>
      <c r="P61737">
        <v>9.1159999999999997</v>
      </c>
      <c r="Q61737">
        <v>7.7</v>
      </c>
      <c r="R61737">
        <v>0.84</v>
      </c>
      <c r="U61737">
        <v>14528</v>
      </c>
      <c r="V61737">
        <v>383.86500000000001</v>
      </c>
    </row>
    <row r="61738" spans="1:22" x14ac:dyDescent="0.3">
      <c r="A61738" t="s">
        <v>345</v>
      </c>
      <c r="B61738" t="s">
        <v>32</v>
      </c>
      <c r="C61738" t="s">
        <v>346</v>
      </c>
      <c r="D61738" s="1">
        <v>44220</v>
      </c>
      <c r="E61738">
        <v>37846605</v>
      </c>
      <c r="F61738">
        <v>1475445</v>
      </c>
      <c r="G61738">
        <v>4566</v>
      </c>
      <c r="H61738">
        <v>5694.7139999999999</v>
      </c>
      <c r="I61738">
        <v>35363</v>
      </c>
      <c r="J61738">
        <v>110</v>
      </c>
      <c r="K61738">
        <v>286.85700000000003</v>
      </c>
      <c r="L61738">
        <v>38984.870999999999</v>
      </c>
      <c r="M61738">
        <v>120.645</v>
      </c>
      <c r="N61738">
        <v>150.46799999999999</v>
      </c>
      <c r="O61738">
        <v>934.37699999999995</v>
      </c>
      <c r="P61738">
        <v>2.9060000000000001</v>
      </c>
      <c r="Q61738">
        <v>7.5789999999999997</v>
      </c>
      <c r="R61738">
        <v>0.86</v>
      </c>
      <c r="U61738">
        <v>14377</v>
      </c>
      <c r="V61738">
        <v>379.87599999999998</v>
      </c>
    </row>
    <row r="61739" spans="1:22" x14ac:dyDescent="0.3">
      <c r="A61739" t="s">
        <v>345</v>
      </c>
      <c r="B61739" t="s">
        <v>32</v>
      </c>
      <c r="C61739" t="s">
        <v>346</v>
      </c>
      <c r="D61739" s="1">
        <v>44221</v>
      </c>
      <c r="E61739">
        <v>37846605</v>
      </c>
      <c r="F61739">
        <v>1478119</v>
      </c>
      <c r="G61739">
        <v>2674</v>
      </c>
      <c r="H61739">
        <v>5600.7139999999999</v>
      </c>
      <c r="I61739">
        <v>35401</v>
      </c>
      <c r="J61739">
        <v>38</v>
      </c>
      <c r="K61739">
        <v>284.85700000000003</v>
      </c>
      <c r="L61739">
        <v>39055.523999999998</v>
      </c>
      <c r="M61739">
        <v>70.653999999999996</v>
      </c>
      <c r="N61739">
        <v>147.98500000000001</v>
      </c>
      <c r="O61739">
        <v>935.38099999999997</v>
      </c>
      <c r="P61739">
        <v>1.004</v>
      </c>
      <c r="Q61739">
        <v>7.5270000000000001</v>
      </c>
      <c r="R61739">
        <v>0.87</v>
      </c>
      <c r="U61739">
        <v>14544</v>
      </c>
      <c r="V61739">
        <v>384.28800000000001</v>
      </c>
    </row>
    <row r="61740" spans="1:22" x14ac:dyDescent="0.3">
      <c r="A61740" t="s">
        <v>345</v>
      </c>
      <c r="B61740" t="s">
        <v>32</v>
      </c>
      <c r="C61740" t="s">
        <v>346</v>
      </c>
      <c r="D61740" s="1">
        <v>44222</v>
      </c>
      <c r="E61740">
        <v>37846605</v>
      </c>
      <c r="F61740">
        <v>1482722</v>
      </c>
      <c r="G61740">
        <v>4603</v>
      </c>
      <c r="H61740">
        <v>5559.7139999999999</v>
      </c>
      <c r="I61740">
        <v>35665</v>
      </c>
      <c r="J61740">
        <v>264</v>
      </c>
      <c r="K61740">
        <v>281</v>
      </c>
      <c r="L61740">
        <v>39177.146999999997</v>
      </c>
      <c r="M61740">
        <v>121.623</v>
      </c>
      <c r="N61740">
        <v>146.90100000000001</v>
      </c>
      <c r="O61740">
        <v>942.35699999999997</v>
      </c>
      <c r="P61740">
        <v>6.976</v>
      </c>
      <c r="Q61740">
        <v>7.4249999999999998</v>
      </c>
      <c r="R61740">
        <v>0.88</v>
      </c>
      <c r="U61740">
        <v>14596</v>
      </c>
      <c r="V61740">
        <v>385.66199999999998</v>
      </c>
    </row>
    <row r="61741" spans="1:22" x14ac:dyDescent="0.3">
      <c r="A61741" t="s">
        <v>345</v>
      </c>
      <c r="B61741" t="s">
        <v>32</v>
      </c>
      <c r="C61741" t="s">
        <v>346</v>
      </c>
      <c r="D61741" s="1">
        <v>44223</v>
      </c>
      <c r="E61741">
        <v>37846605</v>
      </c>
      <c r="F61741">
        <v>1489512</v>
      </c>
      <c r="G61741">
        <v>6790</v>
      </c>
      <c r="H61741">
        <v>5537.857</v>
      </c>
      <c r="I61741">
        <v>36054</v>
      </c>
      <c r="J61741">
        <v>389</v>
      </c>
      <c r="K61741">
        <v>273.286</v>
      </c>
      <c r="L61741">
        <v>39356.555</v>
      </c>
      <c r="M61741">
        <v>179.40799999999999</v>
      </c>
      <c r="N61741">
        <v>146.32400000000001</v>
      </c>
      <c r="O61741">
        <v>952.63499999999999</v>
      </c>
      <c r="P61741">
        <v>10.278</v>
      </c>
      <c r="Q61741">
        <v>7.2210000000000001</v>
      </c>
      <c r="R61741">
        <v>0.88</v>
      </c>
      <c r="U61741">
        <v>14120</v>
      </c>
      <c r="V61741">
        <v>373.08499999999998</v>
      </c>
    </row>
    <row r="61742" spans="1:22" x14ac:dyDescent="0.3">
      <c r="A61742" t="s">
        <v>345</v>
      </c>
      <c r="B61742" t="s">
        <v>32</v>
      </c>
      <c r="C61742" t="s">
        <v>346</v>
      </c>
      <c r="D61742" s="1">
        <v>44224</v>
      </c>
      <c r="E61742">
        <v>37846605</v>
      </c>
      <c r="F61742">
        <v>1496665</v>
      </c>
      <c r="G61742">
        <v>7153</v>
      </c>
      <c r="H61742">
        <v>5558.5709999999999</v>
      </c>
      <c r="I61742">
        <v>36443</v>
      </c>
      <c r="J61742">
        <v>389</v>
      </c>
      <c r="K61742">
        <v>268.85700000000003</v>
      </c>
      <c r="L61742">
        <v>39545.555</v>
      </c>
      <c r="M61742">
        <v>189</v>
      </c>
      <c r="N61742">
        <v>146.87100000000001</v>
      </c>
      <c r="O61742">
        <v>962.91300000000001</v>
      </c>
      <c r="P61742">
        <v>10.278</v>
      </c>
      <c r="Q61742">
        <v>7.1040000000000001</v>
      </c>
      <c r="R61742">
        <v>0.89</v>
      </c>
      <c r="U61742">
        <v>13879</v>
      </c>
      <c r="V61742">
        <v>366.71699999999998</v>
      </c>
    </row>
    <row r="61743" spans="1:22" x14ac:dyDescent="0.3">
      <c r="A61743" t="s">
        <v>345</v>
      </c>
      <c r="B61743" t="s">
        <v>32</v>
      </c>
      <c r="C61743" t="s">
        <v>346</v>
      </c>
      <c r="D61743" s="1">
        <v>44225</v>
      </c>
      <c r="E61743">
        <v>37846605</v>
      </c>
      <c r="F61743">
        <v>1502810</v>
      </c>
      <c r="G61743">
        <v>6145</v>
      </c>
      <c r="H61743">
        <v>5480.2860000000001</v>
      </c>
      <c r="I61743">
        <v>36780</v>
      </c>
      <c r="J61743">
        <v>337</v>
      </c>
      <c r="K61743">
        <v>267.42899999999997</v>
      </c>
      <c r="L61743">
        <v>39707.921000000002</v>
      </c>
      <c r="M61743">
        <v>162.36600000000001</v>
      </c>
      <c r="N61743">
        <v>144.803</v>
      </c>
      <c r="O61743">
        <v>971.81799999999998</v>
      </c>
      <c r="P61743">
        <v>8.9039999999999999</v>
      </c>
      <c r="Q61743">
        <v>7.0659999999999998</v>
      </c>
      <c r="R61743">
        <v>0.9</v>
      </c>
      <c r="U61743">
        <v>13726</v>
      </c>
      <c r="V61743">
        <v>362.67500000000001</v>
      </c>
    </row>
    <row r="61744" spans="1:22" x14ac:dyDescent="0.3">
      <c r="A61744" t="s">
        <v>345</v>
      </c>
      <c r="B61744" t="s">
        <v>32</v>
      </c>
      <c r="C61744" t="s">
        <v>346</v>
      </c>
      <c r="D61744" s="1">
        <v>44226</v>
      </c>
      <c r="E61744">
        <v>37846605</v>
      </c>
      <c r="F61744">
        <v>1508674</v>
      </c>
      <c r="G61744">
        <v>5864</v>
      </c>
      <c r="H61744">
        <v>5399.2860000000001</v>
      </c>
      <c r="I61744">
        <v>37082</v>
      </c>
      <c r="J61744">
        <v>302</v>
      </c>
      <c r="K61744">
        <v>261.286</v>
      </c>
      <c r="L61744">
        <v>39862.862000000001</v>
      </c>
      <c r="M61744">
        <v>154.941</v>
      </c>
      <c r="N61744">
        <v>142.66200000000001</v>
      </c>
      <c r="O61744">
        <v>979.79700000000003</v>
      </c>
      <c r="P61744">
        <v>7.98</v>
      </c>
      <c r="Q61744">
        <v>6.9039999999999999</v>
      </c>
      <c r="R61744">
        <v>0.91</v>
      </c>
      <c r="U61744">
        <v>13654</v>
      </c>
      <c r="V61744">
        <v>360.77199999999999</v>
      </c>
    </row>
    <row r="61745" spans="1:22" x14ac:dyDescent="0.3">
      <c r="A61745" t="s">
        <v>345</v>
      </c>
      <c r="B61745" t="s">
        <v>32</v>
      </c>
      <c r="C61745" t="s">
        <v>346</v>
      </c>
      <c r="D61745" s="1">
        <v>44227</v>
      </c>
      <c r="E61745">
        <v>37846605</v>
      </c>
      <c r="F61745">
        <v>1513385</v>
      </c>
      <c r="G61745">
        <v>4711</v>
      </c>
      <c r="H61745">
        <v>5420</v>
      </c>
      <c r="I61745">
        <v>37180</v>
      </c>
      <c r="J61745">
        <v>98</v>
      </c>
      <c r="K61745">
        <v>259.57100000000003</v>
      </c>
      <c r="L61745">
        <v>39987.338000000003</v>
      </c>
      <c r="M61745">
        <v>124.476</v>
      </c>
      <c r="N61745">
        <v>143.21</v>
      </c>
      <c r="O61745">
        <v>982.38699999999994</v>
      </c>
      <c r="P61745">
        <v>2.589</v>
      </c>
      <c r="Q61745">
        <v>6.859</v>
      </c>
      <c r="R61745">
        <v>0.92</v>
      </c>
      <c r="U61745">
        <v>13339</v>
      </c>
      <c r="V61745">
        <v>352.44900000000001</v>
      </c>
    </row>
    <row r="61746" spans="1:22" x14ac:dyDescent="0.3">
      <c r="A61746" t="s">
        <v>345</v>
      </c>
      <c r="B61746" t="s">
        <v>32</v>
      </c>
      <c r="C61746" t="s">
        <v>346</v>
      </c>
      <c r="D61746" s="1">
        <v>44228</v>
      </c>
      <c r="E61746">
        <v>37846605</v>
      </c>
      <c r="F61746">
        <v>1515889</v>
      </c>
      <c r="G61746">
        <v>2504</v>
      </c>
      <c r="H61746">
        <v>5395.7139999999999</v>
      </c>
      <c r="I61746">
        <v>37222</v>
      </c>
      <c r="J61746">
        <v>42</v>
      </c>
      <c r="K61746">
        <v>260.14299999999997</v>
      </c>
      <c r="L61746">
        <v>40053.5</v>
      </c>
      <c r="M61746">
        <v>66.162000000000006</v>
      </c>
      <c r="N61746">
        <v>142.56800000000001</v>
      </c>
      <c r="O61746">
        <v>983.49599999999998</v>
      </c>
      <c r="P61746">
        <v>1.1100000000000001</v>
      </c>
      <c r="Q61746">
        <v>6.8739999999999997</v>
      </c>
      <c r="R61746">
        <v>0.93</v>
      </c>
      <c r="U61746">
        <v>13507</v>
      </c>
      <c r="V61746">
        <v>356.88799999999998</v>
      </c>
    </row>
    <row r="61747" spans="1:22" x14ac:dyDescent="0.3">
      <c r="A61747" t="s">
        <v>345</v>
      </c>
      <c r="B61747" t="s">
        <v>32</v>
      </c>
      <c r="C61747" t="s">
        <v>346</v>
      </c>
      <c r="D61747" s="1">
        <v>44229</v>
      </c>
      <c r="E61747">
        <v>37846605</v>
      </c>
      <c r="F61747">
        <v>1520215</v>
      </c>
      <c r="G61747">
        <v>4326</v>
      </c>
      <c r="H61747">
        <v>5356.143</v>
      </c>
      <c r="I61747">
        <v>37476</v>
      </c>
      <c r="J61747">
        <v>254</v>
      </c>
      <c r="K61747">
        <v>258.714</v>
      </c>
      <c r="L61747">
        <v>40167.803999999996</v>
      </c>
      <c r="M61747">
        <v>114.304</v>
      </c>
      <c r="N61747">
        <v>141.52199999999999</v>
      </c>
      <c r="O61747">
        <v>990.20799999999997</v>
      </c>
      <c r="P61747">
        <v>6.7110000000000003</v>
      </c>
      <c r="Q61747">
        <v>6.8360000000000003</v>
      </c>
      <c r="R61747">
        <v>0.94</v>
      </c>
      <c r="U61747">
        <v>13512</v>
      </c>
      <c r="V61747">
        <v>357.02</v>
      </c>
    </row>
    <row r="61748" spans="1:22" x14ac:dyDescent="0.3">
      <c r="A61748" t="s">
        <v>345</v>
      </c>
      <c r="B61748" t="s">
        <v>32</v>
      </c>
      <c r="C61748" t="s">
        <v>346</v>
      </c>
      <c r="D61748" s="1">
        <v>44230</v>
      </c>
      <c r="E61748">
        <v>37846605</v>
      </c>
      <c r="F61748">
        <v>1527016</v>
      </c>
      <c r="G61748">
        <v>6801</v>
      </c>
      <c r="H61748">
        <v>5357.7139999999999</v>
      </c>
      <c r="I61748">
        <v>37897</v>
      </c>
      <c r="J61748">
        <v>421</v>
      </c>
      <c r="K61748">
        <v>263.286</v>
      </c>
      <c r="L61748">
        <v>40347.502999999997</v>
      </c>
      <c r="M61748">
        <v>179.69900000000001</v>
      </c>
      <c r="N61748">
        <v>141.56399999999999</v>
      </c>
      <c r="O61748">
        <v>1001.332</v>
      </c>
      <c r="P61748">
        <v>11.124000000000001</v>
      </c>
      <c r="Q61748">
        <v>6.9569999999999999</v>
      </c>
      <c r="R61748">
        <v>0.94</v>
      </c>
      <c r="U61748">
        <v>13225</v>
      </c>
      <c r="V61748">
        <v>349.43700000000001</v>
      </c>
    </row>
    <row r="61749" spans="1:22" x14ac:dyDescent="0.3">
      <c r="A61749" t="s">
        <v>345</v>
      </c>
      <c r="B61749" t="s">
        <v>32</v>
      </c>
      <c r="C61749" t="s">
        <v>346</v>
      </c>
      <c r="D61749" s="1">
        <v>44231</v>
      </c>
      <c r="E61749">
        <v>37846605</v>
      </c>
      <c r="F61749">
        <v>1533511</v>
      </c>
      <c r="G61749">
        <v>6495</v>
      </c>
      <c r="H61749">
        <v>5263.7139999999999</v>
      </c>
      <c r="I61749">
        <v>38344</v>
      </c>
      <c r="J61749">
        <v>447</v>
      </c>
      <c r="K61749">
        <v>271.57100000000003</v>
      </c>
      <c r="L61749">
        <v>40519.116999999998</v>
      </c>
      <c r="M61749">
        <v>171.614</v>
      </c>
      <c r="N61749">
        <v>139.08000000000001</v>
      </c>
      <c r="O61749">
        <v>1013.1420000000001</v>
      </c>
      <c r="P61749">
        <v>11.811</v>
      </c>
      <c r="Q61749">
        <v>7.1760000000000002</v>
      </c>
      <c r="R61749">
        <v>0.95</v>
      </c>
      <c r="U61749">
        <v>12945</v>
      </c>
      <c r="V61749">
        <v>342.03899999999999</v>
      </c>
    </row>
    <row r="61750" spans="1:22" x14ac:dyDescent="0.3">
      <c r="A61750" t="s">
        <v>345</v>
      </c>
      <c r="B61750" t="s">
        <v>32</v>
      </c>
      <c r="C61750" t="s">
        <v>346</v>
      </c>
      <c r="D61750" s="1">
        <v>44232</v>
      </c>
      <c r="E61750">
        <v>37846605</v>
      </c>
      <c r="F61750">
        <v>1539564</v>
      </c>
      <c r="G61750">
        <v>6053</v>
      </c>
      <c r="H61750">
        <v>5250.5709999999999</v>
      </c>
      <c r="I61750">
        <v>38712</v>
      </c>
      <c r="J61750">
        <v>368</v>
      </c>
      <c r="K61750">
        <v>276</v>
      </c>
      <c r="L61750">
        <v>40679.052000000003</v>
      </c>
      <c r="M61750">
        <v>159.935</v>
      </c>
      <c r="N61750">
        <v>138.733</v>
      </c>
      <c r="O61750">
        <v>1022.866</v>
      </c>
      <c r="P61750">
        <v>9.7230000000000008</v>
      </c>
      <c r="Q61750">
        <v>7.2930000000000001</v>
      </c>
      <c r="R61750">
        <v>0.96</v>
      </c>
      <c r="U61750">
        <v>12837</v>
      </c>
      <c r="V61750">
        <v>339.185</v>
      </c>
    </row>
    <row r="61751" spans="1:22" x14ac:dyDescent="0.3">
      <c r="A61751" t="s">
        <v>345</v>
      </c>
      <c r="B61751" t="s">
        <v>32</v>
      </c>
      <c r="C61751" t="s">
        <v>346</v>
      </c>
      <c r="D61751" s="1">
        <v>44233</v>
      </c>
      <c r="E61751">
        <v>37846605</v>
      </c>
      <c r="F61751">
        <v>1545530</v>
      </c>
      <c r="G61751">
        <v>5966</v>
      </c>
      <c r="H61751">
        <v>5265.143</v>
      </c>
      <c r="I61751">
        <v>38994</v>
      </c>
      <c r="J61751">
        <v>282</v>
      </c>
      <c r="K61751">
        <v>273.14299999999997</v>
      </c>
      <c r="L61751">
        <v>40836.688000000002</v>
      </c>
      <c r="M61751">
        <v>157.636</v>
      </c>
      <c r="N61751">
        <v>139.11799999999999</v>
      </c>
      <c r="O61751">
        <v>1030.317</v>
      </c>
      <c r="P61751">
        <v>7.4509999999999996</v>
      </c>
      <c r="Q61751">
        <v>7.2169999999999996</v>
      </c>
      <c r="R61751">
        <v>0.97</v>
      </c>
      <c r="U61751">
        <v>12743</v>
      </c>
      <c r="V61751">
        <v>336.70100000000002</v>
      </c>
    </row>
    <row r="61752" spans="1:22" x14ac:dyDescent="0.3">
      <c r="A61752" t="s">
        <v>345</v>
      </c>
      <c r="B61752" t="s">
        <v>32</v>
      </c>
      <c r="C61752" t="s">
        <v>346</v>
      </c>
      <c r="D61752" s="1">
        <v>44234</v>
      </c>
      <c r="E61752">
        <v>37846605</v>
      </c>
      <c r="F61752">
        <v>1550255</v>
      </c>
      <c r="G61752">
        <v>4725</v>
      </c>
      <c r="H61752">
        <v>5267.143</v>
      </c>
      <c r="I61752">
        <v>39087</v>
      </c>
      <c r="J61752">
        <v>93</v>
      </c>
      <c r="K61752">
        <v>272.42899999999997</v>
      </c>
      <c r="L61752">
        <v>40961.534</v>
      </c>
      <c r="M61752">
        <v>124.846</v>
      </c>
      <c r="N61752">
        <v>139.17099999999999</v>
      </c>
      <c r="O61752">
        <v>1032.7739999999999</v>
      </c>
      <c r="P61752">
        <v>2.4569999999999999</v>
      </c>
      <c r="Q61752">
        <v>7.1980000000000004</v>
      </c>
      <c r="R61752">
        <v>0.98</v>
      </c>
      <c r="U61752">
        <v>12528</v>
      </c>
      <c r="V61752">
        <v>331.02</v>
      </c>
    </row>
    <row r="61753" spans="1:22" x14ac:dyDescent="0.3">
      <c r="A61753" t="s">
        <v>345</v>
      </c>
      <c r="B61753" t="s">
        <v>32</v>
      </c>
      <c r="C61753" t="s">
        <v>346</v>
      </c>
      <c r="D61753" s="1">
        <v>44235</v>
      </c>
      <c r="E61753">
        <v>37846605</v>
      </c>
      <c r="F61753">
        <v>1552686</v>
      </c>
      <c r="G61753">
        <v>2431</v>
      </c>
      <c r="H61753">
        <v>5256.7139999999999</v>
      </c>
      <c r="I61753">
        <v>39132</v>
      </c>
      <c r="J61753">
        <v>45</v>
      </c>
      <c r="K61753">
        <v>272.85700000000003</v>
      </c>
      <c r="L61753">
        <v>41025.767</v>
      </c>
      <c r="M61753">
        <v>64.233000000000004</v>
      </c>
      <c r="N61753">
        <v>138.89500000000001</v>
      </c>
      <c r="O61753">
        <v>1033.963</v>
      </c>
      <c r="P61753">
        <v>1.1890000000000001</v>
      </c>
      <c r="Q61753">
        <v>7.21</v>
      </c>
      <c r="R61753">
        <v>0.99</v>
      </c>
      <c r="U61753">
        <v>12559</v>
      </c>
      <c r="V61753">
        <v>331.84</v>
      </c>
    </row>
    <row r="61754" spans="1:22" x14ac:dyDescent="0.3">
      <c r="A61754" t="s">
        <v>345</v>
      </c>
      <c r="B61754" t="s">
        <v>32</v>
      </c>
      <c r="C61754" t="s">
        <v>346</v>
      </c>
      <c r="D61754" s="1">
        <v>44236</v>
      </c>
      <c r="E61754">
        <v>37846605</v>
      </c>
      <c r="F61754">
        <v>1556685</v>
      </c>
      <c r="G61754">
        <v>3999</v>
      </c>
      <c r="H61754">
        <v>5210</v>
      </c>
      <c r="I61754">
        <v>39360</v>
      </c>
      <c r="J61754">
        <v>228</v>
      </c>
      <c r="K61754">
        <v>269.14299999999997</v>
      </c>
      <c r="L61754">
        <v>41131.43</v>
      </c>
      <c r="M61754">
        <v>105.663</v>
      </c>
      <c r="N61754">
        <v>137.661</v>
      </c>
      <c r="O61754">
        <v>1039.9880000000001</v>
      </c>
      <c r="P61754">
        <v>6.024</v>
      </c>
      <c r="Q61754">
        <v>7.1109999999999998</v>
      </c>
      <c r="R61754">
        <v>1</v>
      </c>
      <c r="U61754">
        <v>12677</v>
      </c>
      <c r="V61754">
        <v>334.95699999999999</v>
      </c>
    </row>
    <row r="61755" spans="1:22" x14ac:dyDescent="0.3">
      <c r="A61755" t="s">
        <v>345</v>
      </c>
      <c r="B61755" t="s">
        <v>32</v>
      </c>
      <c r="C61755" t="s">
        <v>346</v>
      </c>
      <c r="D61755" s="1">
        <v>44237</v>
      </c>
      <c r="E61755">
        <v>37846605</v>
      </c>
      <c r="F61755">
        <v>1563645</v>
      </c>
      <c r="G61755">
        <v>6960</v>
      </c>
      <c r="H61755">
        <v>5232.7139999999999</v>
      </c>
      <c r="I61755">
        <v>39721</v>
      </c>
      <c r="J61755">
        <v>361</v>
      </c>
      <c r="K61755">
        <v>260.57100000000003</v>
      </c>
      <c r="L61755">
        <v>41315.330999999998</v>
      </c>
      <c r="M61755">
        <v>183.9</v>
      </c>
      <c r="N61755">
        <v>138.261</v>
      </c>
      <c r="O61755">
        <v>1049.5260000000001</v>
      </c>
      <c r="P61755">
        <v>9.5389999999999997</v>
      </c>
      <c r="Q61755">
        <v>6.8849999999999998</v>
      </c>
      <c r="R61755">
        <v>1.02</v>
      </c>
      <c r="U61755">
        <v>12472</v>
      </c>
      <c r="V61755">
        <v>329.541</v>
      </c>
    </row>
    <row r="61756" spans="1:22" x14ac:dyDescent="0.3">
      <c r="A61756" t="s">
        <v>345</v>
      </c>
      <c r="B61756" t="s">
        <v>32</v>
      </c>
      <c r="C61756" t="s">
        <v>346</v>
      </c>
      <c r="D61756" s="1">
        <v>44238</v>
      </c>
      <c r="E61756">
        <v>37846605</v>
      </c>
      <c r="F61756">
        <v>1570658</v>
      </c>
      <c r="G61756">
        <v>7013</v>
      </c>
      <c r="H61756">
        <v>5306.7139999999999</v>
      </c>
      <c r="I61756">
        <v>40177</v>
      </c>
      <c r="J61756">
        <v>456</v>
      </c>
      <c r="K61756">
        <v>261.85700000000003</v>
      </c>
      <c r="L61756">
        <v>41500.631000000001</v>
      </c>
      <c r="M61756">
        <v>185.30099999999999</v>
      </c>
      <c r="N61756">
        <v>140.21600000000001</v>
      </c>
      <c r="O61756">
        <v>1061.575</v>
      </c>
      <c r="P61756">
        <v>12.048999999999999</v>
      </c>
      <c r="Q61756">
        <v>6.9189999999999996</v>
      </c>
      <c r="R61756">
        <v>1.03</v>
      </c>
      <c r="U61756">
        <v>12227</v>
      </c>
      <c r="V61756">
        <v>323.06700000000001</v>
      </c>
    </row>
    <row r="61757" spans="1:22" x14ac:dyDescent="0.3">
      <c r="A61757" t="s">
        <v>345</v>
      </c>
      <c r="B61757" t="s">
        <v>32</v>
      </c>
      <c r="C61757" t="s">
        <v>346</v>
      </c>
      <c r="D61757" s="1">
        <v>44239</v>
      </c>
      <c r="E61757">
        <v>37846605</v>
      </c>
      <c r="F61757">
        <v>1577036</v>
      </c>
      <c r="G61757">
        <v>6378</v>
      </c>
      <c r="H61757">
        <v>5353.143</v>
      </c>
      <c r="I61757">
        <v>40424</v>
      </c>
      <c r="J61757">
        <v>247</v>
      </c>
      <c r="K61757">
        <v>244.571</v>
      </c>
      <c r="L61757">
        <v>41669.154000000002</v>
      </c>
      <c r="M61757">
        <v>168.52199999999999</v>
      </c>
      <c r="N61757">
        <v>141.44300000000001</v>
      </c>
      <c r="O61757">
        <v>1068.1010000000001</v>
      </c>
      <c r="P61757">
        <v>6.5259999999999998</v>
      </c>
      <c r="Q61757">
        <v>6.4619999999999997</v>
      </c>
      <c r="R61757">
        <v>1.05</v>
      </c>
      <c r="U61757">
        <v>12215</v>
      </c>
      <c r="V61757">
        <v>322.75</v>
      </c>
    </row>
    <row r="61758" spans="1:22" x14ac:dyDescent="0.3">
      <c r="A61758" t="s">
        <v>345</v>
      </c>
      <c r="B61758" t="s">
        <v>32</v>
      </c>
      <c r="C61758" t="s">
        <v>346</v>
      </c>
      <c r="D61758" s="1">
        <v>44240</v>
      </c>
      <c r="E61758">
        <v>37846605</v>
      </c>
      <c r="F61758">
        <v>1583621</v>
      </c>
      <c r="G61758">
        <v>6585</v>
      </c>
      <c r="H61758">
        <v>5441.5709999999999</v>
      </c>
      <c r="I61758">
        <v>40709</v>
      </c>
      <c r="J61758">
        <v>285</v>
      </c>
      <c r="K61758">
        <v>245</v>
      </c>
      <c r="L61758">
        <v>41843.146000000001</v>
      </c>
      <c r="M61758">
        <v>173.99199999999999</v>
      </c>
      <c r="N61758">
        <v>143.78</v>
      </c>
      <c r="O61758">
        <v>1075.6310000000001</v>
      </c>
      <c r="P61758">
        <v>7.53</v>
      </c>
      <c r="Q61758">
        <v>6.4740000000000002</v>
      </c>
      <c r="R61758">
        <v>1.08</v>
      </c>
      <c r="U61758">
        <v>12163</v>
      </c>
      <c r="V61758">
        <v>321.37599999999998</v>
      </c>
    </row>
    <row r="61759" spans="1:22" x14ac:dyDescent="0.3">
      <c r="A61759" t="s">
        <v>345</v>
      </c>
      <c r="B61759" t="s">
        <v>32</v>
      </c>
      <c r="C61759" t="s">
        <v>346</v>
      </c>
      <c r="D61759" s="1">
        <v>44241</v>
      </c>
      <c r="E61759">
        <v>37846605</v>
      </c>
      <c r="F61759">
        <v>1588955</v>
      </c>
      <c r="G61759">
        <v>5334</v>
      </c>
      <c r="H61759">
        <v>5528.5709999999999</v>
      </c>
      <c r="I61759">
        <v>40807</v>
      </c>
      <c r="J61759">
        <v>98</v>
      </c>
      <c r="K61759">
        <v>245.714</v>
      </c>
      <c r="L61759">
        <v>41984.082999999999</v>
      </c>
      <c r="M61759">
        <v>140.93700000000001</v>
      </c>
      <c r="N61759">
        <v>146.078</v>
      </c>
      <c r="O61759">
        <v>1078.221</v>
      </c>
      <c r="P61759">
        <v>2.589</v>
      </c>
      <c r="Q61759">
        <v>6.492</v>
      </c>
      <c r="R61759">
        <v>1.1000000000000001</v>
      </c>
      <c r="U61759">
        <v>11962</v>
      </c>
      <c r="V61759">
        <v>316.065</v>
      </c>
    </row>
    <row r="61760" spans="1:22" x14ac:dyDescent="0.3">
      <c r="A61760" t="s">
        <v>345</v>
      </c>
      <c r="B61760" t="s">
        <v>32</v>
      </c>
      <c r="C61760" t="s">
        <v>346</v>
      </c>
      <c r="D61760" s="1">
        <v>44242</v>
      </c>
      <c r="E61760">
        <v>37846605</v>
      </c>
      <c r="F61760">
        <v>1591497</v>
      </c>
      <c r="G61760">
        <v>2542</v>
      </c>
      <c r="H61760">
        <v>5544.4290000000001</v>
      </c>
      <c r="I61760">
        <v>40832</v>
      </c>
      <c r="J61760">
        <v>25</v>
      </c>
      <c r="K61760">
        <v>242.857</v>
      </c>
      <c r="L61760">
        <v>42051.249000000003</v>
      </c>
      <c r="M61760">
        <v>67.165999999999997</v>
      </c>
      <c r="N61760">
        <v>146.49700000000001</v>
      </c>
      <c r="O61760">
        <v>1078.8810000000001</v>
      </c>
      <c r="P61760">
        <v>0.66100000000000003</v>
      </c>
      <c r="Q61760">
        <v>6.4169999999999998</v>
      </c>
      <c r="R61760">
        <v>1.1299999999999999</v>
      </c>
      <c r="U61760">
        <v>12026</v>
      </c>
      <c r="V61760">
        <v>317.75599999999997</v>
      </c>
    </row>
    <row r="61761" spans="1:22" x14ac:dyDescent="0.3">
      <c r="A61761" t="s">
        <v>345</v>
      </c>
      <c r="B61761" t="s">
        <v>32</v>
      </c>
      <c r="C61761" t="s">
        <v>346</v>
      </c>
      <c r="D61761" s="1">
        <v>44243</v>
      </c>
      <c r="E61761">
        <v>37846605</v>
      </c>
      <c r="F61761">
        <v>1596673</v>
      </c>
      <c r="G61761">
        <v>5176</v>
      </c>
      <c r="H61761">
        <v>5712.5709999999999</v>
      </c>
      <c r="I61761">
        <v>41028</v>
      </c>
      <c r="J61761">
        <v>196</v>
      </c>
      <c r="K61761">
        <v>238.286</v>
      </c>
      <c r="L61761">
        <v>42188.010999999999</v>
      </c>
      <c r="M61761">
        <v>136.76300000000001</v>
      </c>
      <c r="N61761">
        <v>150.94</v>
      </c>
      <c r="O61761">
        <v>1084.06</v>
      </c>
      <c r="P61761">
        <v>5.1790000000000003</v>
      </c>
      <c r="Q61761">
        <v>6.2960000000000003</v>
      </c>
      <c r="R61761">
        <v>1.1599999999999999</v>
      </c>
      <c r="U61761">
        <v>12318</v>
      </c>
      <c r="V61761">
        <v>325.47199999999998</v>
      </c>
    </row>
    <row r="61762" spans="1:22" x14ac:dyDescent="0.3">
      <c r="A61762" t="s">
        <v>345</v>
      </c>
      <c r="B61762" t="s">
        <v>32</v>
      </c>
      <c r="C61762" t="s">
        <v>346</v>
      </c>
      <c r="D61762" s="1">
        <v>44244</v>
      </c>
      <c r="E61762">
        <v>37846605</v>
      </c>
      <c r="F61762">
        <v>1605372</v>
      </c>
      <c r="G61762">
        <v>8699</v>
      </c>
      <c r="H61762">
        <v>5961</v>
      </c>
      <c r="I61762">
        <v>41308</v>
      </c>
      <c r="J61762">
        <v>280</v>
      </c>
      <c r="K61762">
        <v>226.714</v>
      </c>
      <c r="L61762">
        <v>42417.86</v>
      </c>
      <c r="M61762">
        <v>229.84899999999999</v>
      </c>
      <c r="N61762">
        <v>157.50399999999999</v>
      </c>
      <c r="O61762">
        <v>1091.4590000000001</v>
      </c>
      <c r="P61762">
        <v>7.3979999999999997</v>
      </c>
      <c r="Q61762">
        <v>5.99</v>
      </c>
      <c r="R61762">
        <v>1.18</v>
      </c>
      <c r="U61762">
        <v>12225</v>
      </c>
      <c r="V61762">
        <v>323.01400000000001</v>
      </c>
    </row>
    <row r="61763" spans="1:22" x14ac:dyDescent="0.3">
      <c r="A61763" t="s">
        <v>345</v>
      </c>
      <c r="B61763" t="s">
        <v>32</v>
      </c>
      <c r="C61763" t="s">
        <v>346</v>
      </c>
      <c r="D61763" s="1">
        <v>44245</v>
      </c>
      <c r="E61763">
        <v>37846605</v>
      </c>
      <c r="F61763">
        <v>1614446</v>
      </c>
      <c r="G61763">
        <v>9074</v>
      </c>
      <c r="H61763">
        <v>6255.4290000000001</v>
      </c>
      <c r="I61763">
        <v>41582</v>
      </c>
      <c r="J61763">
        <v>274</v>
      </c>
      <c r="K61763">
        <v>200.714</v>
      </c>
      <c r="L61763">
        <v>42657.618000000002</v>
      </c>
      <c r="M61763">
        <v>239.75700000000001</v>
      </c>
      <c r="N61763">
        <v>165.28399999999999</v>
      </c>
      <c r="O61763">
        <v>1098.6980000000001</v>
      </c>
      <c r="P61763">
        <v>7.24</v>
      </c>
      <c r="Q61763">
        <v>5.3029999999999999</v>
      </c>
      <c r="R61763">
        <v>1.2</v>
      </c>
      <c r="U61763">
        <v>12188</v>
      </c>
      <c r="V61763">
        <v>322.03699999999998</v>
      </c>
    </row>
    <row r="61764" spans="1:22" x14ac:dyDescent="0.3">
      <c r="A61764" t="s">
        <v>345</v>
      </c>
      <c r="B61764" t="s">
        <v>32</v>
      </c>
      <c r="C61764" t="s">
        <v>346</v>
      </c>
      <c r="D61764" s="1">
        <v>44246</v>
      </c>
      <c r="E61764">
        <v>37846605</v>
      </c>
      <c r="F61764">
        <v>1623218</v>
      </c>
      <c r="G61764">
        <v>8772</v>
      </c>
      <c r="H61764">
        <v>6597.4290000000001</v>
      </c>
      <c r="I61764">
        <v>41823</v>
      </c>
      <c r="J61764">
        <v>241</v>
      </c>
      <c r="K61764">
        <v>199.857</v>
      </c>
      <c r="L61764">
        <v>42889.394999999997</v>
      </c>
      <c r="M61764">
        <v>231.77799999999999</v>
      </c>
      <c r="N61764">
        <v>174.32</v>
      </c>
      <c r="O61764">
        <v>1105.066</v>
      </c>
      <c r="P61764">
        <v>6.3680000000000003</v>
      </c>
      <c r="Q61764">
        <v>5.2809999999999997</v>
      </c>
      <c r="R61764">
        <v>1.21</v>
      </c>
      <c r="U61764">
        <v>12441</v>
      </c>
      <c r="V61764">
        <v>328.72199999999998</v>
      </c>
    </row>
    <row r="61765" spans="1:22" x14ac:dyDescent="0.3">
      <c r="A61765" t="s">
        <v>345</v>
      </c>
      <c r="B61765" t="s">
        <v>32</v>
      </c>
      <c r="C61765" t="s">
        <v>346</v>
      </c>
      <c r="D61765" s="1">
        <v>44247</v>
      </c>
      <c r="E61765">
        <v>37846605</v>
      </c>
      <c r="F61765">
        <v>1631727</v>
      </c>
      <c r="G61765">
        <v>8509</v>
      </c>
      <c r="H61765">
        <v>6872.2860000000001</v>
      </c>
      <c r="I61765">
        <v>42077</v>
      </c>
      <c r="J61765">
        <v>254</v>
      </c>
      <c r="K61765">
        <v>195.429</v>
      </c>
      <c r="L61765">
        <v>43114.224000000002</v>
      </c>
      <c r="M61765">
        <v>224.82900000000001</v>
      </c>
      <c r="N61765">
        <v>181.583</v>
      </c>
      <c r="O61765">
        <v>1111.777</v>
      </c>
      <c r="P61765">
        <v>6.7110000000000003</v>
      </c>
      <c r="Q61765">
        <v>5.1639999999999997</v>
      </c>
      <c r="R61765">
        <v>1.22</v>
      </c>
      <c r="U61765">
        <v>12517</v>
      </c>
      <c r="V61765">
        <v>330.73</v>
      </c>
    </row>
    <row r="61766" spans="1:22" x14ac:dyDescent="0.3">
      <c r="A61766" t="s">
        <v>345</v>
      </c>
      <c r="B61766" t="s">
        <v>32</v>
      </c>
      <c r="C61766" t="s">
        <v>346</v>
      </c>
      <c r="D61766" s="1">
        <v>44248</v>
      </c>
      <c r="E61766">
        <v>37846605</v>
      </c>
      <c r="F61766">
        <v>1638767</v>
      </c>
      <c r="G61766">
        <v>7040</v>
      </c>
      <c r="H61766">
        <v>7116</v>
      </c>
      <c r="I61766">
        <v>42171</v>
      </c>
      <c r="J61766">
        <v>94</v>
      </c>
      <c r="K61766">
        <v>194.857</v>
      </c>
      <c r="L61766">
        <v>43300.237999999998</v>
      </c>
      <c r="M61766">
        <v>186.01400000000001</v>
      </c>
      <c r="N61766">
        <v>188.02199999999999</v>
      </c>
      <c r="O61766">
        <v>1114.261</v>
      </c>
      <c r="P61766">
        <v>2.484</v>
      </c>
      <c r="Q61766">
        <v>5.149</v>
      </c>
      <c r="R61766">
        <v>1.23</v>
      </c>
      <c r="U61766">
        <v>12609</v>
      </c>
      <c r="V61766">
        <v>333.161</v>
      </c>
    </row>
    <row r="61767" spans="1:22" x14ac:dyDescent="0.3">
      <c r="A61767" t="s">
        <v>345</v>
      </c>
      <c r="B61767" t="s">
        <v>32</v>
      </c>
      <c r="C61767" t="s">
        <v>346</v>
      </c>
      <c r="D61767" s="1">
        <v>44249</v>
      </c>
      <c r="E61767">
        <v>37846605</v>
      </c>
      <c r="F61767">
        <v>1642658</v>
      </c>
      <c r="G61767">
        <v>3891</v>
      </c>
      <c r="H61767">
        <v>7308.7139999999999</v>
      </c>
      <c r="I61767">
        <v>42188</v>
      </c>
      <c r="J61767">
        <v>17</v>
      </c>
      <c r="K61767">
        <v>193.714</v>
      </c>
      <c r="L61767">
        <v>43403.048000000003</v>
      </c>
      <c r="M61767">
        <v>102.81</v>
      </c>
      <c r="N61767">
        <v>193.114</v>
      </c>
      <c r="O61767">
        <v>1114.71</v>
      </c>
      <c r="P61767">
        <v>0.44900000000000001</v>
      </c>
      <c r="Q61767">
        <v>5.1180000000000003</v>
      </c>
      <c r="R61767">
        <v>1.24</v>
      </c>
      <c r="U61767">
        <v>12868</v>
      </c>
      <c r="V61767">
        <v>340.00400000000002</v>
      </c>
    </row>
    <row r="61768" spans="1:22" x14ac:dyDescent="0.3">
      <c r="A61768" t="s">
        <v>345</v>
      </c>
      <c r="B61768" t="s">
        <v>32</v>
      </c>
      <c r="C61768" t="s">
        <v>346</v>
      </c>
      <c r="D61768" s="1">
        <v>44250</v>
      </c>
      <c r="E61768">
        <v>37846605</v>
      </c>
      <c r="F61768">
        <v>1648962</v>
      </c>
      <c r="G61768">
        <v>6304</v>
      </c>
      <c r="H61768">
        <v>7469.857</v>
      </c>
      <c r="I61768">
        <v>42436</v>
      </c>
      <c r="J61768">
        <v>248</v>
      </c>
      <c r="K61768">
        <v>201.143</v>
      </c>
      <c r="L61768">
        <v>43569.614999999998</v>
      </c>
      <c r="M61768">
        <v>166.56700000000001</v>
      </c>
      <c r="N61768">
        <v>197.37200000000001</v>
      </c>
      <c r="O61768">
        <v>1121.2629999999999</v>
      </c>
      <c r="P61768">
        <v>6.5529999999999999</v>
      </c>
      <c r="Q61768">
        <v>5.3150000000000004</v>
      </c>
      <c r="R61768">
        <v>1.26</v>
      </c>
      <c r="U61768">
        <v>13350</v>
      </c>
      <c r="V61768">
        <v>352.74</v>
      </c>
    </row>
    <row r="61769" spans="1:22" x14ac:dyDescent="0.3">
      <c r="A61769" t="s">
        <v>345</v>
      </c>
      <c r="B61769" t="s">
        <v>32</v>
      </c>
      <c r="C61769" t="s">
        <v>346</v>
      </c>
      <c r="D61769" s="1">
        <v>44251</v>
      </c>
      <c r="E61769">
        <v>37846605</v>
      </c>
      <c r="F61769">
        <v>1661109</v>
      </c>
      <c r="G61769">
        <v>12147</v>
      </c>
      <c r="H61769">
        <v>7962.4290000000001</v>
      </c>
      <c r="I61769">
        <v>42808</v>
      </c>
      <c r="J61769">
        <v>372</v>
      </c>
      <c r="K61769">
        <v>214.286</v>
      </c>
      <c r="L61769">
        <v>43890.567999999999</v>
      </c>
      <c r="M61769">
        <v>320.95299999999997</v>
      </c>
      <c r="N61769">
        <v>210.387</v>
      </c>
      <c r="O61769">
        <v>1131.0920000000001</v>
      </c>
      <c r="P61769">
        <v>9.8290000000000006</v>
      </c>
      <c r="Q61769">
        <v>5.6619999999999999</v>
      </c>
      <c r="R61769">
        <v>1.28</v>
      </c>
      <c r="U61769">
        <v>13477</v>
      </c>
      <c r="V61769">
        <v>356.09500000000003</v>
      </c>
    </row>
    <row r="61770" spans="1:22" x14ac:dyDescent="0.3">
      <c r="A61770" t="s">
        <v>345</v>
      </c>
      <c r="B61770" t="s">
        <v>32</v>
      </c>
      <c r="C61770" t="s">
        <v>346</v>
      </c>
      <c r="D61770" s="1">
        <v>44252</v>
      </c>
      <c r="E61770">
        <v>37846605</v>
      </c>
      <c r="F61770">
        <v>1673252</v>
      </c>
      <c r="G61770">
        <v>12143</v>
      </c>
      <c r="H61770">
        <v>8400.857</v>
      </c>
      <c r="I61770">
        <v>43094</v>
      </c>
      <c r="J61770">
        <v>286</v>
      </c>
      <c r="K61770">
        <v>216</v>
      </c>
      <c r="L61770">
        <v>44211.415999999997</v>
      </c>
      <c r="M61770">
        <v>320.84800000000001</v>
      </c>
      <c r="N61770">
        <v>221.971</v>
      </c>
      <c r="O61770">
        <v>1138.6489999999999</v>
      </c>
      <c r="P61770">
        <v>7.5570000000000004</v>
      </c>
      <c r="Q61770">
        <v>5.7069999999999999</v>
      </c>
      <c r="R61770">
        <v>1.29</v>
      </c>
      <c r="U61770">
        <v>13818</v>
      </c>
      <c r="V61770">
        <v>365.10500000000002</v>
      </c>
    </row>
    <row r="61771" spans="1:22" x14ac:dyDescent="0.3">
      <c r="A61771" t="s">
        <v>345</v>
      </c>
      <c r="B61771" t="s">
        <v>32</v>
      </c>
      <c r="C61771" t="s">
        <v>346</v>
      </c>
      <c r="D61771" s="1">
        <v>44253</v>
      </c>
      <c r="E61771">
        <v>37846605</v>
      </c>
      <c r="F61771">
        <v>1684788</v>
      </c>
      <c r="G61771">
        <v>11536</v>
      </c>
      <c r="H61771">
        <v>8795.7139999999999</v>
      </c>
      <c r="I61771">
        <v>43353</v>
      </c>
      <c r="J61771">
        <v>259</v>
      </c>
      <c r="K61771">
        <v>218.571</v>
      </c>
      <c r="L61771">
        <v>44516.224999999999</v>
      </c>
      <c r="M61771">
        <v>304.80900000000003</v>
      </c>
      <c r="N61771">
        <v>232.404</v>
      </c>
      <c r="O61771">
        <v>1145.492</v>
      </c>
      <c r="P61771">
        <v>6.843</v>
      </c>
      <c r="Q61771">
        <v>5.7750000000000004</v>
      </c>
      <c r="R61771">
        <v>1.28</v>
      </c>
      <c r="U61771">
        <v>14058</v>
      </c>
      <c r="V61771">
        <v>371.447</v>
      </c>
    </row>
    <row r="61772" spans="1:22" x14ac:dyDescent="0.3">
      <c r="A61772" t="s">
        <v>345</v>
      </c>
      <c r="B61772" t="s">
        <v>32</v>
      </c>
      <c r="C61772" t="s">
        <v>346</v>
      </c>
      <c r="D61772" s="1">
        <v>44254</v>
      </c>
      <c r="E61772">
        <v>37846605</v>
      </c>
      <c r="F61772">
        <v>1696885</v>
      </c>
      <c r="G61772">
        <v>12097</v>
      </c>
      <c r="H61772">
        <v>9308.2860000000001</v>
      </c>
      <c r="I61772">
        <v>43656</v>
      </c>
      <c r="J61772">
        <v>303</v>
      </c>
      <c r="K61772">
        <v>225.571</v>
      </c>
      <c r="L61772">
        <v>44835.858</v>
      </c>
      <c r="M61772">
        <v>319.63200000000001</v>
      </c>
      <c r="N61772">
        <v>245.94800000000001</v>
      </c>
      <c r="O61772">
        <v>1153.498</v>
      </c>
      <c r="P61772">
        <v>8.0060000000000002</v>
      </c>
      <c r="Q61772">
        <v>5.96</v>
      </c>
      <c r="R61772">
        <v>1.28</v>
      </c>
    </row>
    <row r="61773" spans="1:22" x14ac:dyDescent="0.3">
      <c r="A61773" t="s">
        <v>345</v>
      </c>
      <c r="B61773" t="s">
        <v>32</v>
      </c>
      <c r="C61773" t="s">
        <v>346</v>
      </c>
      <c r="D61773" s="1">
        <v>44255</v>
      </c>
      <c r="E61773">
        <v>37846605</v>
      </c>
      <c r="F61773">
        <v>1706986</v>
      </c>
      <c r="G61773">
        <v>10101</v>
      </c>
      <c r="H61773">
        <v>9745.5709999999999</v>
      </c>
      <c r="I61773">
        <v>43769</v>
      </c>
      <c r="J61773">
        <v>113</v>
      </c>
      <c r="K61773">
        <v>228.286</v>
      </c>
      <c r="L61773">
        <v>45102.750999999997</v>
      </c>
      <c r="M61773">
        <v>266.89299999999997</v>
      </c>
      <c r="N61773">
        <v>257.50200000000001</v>
      </c>
      <c r="O61773">
        <v>1156.4839999999999</v>
      </c>
      <c r="P61773">
        <v>2.9860000000000002</v>
      </c>
      <c r="Q61773">
        <v>6.032</v>
      </c>
      <c r="R61773">
        <v>1.28</v>
      </c>
    </row>
    <row r="61774" spans="1:22" x14ac:dyDescent="0.3">
      <c r="A61774" t="s">
        <v>345</v>
      </c>
      <c r="B61774" t="s">
        <v>32</v>
      </c>
      <c r="C61774" t="s">
        <v>346</v>
      </c>
      <c r="D61774" s="1">
        <v>44256</v>
      </c>
      <c r="E61774">
        <v>37846605</v>
      </c>
      <c r="F61774">
        <v>1711772</v>
      </c>
      <c r="G61774">
        <v>4786</v>
      </c>
      <c r="H61774">
        <v>9873.4290000000001</v>
      </c>
      <c r="I61774">
        <v>43793</v>
      </c>
      <c r="J61774">
        <v>24</v>
      </c>
      <c r="K61774">
        <v>229.286</v>
      </c>
      <c r="L61774">
        <v>45229.209000000003</v>
      </c>
      <c r="M61774">
        <v>126.458</v>
      </c>
      <c r="N61774">
        <v>260.88</v>
      </c>
      <c r="O61774">
        <v>1157.1179999999999</v>
      </c>
      <c r="P61774">
        <v>0.63400000000000001</v>
      </c>
      <c r="Q61774">
        <v>6.0579999999999998</v>
      </c>
      <c r="R61774">
        <v>1.27</v>
      </c>
      <c r="U61774">
        <v>14929</v>
      </c>
      <c r="V61774">
        <v>394.46100000000001</v>
      </c>
    </row>
    <row r="61775" spans="1:22" x14ac:dyDescent="0.3">
      <c r="A61775" t="s">
        <v>345</v>
      </c>
      <c r="B61775" t="s">
        <v>32</v>
      </c>
      <c r="C61775" t="s">
        <v>346</v>
      </c>
      <c r="D61775" s="1">
        <v>44257</v>
      </c>
      <c r="E61775">
        <v>37846605</v>
      </c>
      <c r="F61775">
        <v>1719708</v>
      </c>
      <c r="G61775">
        <v>7936</v>
      </c>
      <c r="H61775">
        <v>10106.571</v>
      </c>
      <c r="I61775">
        <v>44008</v>
      </c>
      <c r="J61775">
        <v>215</v>
      </c>
      <c r="K61775">
        <v>224.571</v>
      </c>
      <c r="L61775">
        <v>45438.896999999997</v>
      </c>
      <c r="M61775">
        <v>209.68899999999999</v>
      </c>
      <c r="N61775">
        <v>267.04000000000002</v>
      </c>
      <c r="O61775">
        <v>1162.799</v>
      </c>
      <c r="P61775">
        <v>5.681</v>
      </c>
      <c r="Q61775">
        <v>5.9340000000000002</v>
      </c>
      <c r="R61775">
        <v>1.28</v>
      </c>
      <c r="U61775">
        <v>15400</v>
      </c>
      <c r="V61775">
        <v>406.90600000000001</v>
      </c>
    </row>
    <row r="61776" spans="1:22" x14ac:dyDescent="0.3">
      <c r="A61776" t="s">
        <v>345</v>
      </c>
      <c r="B61776" t="s">
        <v>32</v>
      </c>
      <c r="C61776" t="s">
        <v>346</v>
      </c>
      <c r="D61776" s="1">
        <v>44258</v>
      </c>
      <c r="E61776">
        <v>37846605</v>
      </c>
      <c r="F61776">
        <v>1735406</v>
      </c>
      <c r="G61776">
        <v>15698</v>
      </c>
      <c r="H61776">
        <v>10613.857</v>
      </c>
      <c r="I61776">
        <v>44360</v>
      </c>
      <c r="J61776">
        <v>352</v>
      </c>
      <c r="K61776">
        <v>221.714</v>
      </c>
      <c r="L61776">
        <v>45853.677000000003</v>
      </c>
      <c r="M61776">
        <v>414.78</v>
      </c>
      <c r="N61776">
        <v>280.44400000000002</v>
      </c>
      <c r="O61776">
        <v>1172.0999999999999</v>
      </c>
      <c r="P61776">
        <v>9.3010000000000002</v>
      </c>
      <c r="Q61776">
        <v>5.8579999999999997</v>
      </c>
      <c r="R61776">
        <v>1.28</v>
      </c>
      <c r="U61776">
        <v>15591</v>
      </c>
      <c r="V61776">
        <v>411.952</v>
      </c>
    </row>
    <row r="61777" spans="1:22" x14ac:dyDescent="0.3">
      <c r="A61777" t="s">
        <v>345</v>
      </c>
      <c r="B61777" t="s">
        <v>32</v>
      </c>
      <c r="C61777" t="s">
        <v>346</v>
      </c>
      <c r="D61777" s="1">
        <v>44259</v>
      </c>
      <c r="E61777">
        <v>37846605</v>
      </c>
      <c r="F61777">
        <v>1750659</v>
      </c>
      <c r="G61777">
        <v>15253</v>
      </c>
      <c r="H61777">
        <v>11058.143</v>
      </c>
      <c r="I61777">
        <v>44649</v>
      </c>
      <c r="J61777">
        <v>289</v>
      </c>
      <c r="K61777">
        <v>222.143</v>
      </c>
      <c r="L61777">
        <v>46256.699000000001</v>
      </c>
      <c r="M61777">
        <v>403.02199999999999</v>
      </c>
      <c r="N61777">
        <v>292.18299999999999</v>
      </c>
      <c r="O61777">
        <v>1179.7360000000001</v>
      </c>
      <c r="P61777">
        <v>7.6360000000000001</v>
      </c>
      <c r="Q61777">
        <v>5.87</v>
      </c>
      <c r="R61777">
        <v>1.28</v>
      </c>
      <c r="U61777">
        <v>15992</v>
      </c>
      <c r="V61777">
        <v>422.548</v>
      </c>
    </row>
    <row r="61778" spans="1:22" x14ac:dyDescent="0.3">
      <c r="A61778" t="s">
        <v>345</v>
      </c>
      <c r="B61778" t="s">
        <v>32</v>
      </c>
      <c r="C61778" t="s">
        <v>346</v>
      </c>
      <c r="D61778" s="1">
        <v>44260</v>
      </c>
      <c r="E61778">
        <v>37846605</v>
      </c>
      <c r="F61778">
        <v>1766490</v>
      </c>
      <c r="G61778">
        <v>15831</v>
      </c>
      <c r="H61778">
        <v>11671.714</v>
      </c>
      <c r="I61778">
        <v>44912</v>
      </c>
      <c r="J61778">
        <v>263</v>
      </c>
      <c r="K61778">
        <v>222.714</v>
      </c>
      <c r="L61778">
        <v>46674.991999999998</v>
      </c>
      <c r="M61778">
        <v>418.29399999999998</v>
      </c>
      <c r="N61778">
        <v>308.39499999999998</v>
      </c>
      <c r="O61778">
        <v>1186.6849999999999</v>
      </c>
      <c r="P61778">
        <v>6.9489999999999998</v>
      </c>
      <c r="Q61778">
        <v>5.8849999999999998</v>
      </c>
      <c r="R61778">
        <v>1.28</v>
      </c>
      <c r="U61778">
        <v>16423</v>
      </c>
      <c r="V61778">
        <v>433.93599999999998</v>
      </c>
    </row>
    <row r="61779" spans="1:22" x14ac:dyDescent="0.3">
      <c r="A61779" t="s">
        <v>345</v>
      </c>
      <c r="B61779" t="s">
        <v>32</v>
      </c>
      <c r="C61779" t="s">
        <v>346</v>
      </c>
      <c r="D61779" s="1">
        <v>44261</v>
      </c>
      <c r="E61779">
        <v>37846605</v>
      </c>
      <c r="F61779">
        <v>1781345</v>
      </c>
      <c r="G61779">
        <v>14855</v>
      </c>
      <c r="H61779">
        <v>12065.714</v>
      </c>
      <c r="I61779">
        <v>45159</v>
      </c>
      <c r="J61779">
        <v>247</v>
      </c>
      <c r="K61779">
        <v>214.714</v>
      </c>
      <c r="L61779">
        <v>47067.498</v>
      </c>
      <c r="M61779">
        <v>392.505</v>
      </c>
      <c r="N61779">
        <v>318.80599999999998</v>
      </c>
      <c r="O61779">
        <v>1193.211</v>
      </c>
      <c r="P61779">
        <v>6.5259999999999998</v>
      </c>
      <c r="Q61779">
        <v>5.673</v>
      </c>
      <c r="R61779">
        <v>1.27</v>
      </c>
      <c r="U61779">
        <v>16725</v>
      </c>
      <c r="V61779">
        <v>441.91500000000002</v>
      </c>
    </row>
    <row r="61780" spans="1:22" x14ac:dyDescent="0.3">
      <c r="A61780" t="s">
        <v>345</v>
      </c>
      <c r="B61780" t="s">
        <v>32</v>
      </c>
      <c r="C61780" t="s">
        <v>346</v>
      </c>
      <c r="D61780" s="1">
        <v>44262</v>
      </c>
      <c r="E61780">
        <v>37846605</v>
      </c>
      <c r="F61780">
        <v>1794914</v>
      </c>
      <c r="G61780">
        <v>13569</v>
      </c>
      <c r="H61780">
        <v>12561.143</v>
      </c>
      <c r="I61780">
        <v>45285</v>
      </c>
      <c r="J61780">
        <v>126</v>
      </c>
      <c r="K61780">
        <v>216.571</v>
      </c>
      <c r="L61780">
        <v>47426.023999999998</v>
      </c>
      <c r="M61780">
        <v>358.52600000000001</v>
      </c>
      <c r="N61780">
        <v>331.89600000000002</v>
      </c>
      <c r="O61780">
        <v>1196.5409999999999</v>
      </c>
      <c r="P61780">
        <v>3.3290000000000002</v>
      </c>
      <c r="Q61780">
        <v>5.7220000000000004</v>
      </c>
      <c r="R61780">
        <v>1.26</v>
      </c>
      <c r="U61780">
        <v>16861</v>
      </c>
      <c r="V61780">
        <v>445.50900000000001</v>
      </c>
    </row>
    <row r="61781" spans="1:22" x14ac:dyDescent="0.3">
      <c r="A61781" t="s">
        <v>345</v>
      </c>
      <c r="B61781" t="s">
        <v>32</v>
      </c>
      <c r="C61781" t="s">
        <v>346</v>
      </c>
      <c r="D61781" s="1">
        <v>44263</v>
      </c>
      <c r="E61781">
        <v>37846605</v>
      </c>
      <c r="F61781">
        <v>1801083</v>
      </c>
      <c r="G61781">
        <v>6169</v>
      </c>
      <c r="H61781">
        <v>12758.714</v>
      </c>
      <c r="I61781">
        <v>45317</v>
      </c>
      <c r="J61781">
        <v>32</v>
      </c>
      <c r="K61781">
        <v>217.714</v>
      </c>
      <c r="L61781">
        <v>47589.023999999998</v>
      </c>
      <c r="M61781">
        <v>163</v>
      </c>
      <c r="N61781">
        <v>337.11599999999999</v>
      </c>
      <c r="O61781">
        <v>1197.386</v>
      </c>
      <c r="P61781">
        <v>0.84599999999999997</v>
      </c>
      <c r="Q61781">
        <v>5.7530000000000001</v>
      </c>
      <c r="R61781">
        <v>1.26</v>
      </c>
      <c r="U61781">
        <v>17337</v>
      </c>
      <c r="V61781">
        <v>458.08600000000001</v>
      </c>
    </row>
    <row r="61782" spans="1:22" x14ac:dyDescent="0.3">
      <c r="A61782" t="s">
        <v>345</v>
      </c>
      <c r="B61782" t="s">
        <v>32</v>
      </c>
      <c r="C61782" t="s">
        <v>346</v>
      </c>
      <c r="D61782" s="1">
        <v>44264</v>
      </c>
      <c r="E61782">
        <v>37846605</v>
      </c>
      <c r="F61782">
        <v>1811036</v>
      </c>
      <c r="G61782">
        <v>9953</v>
      </c>
      <c r="H61782">
        <v>13046.857</v>
      </c>
      <c r="I61782">
        <v>45599</v>
      </c>
      <c r="J61782">
        <v>282</v>
      </c>
      <c r="K61782">
        <v>227.286</v>
      </c>
      <c r="L61782">
        <v>47852.006999999998</v>
      </c>
      <c r="M61782">
        <v>262.983</v>
      </c>
      <c r="N61782">
        <v>344.73</v>
      </c>
      <c r="O61782">
        <v>1204.837</v>
      </c>
      <c r="P61782">
        <v>7.4509999999999996</v>
      </c>
      <c r="Q61782">
        <v>6.0049999999999999</v>
      </c>
      <c r="R61782">
        <v>1.26</v>
      </c>
      <c r="U61782">
        <v>18105</v>
      </c>
      <c r="V61782">
        <v>478.37799999999999</v>
      </c>
    </row>
    <row r="61783" spans="1:22" x14ac:dyDescent="0.3">
      <c r="A61783" t="s">
        <v>345</v>
      </c>
      <c r="B61783" t="s">
        <v>32</v>
      </c>
      <c r="C61783" t="s">
        <v>346</v>
      </c>
      <c r="D61783" s="1">
        <v>44265</v>
      </c>
      <c r="E61783">
        <v>37846605</v>
      </c>
      <c r="F61783">
        <v>1828313</v>
      </c>
      <c r="G61783">
        <v>17277</v>
      </c>
      <c r="H61783">
        <v>13272.429</v>
      </c>
      <c r="I61783">
        <v>45997</v>
      </c>
      <c r="J61783">
        <v>398</v>
      </c>
      <c r="K61783">
        <v>233.857</v>
      </c>
      <c r="L61783">
        <v>48308.506999999998</v>
      </c>
      <c r="M61783">
        <v>456.50099999999998</v>
      </c>
      <c r="N61783">
        <v>350.69</v>
      </c>
      <c r="O61783">
        <v>1215.3530000000001</v>
      </c>
      <c r="P61783">
        <v>10.516</v>
      </c>
      <c r="Q61783">
        <v>6.1790000000000003</v>
      </c>
      <c r="R61783">
        <v>1.27</v>
      </c>
      <c r="U61783">
        <v>18378</v>
      </c>
      <c r="V61783">
        <v>485.59199999999998</v>
      </c>
    </row>
    <row r="61784" spans="1:22" x14ac:dyDescent="0.3">
      <c r="A61784" t="s">
        <v>345</v>
      </c>
      <c r="B61784" t="s">
        <v>32</v>
      </c>
      <c r="C61784" t="s">
        <v>346</v>
      </c>
      <c r="D61784" s="1">
        <v>44266</v>
      </c>
      <c r="E61784">
        <v>37846605</v>
      </c>
      <c r="F61784">
        <v>1849424</v>
      </c>
      <c r="G61784">
        <v>21111</v>
      </c>
      <c r="H61784">
        <v>14109.286</v>
      </c>
      <c r="I61784">
        <v>46373</v>
      </c>
      <c r="J61784">
        <v>376</v>
      </c>
      <c r="K61784">
        <v>246.286</v>
      </c>
      <c r="L61784">
        <v>48866.311999999998</v>
      </c>
      <c r="M61784">
        <v>557.80399999999997</v>
      </c>
      <c r="N61784">
        <v>372.80200000000002</v>
      </c>
      <c r="O61784">
        <v>1225.288</v>
      </c>
      <c r="P61784">
        <v>9.9350000000000005</v>
      </c>
      <c r="Q61784">
        <v>6.5069999999999997</v>
      </c>
      <c r="R61784">
        <v>1.28</v>
      </c>
      <c r="U61784">
        <v>18686</v>
      </c>
      <c r="V61784">
        <v>493.73</v>
      </c>
    </row>
    <row r="61785" spans="1:22" x14ac:dyDescent="0.3">
      <c r="A61785" t="s">
        <v>345</v>
      </c>
      <c r="B61785" t="s">
        <v>32</v>
      </c>
      <c r="C61785" t="s">
        <v>346</v>
      </c>
      <c r="D61785" s="1">
        <v>44267</v>
      </c>
      <c r="E61785">
        <v>37846605</v>
      </c>
      <c r="F61785">
        <v>1868297</v>
      </c>
      <c r="G61785">
        <v>18873</v>
      </c>
      <c r="H61785">
        <v>14543.857</v>
      </c>
      <c r="I61785">
        <v>46724</v>
      </c>
      <c r="J61785">
        <v>351</v>
      </c>
      <c r="K61785">
        <v>258.85700000000003</v>
      </c>
      <c r="L61785">
        <v>49364.983</v>
      </c>
      <c r="M61785">
        <v>498.67099999999999</v>
      </c>
      <c r="N61785">
        <v>384.28399999999999</v>
      </c>
      <c r="O61785">
        <v>1234.5630000000001</v>
      </c>
      <c r="P61785">
        <v>9.2739999999999991</v>
      </c>
      <c r="Q61785">
        <v>6.84</v>
      </c>
      <c r="R61785">
        <v>1.29</v>
      </c>
      <c r="U61785">
        <v>19102</v>
      </c>
      <c r="V61785">
        <v>504.72199999999998</v>
      </c>
    </row>
    <row r="61786" spans="1:22" x14ac:dyDescent="0.3">
      <c r="A61786" t="s">
        <v>345</v>
      </c>
      <c r="B61786" t="s">
        <v>32</v>
      </c>
      <c r="C61786" t="s">
        <v>346</v>
      </c>
      <c r="D61786" s="1">
        <v>44268</v>
      </c>
      <c r="E61786">
        <v>37846605</v>
      </c>
      <c r="F61786">
        <v>1889360</v>
      </c>
      <c r="G61786">
        <v>21063</v>
      </c>
      <c r="H61786">
        <v>15430.714</v>
      </c>
      <c r="I61786">
        <v>47068</v>
      </c>
      <c r="J61786">
        <v>344</v>
      </c>
      <c r="K61786">
        <v>272.714</v>
      </c>
      <c r="L61786">
        <v>49921.519</v>
      </c>
      <c r="M61786">
        <v>556.53599999999994</v>
      </c>
      <c r="N61786">
        <v>407.71699999999998</v>
      </c>
      <c r="O61786">
        <v>1243.652</v>
      </c>
      <c r="P61786">
        <v>9.0890000000000004</v>
      </c>
      <c r="Q61786">
        <v>7.2060000000000004</v>
      </c>
      <c r="R61786">
        <v>1.3</v>
      </c>
      <c r="U61786">
        <v>19541</v>
      </c>
      <c r="V61786">
        <v>516.32100000000003</v>
      </c>
    </row>
    <row r="61787" spans="1:22" x14ac:dyDescent="0.3">
      <c r="A61787" t="s">
        <v>345</v>
      </c>
      <c r="B61787" t="s">
        <v>32</v>
      </c>
      <c r="C61787" t="s">
        <v>346</v>
      </c>
      <c r="D61787" s="1">
        <v>44269</v>
      </c>
      <c r="E61787">
        <v>37846605</v>
      </c>
      <c r="F61787">
        <v>1906632</v>
      </c>
      <c r="G61787">
        <v>17272</v>
      </c>
      <c r="H61787">
        <v>15959.714</v>
      </c>
      <c r="I61787">
        <v>47178</v>
      </c>
      <c r="J61787">
        <v>110</v>
      </c>
      <c r="K61787">
        <v>270.42899999999997</v>
      </c>
      <c r="L61787">
        <v>50377.887000000002</v>
      </c>
      <c r="M61787">
        <v>456.36900000000003</v>
      </c>
      <c r="N61787">
        <v>421.69499999999999</v>
      </c>
      <c r="O61787">
        <v>1246.558</v>
      </c>
      <c r="P61787">
        <v>2.9060000000000001</v>
      </c>
      <c r="Q61787">
        <v>7.1449999999999996</v>
      </c>
      <c r="R61787">
        <v>1.3</v>
      </c>
      <c r="U61787">
        <v>19654</v>
      </c>
      <c r="V61787">
        <v>519.30700000000002</v>
      </c>
    </row>
    <row r="61788" spans="1:22" x14ac:dyDescent="0.3">
      <c r="A61788" t="s">
        <v>345</v>
      </c>
      <c r="B61788" t="s">
        <v>32</v>
      </c>
      <c r="C61788" t="s">
        <v>346</v>
      </c>
      <c r="D61788" s="1">
        <v>44270</v>
      </c>
      <c r="E61788">
        <v>37846605</v>
      </c>
      <c r="F61788">
        <v>1917527</v>
      </c>
      <c r="G61788">
        <v>10895</v>
      </c>
      <c r="H61788">
        <v>16634.857</v>
      </c>
      <c r="I61788">
        <v>47206</v>
      </c>
      <c r="J61788">
        <v>28</v>
      </c>
      <c r="K61788">
        <v>269.85700000000003</v>
      </c>
      <c r="L61788">
        <v>50665.760000000002</v>
      </c>
      <c r="M61788">
        <v>287.87299999999999</v>
      </c>
      <c r="N61788">
        <v>439.53399999999999</v>
      </c>
      <c r="O61788">
        <v>1247.298</v>
      </c>
      <c r="P61788">
        <v>0.74</v>
      </c>
      <c r="Q61788">
        <v>7.13</v>
      </c>
      <c r="R61788">
        <v>1.3</v>
      </c>
      <c r="U61788">
        <v>20249</v>
      </c>
      <c r="V61788">
        <v>535.02800000000002</v>
      </c>
    </row>
    <row r="61789" spans="1:22" x14ac:dyDescent="0.3">
      <c r="A61789" t="s">
        <v>345</v>
      </c>
      <c r="B61789" t="s">
        <v>32</v>
      </c>
      <c r="C61789" t="s">
        <v>346</v>
      </c>
      <c r="D61789" s="1">
        <v>44271</v>
      </c>
      <c r="E61789">
        <v>37846605</v>
      </c>
      <c r="F61789">
        <v>1931921</v>
      </c>
      <c r="G61789">
        <v>14394</v>
      </c>
      <c r="H61789">
        <v>17269.286</v>
      </c>
      <c r="I61789">
        <v>47578</v>
      </c>
      <c r="J61789">
        <v>372</v>
      </c>
      <c r="K61789">
        <v>282.714</v>
      </c>
      <c r="L61789">
        <v>51046.084999999999</v>
      </c>
      <c r="M61789">
        <v>380.32499999999999</v>
      </c>
      <c r="N61789">
        <v>456.29700000000003</v>
      </c>
      <c r="O61789">
        <v>1257.127</v>
      </c>
      <c r="P61789">
        <v>9.8290000000000006</v>
      </c>
      <c r="Q61789">
        <v>7.47</v>
      </c>
      <c r="R61789">
        <v>1.3</v>
      </c>
      <c r="U61789">
        <v>21183</v>
      </c>
      <c r="V61789">
        <v>559.70699999999999</v>
      </c>
    </row>
    <row r="61790" spans="1:22" x14ac:dyDescent="0.3">
      <c r="A61790" t="s">
        <v>345</v>
      </c>
      <c r="B61790" t="s">
        <v>32</v>
      </c>
      <c r="C61790" t="s">
        <v>346</v>
      </c>
      <c r="D61790" s="1">
        <v>44272</v>
      </c>
      <c r="E61790">
        <v>37846605</v>
      </c>
      <c r="F61790">
        <v>1956974</v>
      </c>
      <c r="G61790">
        <v>25053</v>
      </c>
      <c r="H61790">
        <v>18380.143</v>
      </c>
      <c r="I61790">
        <v>48032</v>
      </c>
      <c r="J61790">
        <v>454</v>
      </c>
      <c r="K61790">
        <v>290.714</v>
      </c>
      <c r="L61790">
        <v>51708.046000000002</v>
      </c>
      <c r="M61790">
        <v>661.96199999999999</v>
      </c>
      <c r="N61790">
        <v>485.64800000000002</v>
      </c>
      <c r="O61790">
        <v>1269.123</v>
      </c>
      <c r="P61790">
        <v>11.996</v>
      </c>
      <c r="Q61790">
        <v>7.681</v>
      </c>
      <c r="R61790">
        <v>1.3</v>
      </c>
      <c r="U61790">
        <v>21511</v>
      </c>
      <c r="V61790">
        <v>568.37300000000005</v>
      </c>
    </row>
    <row r="61791" spans="1:22" x14ac:dyDescent="0.3">
      <c r="A61791" t="s">
        <v>345</v>
      </c>
      <c r="B61791" t="s">
        <v>32</v>
      </c>
      <c r="C61791" t="s">
        <v>346</v>
      </c>
      <c r="D61791" s="1">
        <v>44273</v>
      </c>
      <c r="E61791">
        <v>37846605</v>
      </c>
      <c r="F61791">
        <v>1984248</v>
      </c>
      <c r="G61791">
        <v>27274</v>
      </c>
      <c r="H61791">
        <v>19260.571</v>
      </c>
      <c r="I61791">
        <v>48388</v>
      </c>
      <c r="J61791">
        <v>356</v>
      </c>
      <c r="K61791">
        <v>287.85700000000003</v>
      </c>
      <c r="L61791">
        <v>52428.692000000003</v>
      </c>
      <c r="M61791">
        <v>720.64599999999996</v>
      </c>
      <c r="N61791">
        <v>508.911</v>
      </c>
      <c r="O61791">
        <v>1278.529</v>
      </c>
      <c r="P61791">
        <v>9.4060000000000006</v>
      </c>
      <c r="Q61791">
        <v>7.6059999999999999</v>
      </c>
      <c r="R61791">
        <v>1.29</v>
      </c>
      <c r="U61791">
        <v>21858</v>
      </c>
      <c r="V61791">
        <v>577.54200000000003</v>
      </c>
    </row>
    <row r="61792" spans="1:22" x14ac:dyDescent="0.3">
      <c r="A61792" t="s">
        <v>345</v>
      </c>
      <c r="B61792" t="s">
        <v>32</v>
      </c>
      <c r="C61792" t="s">
        <v>346</v>
      </c>
      <c r="D61792" s="1">
        <v>44274</v>
      </c>
      <c r="E61792">
        <v>37846605</v>
      </c>
      <c r="F61792">
        <v>2010244</v>
      </c>
      <c r="G61792">
        <v>25996</v>
      </c>
      <c r="H61792">
        <v>20278.143</v>
      </c>
      <c r="I61792">
        <v>48807</v>
      </c>
      <c r="J61792">
        <v>419</v>
      </c>
      <c r="K61792">
        <v>297.57100000000003</v>
      </c>
      <c r="L61792">
        <v>53115.57</v>
      </c>
      <c r="M61792">
        <v>686.87800000000004</v>
      </c>
      <c r="N61792">
        <v>535.798</v>
      </c>
      <c r="O61792">
        <v>1289.5999999999999</v>
      </c>
      <c r="P61792">
        <v>11.071</v>
      </c>
      <c r="Q61792">
        <v>7.8630000000000004</v>
      </c>
      <c r="R61792">
        <v>1.28</v>
      </c>
      <c r="U61792">
        <v>22567</v>
      </c>
      <c r="V61792">
        <v>596.27499999999998</v>
      </c>
    </row>
    <row r="61793" spans="1:22" x14ac:dyDescent="0.3">
      <c r="A61793" t="s">
        <v>345</v>
      </c>
      <c r="B61793" t="s">
        <v>32</v>
      </c>
      <c r="C61793" t="s">
        <v>346</v>
      </c>
      <c r="D61793" s="1">
        <v>44275</v>
      </c>
      <c r="E61793">
        <v>37846605</v>
      </c>
      <c r="F61793">
        <v>2036700</v>
      </c>
      <c r="G61793">
        <v>26456</v>
      </c>
      <c r="H61793">
        <v>21048.571</v>
      </c>
      <c r="I61793">
        <v>49159</v>
      </c>
      <c r="J61793">
        <v>352</v>
      </c>
      <c r="K61793">
        <v>298.714</v>
      </c>
      <c r="L61793">
        <v>53814.601999999999</v>
      </c>
      <c r="M61793">
        <v>699.03200000000004</v>
      </c>
      <c r="N61793">
        <v>556.15499999999997</v>
      </c>
      <c r="O61793">
        <v>1298.9010000000001</v>
      </c>
      <c r="P61793">
        <v>9.3010000000000002</v>
      </c>
      <c r="Q61793">
        <v>7.8929999999999998</v>
      </c>
      <c r="R61793">
        <v>1.27</v>
      </c>
      <c r="U61793">
        <v>23293</v>
      </c>
      <c r="V61793">
        <v>615.45799999999997</v>
      </c>
    </row>
    <row r="61794" spans="1:22" x14ac:dyDescent="0.3">
      <c r="A61794" t="s">
        <v>345</v>
      </c>
      <c r="B61794" t="s">
        <v>32</v>
      </c>
      <c r="C61794" t="s">
        <v>346</v>
      </c>
      <c r="D61794" s="1">
        <v>44276</v>
      </c>
      <c r="E61794">
        <v>37846605</v>
      </c>
      <c r="F61794">
        <v>2058550</v>
      </c>
      <c r="G61794">
        <v>21850</v>
      </c>
      <c r="H61794">
        <v>21702.571</v>
      </c>
      <c r="I61794">
        <v>49300</v>
      </c>
      <c r="J61794">
        <v>141</v>
      </c>
      <c r="K61794">
        <v>303.14299999999997</v>
      </c>
      <c r="L61794">
        <v>54391.932999999997</v>
      </c>
      <c r="M61794">
        <v>577.33100000000002</v>
      </c>
      <c r="N61794">
        <v>573.43499999999995</v>
      </c>
      <c r="O61794">
        <v>1302.627</v>
      </c>
      <c r="P61794">
        <v>3.726</v>
      </c>
      <c r="Q61794">
        <v>8.01</v>
      </c>
      <c r="R61794">
        <v>1.26</v>
      </c>
      <c r="U61794">
        <v>23583</v>
      </c>
      <c r="V61794">
        <v>623.12099999999998</v>
      </c>
    </row>
    <row r="61795" spans="1:22" x14ac:dyDescent="0.3">
      <c r="A61795" t="s">
        <v>345</v>
      </c>
      <c r="B61795" t="s">
        <v>32</v>
      </c>
      <c r="C61795" t="s">
        <v>346</v>
      </c>
      <c r="D61795" s="1">
        <v>44277</v>
      </c>
      <c r="E61795">
        <v>37846605</v>
      </c>
      <c r="F61795">
        <v>2073129</v>
      </c>
      <c r="G61795">
        <v>14579</v>
      </c>
      <c r="H61795">
        <v>22228.857</v>
      </c>
      <c r="I61795">
        <v>49365</v>
      </c>
      <c r="J61795">
        <v>65</v>
      </c>
      <c r="K61795">
        <v>308.42899999999997</v>
      </c>
      <c r="L61795">
        <v>54777.146000000001</v>
      </c>
      <c r="M61795">
        <v>385.21300000000002</v>
      </c>
      <c r="N61795">
        <v>587.34100000000001</v>
      </c>
      <c r="O61795">
        <v>1304.3440000000001</v>
      </c>
      <c r="P61795">
        <v>1.7170000000000001</v>
      </c>
      <c r="Q61795">
        <v>8.1489999999999991</v>
      </c>
      <c r="R61795">
        <v>1.26</v>
      </c>
      <c r="U61795">
        <v>24637</v>
      </c>
      <c r="V61795">
        <v>650.97</v>
      </c>
    </row>
    <row r="61796" spans="1:22" x14ac:dyDescent="0.3">
      <c r="A61796" t="s">
        <v>345</v>
      </c>
      <c r="B61796" t="s">
        <v>32</v>
      </c>
      <c r="C61796" t="s">
        <v>346</v>
      </c>
      <c r="D61796" s="1">
        <v>44278</v>
      </c>
      <c r="E61796">
        <v>37846605</v>
      </c>
      <c r="F61796">
        <v>2089869</v>
      </c>
      <c r="G61796">
        <v>16740</v>
      </c>
      <c r="H61796">
        <v>22564</v>
      </c>
      <c r="I61796">
        <v>49761</v>
      </c>
      <c r="J61796">
        <v>396</v>
      </c>
      <c r="K61796">
        <v>311.85700000000003</v>
      </c>
      <c r="L61796">
        <v>55219.457999999999</v>
      </c>
      <c r="M61796">
        <v>442.31200000000001</v>
      </c>
      <c r="N61796">
        <v>596.19600000000003</v>
      </c>
      <c r="O61796">
        <v>1314.807</v>
      </c>
      <c r="P61796">
        <v>10.462999999999999</v>
      </c>
      <c r="Q61796">
        <v>8.24</v>
      </c>
      <c r="R61796">
        <v>1.25</v>
      </c>
      <c r="U61796">
        <v>26075</v>
      </c>
      <c r="V61796">
        <v>688.96500000000003</v>
      </c>
    </row>
    <row r="61797" spans="1:22" x14ac:dyDescent="0.3">
      <c r="A61797" t="s">
        <v>345</v>
      </c>
      <c r="B61797" t="s">
        <v>32</v>
      </c>
      <c r="C61797" t="s">
        <v>346</v>
      </c>
      <c r="D61797" s="1">
        <v>44279</v>
      </c>
      <c r="E61797">
        <v>37846605</v>
      </c>
      <c r="F61797">
        <v>2120671</v>
      </c>
      <c r="G61797">
        <v>30802</v>
      </c>
      <c r="H61797">
        <v>23385.286</v>
      </c>
      <c r="I61797">
        <v>50340</v>
      </c>
      <c r="J61797">
        <v>579</v>
      </c>
      <c r="K61797">
        <v>329.714</v>
      </c>
      <c r="L61797">
        <v>56033.322</v>
      </c>
      <c r="M61797">
        <v>813.86400000000003</v>
      </c>
      <c r="N61797">
        <v>617.89700000000005</v>
      </c>
      <c r="O61797">
        <v>1330.106</v>
      </c>
      <c r="P61797">
        <v>15.298999999999999</v>
      </c>
      <c r="Q61797">
        <v>8.7119999999999997</v>
      </c>
      <c r="R61797">
        <v>1.25</v>
      </c>
      <c r="U61797">
        <v>26511</v>
      </c>
      <c r="V61797">
        <v>700.48599999999999</v>
      </c>
    </row>
    <row r="61798" spans="1:22" x14ac:dyDescent="0.3">
      <c r="A61798" t="s">
        <v>345</v>
      </c>
      <c r="B61798" t="s">
        <v>32</v>
      </c>
      <c r="C61798" t="s">
        <v>346</v>
      </c>
      <c r="D61798" s="1">
        <v>44280</v>
      </c>
      <c r="E61798">
        <v>37846605</v>
      </c>
      <c r="F61798">
        <v>2154821</v>
      </c>
      <c r="G61798">
        <v>34150</v>
      </c>
      <c r="H61798">
        <v>24367.571</v>
      </c>
      <c r="I61798">
        <v>50860</v>
      </c>
      <c r="J61798">
        <v>520</v>
      </c>
      <c r="K61798">
        <v>353.14299999999997</v>
      </c>
      <c r="L61798">
        <v>56935.648999999998</v>
      </c>
      <c r="M61798">
        <v>902.327</v>
      </c>
      <c r="N61798">
        <v>643.851</v>
      </c>
      <c r="O61798">
        <v>1343.846</v>
      </c>
      <c r="P61798">
        <v>13.74</v>
      </c>
      <c r="Q61798">
        <v>9.3309999999999995</v>
      </c>
      <c r="R61798">
        <v>1.25</v>
      </c>
      <c r="U61798">
        <v>27118</v>
      </c>
      <c r="V61798">
        <v>716.524</v>
      </c>
    </row>
    <row r="61799" spans="1:22" x14ac:dyDescent="0.3">
      <c r="A61799" t="s">
        <v>345</v>
      </c>
      <c r="B61799" t="s">
        <v>32</v>
      </c>
      <c r="C61799" t="s">
        <v>346</v>
      </c>
      <c r="D61799" s="1">
        <v>44281</v>
      </c>
      <c r="E61799">
        <v>37846605</v>
      </c>
      <c r="F61799">
        <v>2189966</v>
      </c>
      <c r="G61799">
        <v>35145</v>
      </c>
      <c r="H61799">
        <v>25674.571</v>
      </c>
      <c r="I61799">
        <v>51305</v>
      </c>
      <c r="J61799">
        <v>445</v>
      </c>
      <c r="K61799">
        <v>356.85700000000003</v>
      </c>
      <c r="L61799">
        <v>57864.266000000003</v>
      </c>
      <c r="M61799">
        <v>928.61699999999996</v>
      </c>
      <c r="N61799">
        <v>678.38499999999999</v>
      </c>
      <c r="O61799">
        <v>1355.604</v>
      </c>
      <c r="P61799">
        <v>11.757999999999999</v>
      </c>
      <c r="Q61799">
        <v>9.4290000000000003</v>
      </c>
      <c r="R61799">
        <v>1.23</v>
      </c>
      <c r="U61799">
        <v>27779</v>
      </c>
      <c r="V61799">
        <v>733.98900000000003</v>
      </c>
    </row>
    <row r="61800" spans="1:22" x14ac:dyDescent="0.3">
      <c r="A61800" t="s">
        <v>345</v>
      </c>
      <c r="B61800" t="s">
        <v>32</v>
      </c>
      <c r="C61800" t="s">
        <v>346</v>
      </c>
      <c r="D61800" s="1">
        <v>44282</v>
      </c>
      <c r="E61800">
        <v>37846605</v>
      </c>
      <c r="F61800">
        <v>2221725</v>
      </c>
      <c r="G61800">
        <v>31759</v>
      </c>
      <c r="H61800">
        <v>26432.143</v>
      </c>
      <c r="I61800">
        <v>51753</v>
      </c>
      <c r="J61800">
        <v>448</v>
      </c>
      <c r="K61800">
        <v>370.57100000000003</v>
      </c>
      <c r="L61800">
        <v>58703.415999999997</v>
      </c>
      <c r="M61800">
        <v>839.15099999999995</v>
      </c>
      <c r="N61800">
        <v>698.40200000000004</v>
      </c>
      <c r="O61800">
        <v>1367.441</v>
      </c>
      <c r="P61800">
        <v>11.837</v>
      </c>
      <c r="Q61800">
        <v>9.7910000000000004</v>
      </c>
      <c r="R61800">
        <v>1.21</v>
      </c>
      <c r="U61800">
        <v>28574</v>
      </c>
      <c r="V61800">
        <v>754.995</v>
      </c>
    </row>
    <row r="61801" spans="1:22" x14ac:dyDescent="0.3">
      <c r="A61801" t="s">
        <v>345</v>
      </c>
      <c r="B61801" t="s">
        <v>32</v>
      </c>
      <c r="C61801" t="s">
        <v>346</v>
      </c>
      <c r="D61801" s="1">
        <v>44283</v>
      </c>
      <c r="E61801">
        <v>37846605</v>
      </c>
      <c r="F61801">
        <v>2250991</v>
      </c>
      <c r="G61801">
        <v>29266</v>
      </c>
      <c r="H61801">
        <v>27491.571</v>
      </c>
      <c r="I61801">
        <v>51884</v>
      </c>
      <c r="J61801">
        <v>131</v>
      </c>
      <c r="K61801">
        <v>369.14299999999997</v>
      </c>
      <c r="L61801">
        <v>59476.695</v>
      </c>
      <c r="M61801">
        <v>773.279</v>
      </c>
      <c r="N61801">
        <v>726.39499999999998</v>
      </c>
      <c r="O61801">
        <v>1370.902</v>
      </c>
      <c r="P61801">
        <v>3.4609999999999999</v>
      </c>
      <c r="Q61801">
        <v>9.7539999999999996</v>
      </c>
      <c r="R61801">
        <v>1.18</v>
      </c>
      <c r="U61801">
        <v>29071</v>
      </c>
      <c r="V61801">
        <v>768.12699999999995</v>
      </c>
    </row>
    <row r="61802" spans="1:22" x14ac:dyDescent="0.3">
      <c r="A61802" t="s">
        <v>345</v>
      </c>
      <c r="B61802" t="s">
        <v>32</v>
      </c>
      <c r="C61802" t="s">
        <v>346</v>
      </c>
      <c r="D61802" s="1">
        <v>44284</v>
      </c>
      <c r="E61802">
        <v>37846605</v>
      </c>
      <c r="F61802">
        <v>2267964</v>
      </c>
      <c r="G61802">
        <v>16973</v>
      </c>
      <c r="H61802">
        <v>27833.571</v>
      </c>
      <c r="I61802">
        <v>51932</v>
      </c>
      <c r="J61802">
        <v>48</v>
      </c>
      <c r="K61802">
        <v>366.714</v>
      </c>
      <c r="L61802">
        <v>59925.163999999997</v>
      </c>
      <c r="M61802">
        <v>448.46800000000002</v>
      </c>
      <c r="N61802">
        <v>735.43100000000004</v>
      </c>
      <c r="O61802">
        <v>1372.171</v>
      </c>
      <c r="P61802">
        <v>1.268</v>
      </c>
      <c r="Q61802">
        <v>9.6890000000000001</v>
      </c>
      <c r="R61802">
        <v>1.1499999999999999</v>
      </c>
      <c r="U61802">
        <v>29920</v>
      </c>
      <c r="V61802">
        <v>790.56</v>
      </c>
    </row>
    <row r="61803" spans="1:22" x14ac:dyDescent="0.3">
      <c r="A61803" t="s">
        <v>345</v>
      </c>
      <c r="B61803" t="s">
        <v>32</v>
      </c>
      <c r="C61803" t="s">
        <v>346</v>
      </c>
      <c r="D61803" s="1">
        <v>44285</v>
      </c>
      <c r="E61803">
        <v>37846605</v>
      </c>
      <c r="F61803">
        <v>2288826</v>
      </c>
      <c r="G61803">
        <v>20862</v>
      </c>
      <c r="H61803">
        <v>28422.429</v>
      </c>
      <c r="I61803">
        <v>52392</v>
      </c>
      <c r="J61803">
        <v>460</v>
      </c>
      <c r="K61803">
        <v>375.85700000000003</v>
      </c>
      <c r="L61803">
        <v>60476.389000000003</v>
      </c>
      <c r="M61803">
        <v>551.22500000000002</v>
      </c>
      <c r="N61803">
        <v>750.99</v>
      </c>
      <c r="O61803">
        <v>1384.325</v>
      </c>
      <c r="P61803">
        <v>12.154</v>
      </c>
      <c r="Q61803">
        <v>9.9309999999999992</v>
      </c>
      <c r="R61803">
        <v>1.1200000000000001</v>
      </c>
      <c r="U61803">
        <v>31071</v>
      </c>
      <c r="V61803">
        <v>820.97199999999998</v>
      </c>
    </row>
    <row r="61804" spans="1:22" x14ac:dyDescent="0.3">
      <c r="A61804" t="s">
        <v>345</v>
      </c>
      <c r="B61804" t="s">
        <v>32</v>
      </c>
      <c r="C61804" t="s">
        <v>346</v>
      </c>
      <c r="D61804" s="1">
        <v>44286</v>
      </c>
      <c r="E61804">
        <v>37846605</v>
      </c>
      <c r="F61804">
        <v>2321717</v>
      </c>
      <c r="G61804">
        <v>32891</v>
      </c>
      <c r="H61804">
        <v>28720.857</v>
      </c>
      <c r="I61804">
        <v>53045</v>
      </c>
      <c r="J61804">
        <v>653</v>
      </c>
      <c r="K61804">
        <v>386.42899999999997</v>
      </c>
      <c r="L61804">
        <v>61345.45</v>
      </c>
      <c r="M61804">
        <v>869.06100000000004</v>
      </c>
      <c r="N61804">
        <v>758.875</v>
      </c>
      <c r="O61804">
        <v>1401.579</v>
      </c>
      <c r="P61804">
        <v>17.254000000000001</v>
      </c>
      <c r="Q61804">
        <v>10.210000000000001</v>
      </c>
      <c r="R61804">
        <v>1.08</v>
      </c>
      <c r="U61804">
        <v>31311</v>
      </c>
      <c r="V61804">
        <v>827.31299999999999</v>
      </c>
    </row>
    <row r="61805" spans="1:22" x14ac:dyDescent="0.3">
      <c r="A61805" t="s">
        <v>345</v>
      </c>
      <c r="B61805" t="s">
        <v>32</v>
      </c>
      <c r="C61805" t="s">
        <v>346</v>
      </c>
      <c r="D61805" s="1">
        <v>44287</v>
      </c>
      <c r="E61805">
        <v>37846605</v>
      </c>
      <c r="F61805">
        <v>2356970</v>
      </c>
      <c r="G61805">
        <v>35253</v>
      </c>
      <c r="H61805">
        <v>28878.429</v>
      </c>
      <c r="I61805">
        <v>53665</v>
      </c>
      <c r="J61805">
        <v>620</v>
      </c>
      <c r="K61805">
        <v>400.714</v>
      </c>
      <c r="L61805">
        <v>62276.92</v>
      </c>
      <c r="M61805">
        <v>931.471</v>
      </c>
      <c r="N61805">
        <v>763.03899999999999</v>
      </c>
      <c r="O61805">
        <v>1417.961</v>
      </c>
      <c r="P61805">
        <v>16.382000000000001</v>
      </c>
      <c r="Q61805">
        <v>10.587999999999999</v>
      </c>
      <c r="R61805">
        <v>1.03</v>
      </c>
      <c r="U61805">
        <v>31811</v>
      </c>
      <c r="V61805">
        <v>840.52499999999998</v>
      </c>
    </row>
    <row r="61806" spans="1:22" x14ac:dyDescent="0.3">
      <c r="A61806" t="s">
        <v>345</v>
      </c>
      <c r="B61806" t="s">
        <v>32</v>
      </c>
      <c r="C61806" t="s">
        <v>346</v>
      </c>
      <c r="D61806" s="1">
        <v>44288</v>
      </c>
      <c r="E61806">
        <v>37846605</v>
      </c>
      <c r="F61806">
        <v>2387511</v>
      </c>
      <c r="G61806">
        <v>30541</v>
      </c>
      <c r="H61806">
        <v>28220.714</v>
      </c>
      <c r="I61806">
        <v>54165</v>
      </c>
      <c r="J61806">
        <v>500</v>
      </c>
      <c r="K61806">
        <v>408.57100000000003</v>
      </c>
      <c r="L61806">
        <v>63083.887999999999</v>
      </c>
      <c r="M61806">
        <v>806.96799999999996</v>
      </c>
      <c r="N61806">
        <v>745.66</v>
      </c>
      <c r="O61806">
        <v>1431.172</v>
      </c>
      <c r="P61806">
        <v>13.211</v>
      </c>
      <c r="Q61806">
        <v>10.795</v>
      </c>
      <c r="R61806">
        <v>0.99</v>
      </c>
      <c r="U61806">
        <v>31955</v>
      </c>
      <c r="V61806">
        <v>844.32899999999995</v>
      </c>
    </row>
    <row r="61807" spans="1:22" x14ac:dyDescent="0.3">
      <c r="A61807" t="s">
        <v>345</v>
      </c>
      <c r="B61807" t="s">
        <v>32</v>
      </c>
      <c r="C61807" t="s">
        <v>346</v>
      </c>
      <c r="D61807" s="1">
        <v>44289</v>
      </c>
      <c r="E61807">
        <v>37846605</v>
      </c>
      <c r="F61807">
        <v>2415584</v>
      </c>
      <c r="G61807">
        <v>28073</v>
      </c>
      <c r="H61807">
        <v>27694.143</v>
      </c>
      <c r="I61807">
        <v>54737</v>
      </c>
      <c r="J61807">
        <v>572</v>
      </c>
      <c r="K61807">
        <v>426.286</v>
      </c>
      <c r="L61807">
        <v>63825.646000000001</v>
      </c>
      <c r="M61807">
        <v>741.75699999999995</v>
      </c>
      <c r="N61807">
        <v>731.74699999999996</v>
      </c>
      <c r="O61807">
        <v>1446.2860000000001</v>
      </c>
      <c r="P61807">
        <v>15.114000000000001</v>
      </c>
      <c r="Q61807">
        <v>11.263999999999999</v>
      </c>
      <c r="R61807">
        <v>0.95</v>
      </c>
      <c r="U61807">
        <v>32260</v>
      </c>
      <c r="V61807">
        <v>852.38800000000003</v>
      </c>
    </row>
    <row r="61808" spans="1:22" x14ac:dyDescent="0.3">
      <c r="A61808" t="s">
        <v>345</v>
      </c>
      <c r="B61808" t="s">
        <v>32</v>
      </c>
      <c r="C61808" t="s">
        <v>346</v>
      </c>
      <c r="D61808" s="1">
        <v>44290</v>
      </c>
      <c r="E61808">
        <v>37846605</v>
      </c>
      <c r="F61808">
        <v>2438542</v>
      </c>
      <c r="G61808">
        <v>22958</v>
      </c>
      <c r="H61808">
        <v>26793</v>
      </c>
      <c r="I61808">
        <v>54941</v>
      </c>
      <c r="J61808">
        <v>204</v>
      </c>
      <c r="K61808">
        <v>436.714</v>
      </c>
      <c r="L61808">
        <v>64432.252</v>
      </c>
      <c r="M61808">
        <v>606.60699999999997</v>
      </c>
      <c r="N61808">
        <v>707.93700000000001</v>
      </c>
      <c r="O61808">
        <v>1451.6759999999999</v>
      </c>
      <c r="P61808">
        <v>5.39</v>
      </c>
      <c r="Q61808">
        <v>11.539</v>
      </c>
      <c r="R61808">
        <v>0.91</v>
      </c>
      <c r="U61808">
        <v>31927</v>
      </c>
      <c r="V61808">
        <v>843.59</v>
      </c>
    </row>
    <row r="61809" spans="1:22" x14ac:dyDescent="0.3">
      <c r="A61809" t="s">
        <v>345</v>
      </c>
      <c r="B61809" t="s">
        <v>32</v>
      </c>
      <c r="C61809" t="s">
        <v>346</v>
      </c>
      <c r="D61809" s="1">
        <v>44291</v>
      </c>
      <c r="E61809">
        <v>37846605</v>
      </c>
      <c r="F61809">
        <v>2448463</v>
      </c>
      <c r="G61809">
        <v>9921</v>
      </c>
      <c r="H61809">
        <v>25785.571</v>
      </c>
      <c r="I61809">
        <v>55005</v>
      </c>
      <c r="J61809">
        <v>64</v>
      </c>
      <c r="K61809">
        <v>439</v>
      </c>
      <c r="L61809">
        <v>64694.389000000003</v>
      </c>
      <c r="M61809">
        <v>262.137</v>
      </c>
      <c r="N61809">
        <v>681.31799999999998</v>
      </c>
      <c r="O61809">
        <v>1453.367</v>
      </c>
      <c r="P61809">
        <v>1.6910000000000001</v>
      </c>
      <c r="Q61809">
        <v>11.599</v>
      </c>
      <c r="R61809">
        <v>0.87</v>
      </c>
      <c r="U61809">
        <v>32656</v>
      </c>
      <c r="V61809">
        <v>862.85199999999998</v>
      </c>
    </row>
    <row r="61810" spans="1:22" x14ac:dyDescent="0.3">
      <c r="A61810" t="s">
        <v>345</v>
      </c>
      <c r="B61810" t="s">
        <v>32</v>
      </c>
      <c r="C61810" t="s">
        <v>346</v>
      </c>
      <c r="D61810" s="1">
        <v>44292</v>
      </c>
      <c r="E61810">
        <v>37846605</v>
      </c>
      <c r="F61810">
        <v>2456709</v>
      </c>
      <c r="G61810">
        <v>8246</v>
      </c>
      <c r="H61810">
        <v>23983.286</v>
      </c>
      <c r="I61810">
        <v>55065</v>
      </c>
      <c r="J61810">
        <v>60</v>
      </c>
      <c r="K61810">
        <v>381.85700000000003</v>
      </c>
      <c r="L61810">
        <v>64912.269</v>
      </c>
      <c r="M61810">
        <v>217.88</v>
      </c>
      <c r="N61810">
        <v>633.697</v>
      </c>
      <c r="O61810">
        <v>1454.952</v>
      </c>
      <c r="P61810">
        <v>1.585</v>
      </c>
      <c r="Q61810">
        <v>10.09</v>
      </c>
      <c r="R61810">
        <v>0.85</v>
      </c>
      <c r="U61810">
        <v>33544</v>
      </c>
      <c r="V61810">
        <v>886.31500000000005</v>
      </c>
    </row>
    <row r="61811" spans="1:22" x14ac:dyDescent="0.3">
      <c r="A61811" t="s">
        <v>345</v>
      </c>
      <c r="B61811" t="s">
        <v>32</v>
      </c>
      <c r="C61811" t="s">
        <v>346</v>
      </c>
      <c r="D61811" s="1">
        <v>44293</v>
      </c>
      <c r="E61811">
        <v>37846605</v>
      </c>
      <c r="F61811">
        <v>2471617</v>
      </c>
      <c r="G61811">
        <v>14908</v>
      </c>
      <c r="H61811">
        <v>21414.286</v>
      </c>
      <c r="I61811">
        <v>55703</v>
      </c>
      <c r="J61811">
        <v>638</v>
      </c>
      <c r="K61811">
        <v>379.714</v>
      </c>
      <c r="L61811">
        <v>65306.175000000003</v>
      </c>
      <c r="M61811">
        <v>393.90600000000001</v>
      </c>
      <c r="N61811">
        <v>565.81799999999998</v>
      </c>
      <c r="O61811">
        <v>1471.81</v>
      </c>
      <c r="P61811">
        <v>16.858000000000001</v>
      </c>
      <c r="Q61811">
        <v>10.032999999999999</v>
      </c>
      <c r="R61811">
        <v>0.84</v>
      </c>
      <c r="U61811">
        <v>34691</v>
      </c>
      <c r="V61811">
        <v>916.62099999999998</v>
      </c>
    </row>
    <row r="61812" spans="1:22" x14ac:dyDescent="0.3">
      <c r="A61812" t="s">
        <v>345</v>
      </c>
      <c r="B61812" t="s">
        <v>32</v>
      </c>
      <c r="C61812" t="s">
        <v>346</v>
      </c>
      <c r="D61812" s="1">
        <v>44294</v>
      </c>
      <c r="E61812">
        <v>37846605</v>
      </c>
      <c r="F61812">
        <v>2499507</v>
      </c>
      <c r="G61812">
        <v>27890</v>
      </c>
      <c r="H61812">
        <v>20362.429</v>
      </c>
      <c r="I61812">
        <v>56659</v>
      </c>
      <c r="J61812">
        <v>956</v>
      </c>
      <c r="K61812">
        <v>427.714</v>
      </c>
      <c r="L61812">
        <v>66043.096999999994</v>
      </c>
      <c r="M61812">
        <v>736.92200000000003</v>
      </c>
      <c r="N61812">
        <v>538.02499999999998</v>
      </c>
      <c r="O61812">
        <v>1497.07</v>
      </c>
      <c r="P61812">
        <v>25.26</v>
      </c>
      <c r="Q61812">
        <v>11.301</v>
      </c>
      <c r="R61812">
        <v>0.88</v>
      </c>
      <c r="U61812">
        <v>34864</v>
      </c>
      <c r="V61812">
        <v>921.19200000000001</v>
      </c>
    </row>
    <row r="61813" spans="1:22" x14ac:dyDescent="0.3">
      <c r="A61813" t="s">
        <v>345</v>
      </c>
      <c r="B61813" t="s">
        <v>32</v>
      </c>
      <c r="C61813" t="s">
        <v>346</v>
      </c>
      <c r="D61813" s="1">
        <v>44295</v>
      </c>
      <c r="E61813">
        <v>37846605</v>
      </c>
      <c r="F61813">
        <v>2528006</v>
      </c>
      <c r="G61813">
        <v>28499</v>
      </c>
      <c r="H61813">
        <v>20070.714</v>
      </c>
      <c r="I61813">
        <v>57427</v>
      </c>
      <c r="J61813">
        <v>768</v>
      </c>
      <c r="K61813">
        <v>466</v>
      </c>
      <c r="L61813">
        <v>66796.11</v>
      </c>
      <c r="M61813">
        <v>753.01300000000003</v>
      </c>
      <c r="N61813">
        <v>530.31700000000001</v>
      </c>
      <c r="O61813">
        <v>1517.3620000000001</v>
      </c>
      <c r="P61813">
        <v>20.292000000000002</v>
      </c>
      <c r="Q61813">
        <v>12.313000000000001</v>
      </c>
      <c r="R61813">
        <v>0.91</v>
      </c>
      <c r="U61813">
        <v>34550</v>
      </c>
      <c r="V61813">
        <v>912.89599999999996</v>
      </c>
    </row>
    <row r="61814" spans="1:22" x14ac:dyDescent="0.3">
      <c r="A61814" t="s">
        <v>345</v>
      </c>
      <c r="B61814" t="s">
        <v>32</v>
      </c>
      <c r="C61814" t="s">
        <v>346</v>
      </c>
      <c r="D61814" s="1">
        <v>44296</v>
      </c>
      <c r="E61814">
        <v>37846605</v>
      </c>
      <c r="F61814">
        <v>2552898</v>
      </c>
      <c r="G61814">
        <v>24892</v>
      </c>
      <c r="H61814">
        <v>19616.286</v>
      </c>
      <c r="I61814">
        <v>58176</v>
      </c>
      <c r="J61814">
        <v>749</v>
      </c>
      <c r="K61814">
        <v>491.286</v>
      </c>
      <c r="L61814">
        <v>67453.817999999999</v>
      </c>
      <c r="M61814">
        <v>657.70799999999997</v>
      </c>
      <c r="N61814">
        <v>518.30999999999995</v>
      </c>
      <c r="O61814">
        <v>1537.152</v>
      </c>
      <c r="P61814">
        <v>19.79</v>
      </c>
      <c r="Q61814">
        <v>12.981</v>
      </c>
      <c r="R61814">
        <v>0.91</v>
      </c>
      <c r="U61814">
        <v>34167</v>
      </c>
      <c r="V61814">
        <v>902.77599999999995</v>
      </c>
    </row>
    <row r="61815" spans="1:22" x14ac:dyDescent="0.3">
      <c r="A61815" t="s">
        <v>345</v>
      </c>
      <c r="B61815" t="s">
        <v>32</v>
      </c>
      <c r="C61815" t="s">
        <v>346</v>
      </c>
      <c r="D61815" s="1">
        <v>44297</v>
      </c>
      <c r="E61815">
        <v>37846605</v>
      </c>
      <c r="F61815">
        <v>2574631</v>
      </c>
      <c r="G61815">
        <v>21733</v>
      </c>
      <c r="H61815">
        <v>19441.286</v>
      </c>
      <c r="I61815">
        <v>58421</v>
      </c>
      <c r="J61815">
        <v>245</v>
      </c>
      <c r="K61815">
        <v>497.14299999999997</v>
      </c>
      <c r="L61815">
        <v>68028.057000000001</v>
      </c>
      <c r="M61815">
        <v>574.23900000000003</v>
      </c>
      <c r="N61815">
        <v>513.68600000000004</v>
      </c>
      <c r="O61815">
        <v>1543.626</v>
      </c>
      <c r="P61815">
        <v>6.4740000000000002</v>
      </c>
      <c r="Q61815">
        <v>13.135999999999999</v>
      </c>
      <c r="R61815">
        <v>0.91</v>
      </c>
      <c r="U61815">
        <v>33460</v>
      </c>
      <c r="V61815">
        <v>884.09500000000003</v>
      </c>
    </row>
    <row r="61816" spans="1:22" x14ac:dyDescent="0.3">
      <c r="A61816" t="s">
        <v>345</v>
      </c>
      <c r="B61816" t="s">
        <v>32</v>
      </c>
      <c r="C61816" t="s">
        <v>346</v>
      </c>
      <c r="D61816" s="1">
        <v>44298</v>
      </c>
      <c r="E61816">
        <v>37846605</v>
      </c>
      <c r="F61816">
        <v>2586647</v>
      </c>
      <c r="G61816">
        <v>12016</v>
      </c>
      <c r="H61816">
        <v>19740.571</v>
      </c>
      <c r="I61816">
        <v>58481</v>
      </c>
      <c r="J61816">
        <v>60</v>
      </c>
      <c r="K61816">
        <v>496.57100000000003</v>
      </c>
      <c r="L61816">
        <v>68345.548999999999</v>
      </c>
      <c r="M61816">
        <v>317.49200000000002</v>
      </c>
      <c r="N61816">
        <v>521.59400000000005</v>
      </c>
      <c r="O61816">
        <v>1545.211</v>
      </c>
      <c r="P61816">
        <v>1.585</v>
      </c>
      <c r="Q61816">
        <v>13.121</v>
      </c>
      <c r="R61816">
        <v>0.89</v>
      </c>
      <c r="U61816">
        <v>33990</v>
      </c>
      <c r="V61816">
        <v>898.09900000000005</v>
      </c>
    </row>
    <row r="61817" spans="1:22" x14ac:dyDescent="0.3">
      <c r="A61817" t="s">
        <v>345</v>
      </c>
      <c r="B61817" t="s">
        <v>32</v>
      </c>
      <c r="C61817" t="s">
        <v>346</v>
      </c>
      <c r="D61817" s="1">
        <v>44299</v>
      </c>
      <c r="E61817">
        <v>37846605</v>
      </c>
      <c r="F61817">
        <v>2599850</v>
      </c>
      <c r="G61817">
        <v>13203</v>
      </c>
      <c r="H61817">
        <v>20448.714</v>
      </c>
      <c r="I61817">
        <v>59126</v>
      </c>
      <c r="J61817">
        <v>645</v>
      </c>
      <c r="K61817">
        <v>580.14300000000003</v>
      </c>
      <c r="L61817">
        <v>68694.404999999999</v>
      </c>
      <c r="M61817">
        <v>348.85599999999999</v>
      </c>
      <c r="N61817">
        <v>540.30499999999995</v>
      </c>
      <c r="O61817">
        <v>1562.2539999999999</v>
      </c>
      <c r="P61817">
        <v>17.042000000000002</v>
      </c>
      <c r="Q61817">
        <v>15.329000000000001</v>
      </c>
      <c r="R61817">
        <v>0.86</v>
      </c>
      <c r="U61817">
        <v>34619</v>
      </c>
      <c r="V61817">
        <v>914.71900000000005</v>
      </c>
    </row>
    <row r="61818" spans="1:22" x14ac:dyDescent="0.3">
      <c r="A61818" t="s">
        <v>345</v>
      </c>
      <c r="B61818" t="s">
        <v>32</v>
      </c>
      <c r="C61818" t="s">
        <v>346</v>
      </c>
      <c r="D61818" s="1">
        <v>44300</v>
      </c>
      <c r="E61818">
        <v>37846605</v>
      </c>
      <c r="F61818">
        <v>2621116</v>
      </c>
      <c r="G61818">
        <v>21266</v>
      </c>
      <c r="H61818">
        <v>21357</v>
      </c>
      <c r="I61818">
        <v>59930</v>
      </c>
      <c r="J61818">
        <v>804</v>
      </c>
      <c r="K61818">
        <v>603.85699999999997</v>
      </c>
      <c r="L61818">
        <v>69256.304000000004</v>
      </c>
      <c r="M61818">
        <v>561.9</v>
      </c>
      <c r="N61818">
        <v>564.30399999999997</v>
      </c>
      <c r="O61818">
        <v>1583.4970000000001</v>
      </c>
      <c r="P61818">
        <v>21.244</v>
      </c>
      <c r="Q61818">
        <v>15.955</v>
      </c>
      <c r="R61818">
        <v>0.83</v>
      </c>
      <c r="U61818">
        <v>33906</v>
      </c>
      <c r="V61818">
        <v>895.88</v>
      </c>
    </row>
    <row r="61819" spans="1:22" x14ac:dyDescent="0.3">
      <c r="A61819" t="s">
        <v>345</v>
      </c>
      <c r="B61819" t="s">
        <v>32</v>
      </c>
      <c r="C61819" t="s">
        <v>346</v>
      </c>
      <c r="D61819" s="1">
        <v>44301</v>
      </c>
      <c r="E61819">
        <v>37846605</v>
      </c>
      <c r="F61819">
        <v>2642242</v>
      </c>
      <c r="G61819">
        <v>21126</v>
      </c>
      <c r="H61819">
        <v>20390.714</v>
      </c>
      <c r="I61819">
        <v>60612</v>
      </c>
      <c r="J61819">
        <v>682</v>
      </c>
      <c r="K61819">
        <v>564.71400000000006</v>
      </c>
      <c r="L61819">
        <v>69814.505000000005</v>
      </c>
      <c r="M61819">
        <v>558.20100000000002</v>
      </c>
      <c r="N61819">
        <v>538.77300000000002</v>
      </c>
      <c r="O61819">
        <v>1601.5170000000001</v>
      </c>
      <c r="P61819">
        <v>18.02</v>
      </c>
      <c r="Q61819">
        <v>14.920999999999999</v>
      </c>
      <c r="R61819">
        <v>0.79</v>
      </c>
      <c r="U61819">
        <v>33253</v>
      </c>
      <c r="V61819">
        <v>878.62599999999998</v>
      </c>
    </row>
    <row r="61820" spans="1:22" x14ac:dyDescent="0.3">
      <c r="A61820" t="s">
        <v>345</v>
      </c>
      <c r="B61820" t="s">
        <v>32</v>
      </c>
      <c r="C61820" t="s">
        <v>346</v>
      </c>
      <c r="D61820" s="1">
        <v>44302</v>
      </c>
      <c r="E61820">
        <v>37846605</v>
      </c>
      <c r="F61820">
        <v>2660088</v>
      </c>
      <c r="G61820">
        <v>17846</v>
      </c>
      <c r="H61820">
        <v>18868.857</v>
      </c>
      <c r="I61820">
        <v>61208</v>
      </c>
      <c r="J61820">
        <v>596</v>
      </c>
      <c r="K61820">
        <v>540.14300000000003</v>
      </c>
      <c r="L61820">
        <v>70286.039999999994</v>
      </c>
      <c r="M61820">
        <v>471.53500000000003</v>
      </c>
      <c r="N61820">
        <v>498.56099999999998</v>
      </c>
      <c r="O61820">
        <v>1617.2650000000001</v>
      </c>
      <c r="P61820">
        <v>15.747999999999999</v>
      </c>
      <c r="Q61820">
        <v>14.272</v>
      </c>
      <c r="R61820">
        <v>0.77</v>
      </c>
      <c r="U61820">
        <v>32781</v>
      </c>
      <c r="V61820">
        <v>866.154</v>
      </c>
    </row>
    <row r="61821" spans="1:22" x14ac:dyDescent="0.3">
      <c r="A61821" t="s">
        <v>345</v>
      </c>
      <c r="B61821" t="s">
        <v>32</v>
      </c>
      <c r="C61821" t="s">
        <v>346</v>
      </c>
      <c r="D61821" s="1">
        <v>44303</v>
      </c>
      <c r="E61821">
        <v>37846605</v>
      </c>
      <c r="F61821">
        <v>2675874</v>
      </c>
      <c r="G61821">
        <v>15786</v>
      </c>
      <c r="H61821">
        <v>17568</v>
      </c>
      <c r="I61821">
        <v>61825</v>
      </c>
      <c r="J61821">
        <v>617</v>
      </c>
      <c r="K61821">
        <v>521.28599999999994</v>
      </c>
      <c r="L61821">
        <v>70703.145000000004</v>
      </c>
      <c r="M61821">
        <v>417.10500000000002</v>
      </c>
      <c r="N61821">
        <v>464.19</v>
      </c>
      <c r="O61821">
        <v>1633.568</v>
      </c>
      <c r="P61821">
        <v>16.303000000000001</v>
      </c>
      <c r="Q61821">
        <v>13.773999999999999</v>
      </c>
      <c r="R61821">
        <v>0.75</v>
      </c>
      <c r="U61821">
        <v>32073</v>
      </c>
      <c r="V61821">
        <v>847.447</v>
      </c>
    </row>
    <row r="61822" spans="1:22" x14ac:dyDescent="0.3">
      <c r="A61822" t="s">
        <v>345</v>
      </c>
      <c r="B61822" t="s">
        <v>32</v>
      </c>
      <c r="C61822" t="s">
        <v>346</v>
      </c>
      <c r="D61822" s="1">
        <v>44304</v>
      </c>
      <c r="E61822">
        <v>37846605</v>
      </c>
      <c r="F61822">
        <v>2688025</v>
      </c>
      <c r="G61822">
        <v>12151</v>
      </c>
      <c r="H61822">
        <v>16199.143</v>
      </c>
      <c r="I61822">
        <v>62032</v>
      </c>
      <c r="J61822">
        <v>207</v>
      </c>
      <c r="K61822">
        <v>515.85699999999997</v>
      </c>
      <c r="L61822">
        <v>71024.203999999998</v>
      </c>
      <c r="M61822">
        <v>321.05900000000003</v>
      </c>
      <c r="N61822">
        <v>428.02100000000002</v>
      </c>
      <c r="O61822">
        <v>1639.037</v>
      </c>
      <c r="P61822">
        <v>5.4690000000000003</v>
      </c>
      <c r="Q61822">
        <v>13.63</v>
      </c>
      <c r="R61822">
        <v>0.74</v>
      </c>
      <c r="U61822">
        <v>31270</v>
      </c>
      <c r="V61822">
        <v>826.23</v>
      </c>
    </row>
    <row r="61823" spans="1:22" x14ac:dyDescent="0.3">
      <c r="A61823" t="s">
        <v>345</v>
      </c>
      <c r="B61823" t="s">
        <v>32</v>
      </c>
      <c r="C61823" t="s">
        <v>346</v>
      </c>
      <c r="D61823" s="1">
        <v>44305</v>
      </c>
      <c r="E61823">
        <v>37846605</v>
      </c>
      <c r="F61823">
        <v>2695327</v>
      </c>
      <c r="G61823">
        <v>7302</v>
      </c>
      <c r="H61823">
        <v>15525.714</v>
      </c>
      <c r="I61823">
        <v>62133</v>
      </c>
      <c r="J61823">
        <v>101</v>
      </c>
      <c r="K61823">
        <v>521.71400000000006</v>
      </c>
      <c r="L61823">
        <v>71217.141000000003</v>
      </c>
      <c r="M61823">
        <v>192.93700000000001</v>
      </c>
      <c r="N61823">
        <v>410.22699999999998</v>
      </c>
      <c r="O61823">
        <v>1641.7059999999999</v>
      </c>
      <c r="P61823">
        <v>2.669</v>
      </c>
      <c r="Q61823">
        <v>13.785</v>
      </c>
      <c r="R61823">
        <v>0.73</v>
      </c>
      <c r="U61823">
        <v>31612</v>
      </c>
      <c r="V61823">
        <v>835.26599999999996</v>
      </c>
    </row>
    <row r="61824" spans="1:22" x14ac:dyDescent="0.3">
      <c r="A61824" t="s">
        <v>345</v>
      </c>
      <c r="B61824" t="s">
        <v>32</v>
      </c>
      <c r="C61824" t="s">
        <v>346</v>
      </c>
      <c r="D61824" s="1">
        <v>44306</v>
      </c>
      <c r="E61824">
        <v>37846605</v>
      </c>
      <c r="F61824">
        <v>2704571</v>
      </c>
      <c r="G61824">
        <v>9244</v>
      </c>
      <c r="H61824">
        <v>14960.143</v>
      </c>
      <c r="I61824">
        <v>62734</v>
      </c>
      <c r="J61824">
        <v>601</v>
      </c>
      <c r="K61824">
        <v>515.42899999999997</v>
      </c>
      <c r="L61824">
        <v>71461.39</v>
      </c>
      <c r="M61824">
        <v>244.249</v>
      </c>
      <c r="N61824">
        <v>395.28399999999999</v>
      </c>
      <c r="O61824">
        <v>1657.586</v>
      </c>
      <c r="P61824">
        <v>15.88</v>
      </c>
      <c r="Q61824">
        <v>13.619</v>
      </c>
      <c r="R61824">
        <v>0.71</v>
      </c>
      <c r="U61824">
        <v>31938</v>
      </c>
      <c r="V61824">
        <v>843.88</v>
      </c>
    </row>
    <row r="61825" spans="1:26" x14ac:dyDescent="0.3">
      <c r="A61825" t="s">
        <v>345</v>
      </c>
      <c r="B61825" t="s">
        <v>32</v>
      </c>
      <c r="C61825" t="s">
        <v>346</v>
      </c>
      <c r="D61825" s="1">
        <v>44307</v>
      </c>
      <c r="E61825">
        <v>37846605</v>
      </c>
      <c r="F61825">
        <v>2718493</v>
      </c>
      <c r="G61825">
        <v>13922</v>
      </c>
      <c r="H61825">
        <v>13911</v>
      </c>
      <c r="I61825">
        <v>63473</v>
      </c>
      <c r="J61825">
        <v>739</v>
      </c>
      <c r="K61825">
        <v>506.14299999999997</v>
      </c>
      <c r="L61825">
        <v>71829.243000000002</v>
      </c>
      <c r="M61825">
        <v>367.85300000000001</v>
      </c>
      <c r="N61825">
        <v>367.56299999999999</v>
      </c>
      <c r="O61825">
        <v>1677.1120000000001</v>
      </c>
      <c r="P61825">
        <v>19.526</v>
      </c>
      <c r="Q61825">
        <v>13.374000000000001</v>
      </c>
      <c r="R61825">
        <v>0.68</v>
      </c>
      <c r="U61825">
        <v>30706</v>
      </c>
      <c r="V61825">
        <v>811.32799999999997</v>
      </c>
    </row>
    <row r="61826" spans="1:26" x14ac:dyDescent="0.3">
      <c r="A61826" t="s">
        <v>345</v>
      </c>
      <c r="B61826" t="s">
        <v>32</v>
      </c>
      <c r="C61826" t="s">
        <v>346</v>
      </c>
      <c r="D61826" s="1">
        <v>44308</v>
      </c>
      <c r="E61826">
        <v>37846605</v>
      </c>
      <c r="F61826">
        <v>2731256</v>
      </c>
      <c r="G61826">
        <v>12763</v>
      </c>
      <c r="H61826">
        <v>12716.286</v>
      </c>
      <c r="I61826">
        <v>64168</v>
      </c>
      <c r="J61826">
        <v>695</v>
      </c>
      <c r="K61826">
        <v>508</v>
      </c>
      <c r="L61826">
        <v>72166.472999999998</v>
      </c>
      <c r="M61826">
        <v>337.23</v>
      </c>
      <c r="N61826">
        <v>335.995</v>
      </c>
      <c r="O61826">
        <v>1695.4760000000001</v>
      </c>
      <c r="P61826">
        <v>18.364000000000001</v>
      </c>
      <c r="Q61826">
        <v>13.423</v>
      </c>
      <c r="R61826">
        <v>0.66</v>
      </c>
      <c r="U61826">
        <v>29831</v>
      </c>
      <c r="V61826">
        <v>788.20799999999997</v>
      </c>
    </row>
    <row r="61827" spans="1:26" x14ac:dyDescent="0.3">
      <c r="A61827" t="s">
        <v>345</v>
      </c>
      <c r="B61827" t="s">
        <v>32</v>
      </c>
      <c r="C61827" t="s">
        <v>346</v>
      </c>
      <c r="D61827" s="1">
        <v>44309</v>
      </c>
      <c r="E61827">
        <v>37846605</v>
      </c>
      <c r="F61827">
        <v>2742122</v>
      </c>
      <c r="G61827">
        <v>10866</v>
      </c>
      <c r="H61827">
        <v>11719.143</v>
      </c>
      <c r="I61827">
        <v>64707</v>
      </c>
      <c r="J61827">
        <v>539</v>
      </c>
      <c r="K61827">
        <v>499.85700000000003</v>
      </c>
      <c r="L61827">
        <v>72453.578999999998</v>
      </c>
      <c r="M61827">
        <v>287.10599999999999</v>
      </c>
      <c r="N61827">
        <v>309.64800000000002</v>
      </c>
      <c r="O61827">
        <v>1709.7170000000001</v>
      </c>
      <c r="P61827">
        <v>14.242000000000001</v>
      </c>
      <c r="Q61827">
        <v>13.207000000000001</v>
      </c>
      <c r="R61827">
        <v>0.64</v>
      </c>
      <c r="U61827">
        <v>28994</v>
      </c>
      <c r="V61827">
        <v>766.09199999999998</v>
      </c>
    </row>
    <row r="61828" spans="1:26" x14ac:dyDescent="0.3">
      <c r="A61828" t="s">
        <v>345</v>
      </c>
      <c r="B61828" t="s">
        <v>32</v>
      </c>
      <c r="C61828" t="s">
        <v>346</v>
      </c>
      <c r="D61828" s="1">
        <v>44310</v>
      </c>
      <c r="E61828">
        <v>37846605</v>
      </c>
      <c r="F61828">
        <v>2751632</v>
      </c>
      <c r="G61828">
        <v>9510</v>
      </c>
      <c r="H61828">
        <v>10822.571</v>
      </c>
      <c r="I61828">
        <v>65222</v>
      </c>
      <c r="J61828">
        <v>515</v>
      </c>
      <c r="K61828">
        <v>485.286</v>
      </c>
      <c r="L61828">
        <v>72704.857000000004</v>
      </c>
      <c r="M61828">
        <v>251.27699999999999</v>
      </c>
      <c r="N61828">
        <v>285.959</v>
      </c>
      <c r="O61828">
        <v>1723.325</v>
      </c>
      <c r="P61828">
        <v>13.608000000000001</v>
      </c>
      <c r="Q61828">
        <v>12.821999999999999</v>
      </c>
      <c r="R61828">
        <v>0.63</v>
      </c>
      <c r="U61828">
        <v>28128</v>
      </c>
      <c r="V61828">
        <v>743.21100000000001</v>
      </c>
    </row>
    <row r="61829" spans="1:26" x14ac:dyDescent="0.3">
      <c r="A61829" t="s">
        <v>345</v>
      </c>
      <c r="B61829" t="s">
        <v>32</v>
      </c>
      <c r="C61829" t="s">
        <v>346</v>
      </c>
      <c r="D61829" s="1">
        <v>44311</v>
      </c>
      <c r="E61829">
        <v>37846605</v>
      </c>
      <c r="F61829">
        <v>2758856</v>
      </c>
      <c r="G61829">
        <v>7224</v>
      </c>
      <c r="H61829">
        <v>10118.714</v>
      </c>
      <c r="I61829">
        <v>65415</v>
      </c>
      <c r="J61829">
        <v>193</v>
      </c>
      <c r="K61829">
        <v>483.286</v>
      </c>
      <c r="L61829">
        <v>72895.732999999993</v>
      </c>
      <c r="M61829">
        <v>190.876</v>
      </c>
      <c r="N61829">
        <v>267.36099999999999</v>
      </c>
      <c r="O61829">
        <v>1728.425</v>
      </c>
      <c r="P61829">
        <v>5.0999999999999996</v>
      </c>
      <c r="Q61829">
        <v>12.77</v>
      </c>
      <c r="R61829">
        <v>0.63</v>
      </c>
      <c r="U61829">
        <v>27336</v>
      </c>
      <c r="V61829">
        <v>722.28399999999999</v>
      </c>
    </row>
    <row r="61830" spans="1:26" x14ac:dyDescent="0.3">
      <c r="A61830" t="s">
        <v>345</v>
      </c>
      <c r="B61830" t="s">
        <v>32</v>
      </c>
      <c r="C61830" t="s">
        <v>346</v>
      </c>
      <c r="D61830" s="1">
        <v>44312</v>
      </c>
      <c r="E61830">
        <v>37846605</v>
      </c>
      <c r="F61830">
        <v>2762323</v>
      </c>
      <c r="G61830">
        <v>3467</v>
      </c>
      <c r="H61830">
        <v>9570.857</v>
      </c>
      <c r="I61830">
        <v>65437</v>
      </c>
      <c r="J61830">
        <v>22</v>
      </c>
      <c r="K61830">
        <v>472</v>
      </c>
      <c r="L61830">
        <v>72987.339000000007</v>
      </c>
      <c r="M61830">
        <v>91.606999999999999</v>
      </c>
      <c r="N61830">
        <v>252.88499999999999</v>
      </c>
      <c r="O61830">
        <v>1729.0060000000001</v>
      </c>
      <c r="P61830">
        <v>0.58099999999999996</v>
      </c>
      <c r="Q61830">
        <v>12.471</v>
      </c>
      <c r="R61830">
        <v>0.64</v>
      </c>
    </row>
    <row r="61831" spans="1:26" x14ac:dyDescent="0.3">
      <c r="A61831" t="s">
        <v>345</v>
      </c>
      <c r="B61831" t="s">
        <v>32</v>
      </c>
      <c r="C61831" t="s">
        <v>346</v>
      </c>
      <c r="D61831" s="1">
        <v>44313</v>
      </c>
      <c r="E61831">
        <v>37846605</v>
      </c>
      <c r="F61831">
        <v>2768034</v>
      </c>
      <c r="G61831">
        <v>5711</v>
      </c>
      <c r="H61831">
        <v>9066.143</v>
      </c>
      <c r="I61831">
        <v>65897</v>
      </c>
      <c r="J61831">
        <v>460</v>
      </c>
      <c r="K61831">
        <v>451.85700000000003</v>
      </c>
      <c r="L61831">
        <v>73138.237999999998</v>
      </c>
      <c r="M61831">
        <v>150.899</v>
      </c>
      <c r="N61831">
        <v>239.55</v>
      </c>
      <c r="O61831">
        <v>1741.16</v>
      </c>
      <c r="P61831">
        <v>12.154</v>
      </c>
      <c r="Q61831">
        <v>11.939</v>
      </c>
      <c r="R61831">
        <v>0.64</v>
      </c>
    </row>
    <row r="61832" spans="1:26" x14ac:dyDescent="0.3">
      <c r="A61832" t="s">
        <v>345</v>
      </c>
      <c r="B61832" t="s">
        <v>32</v>
      </c>
      <c r="C61832" t="s">
        <v>346</v>
      </c>
      <c r="D61832" s="1">
        <v>44314</v>
      </c>
      <c r="E61832">
        <v>37846605</v>
      </c>
      <c r="F61832">
        <v>2776927</v>
      </c>
      <c r="G61832">
        <v>8893</v>
      </c>
      <c r="H61832">
        <v>8347.7139999999999</v>
      </c>
      <c r="I61832">
        <v>66533</v>
      </c>
      <c r="J61832">
        <v>636</v>
      </c>
      <c r="K61832">
        <v>437.14299999999997</v>
      </c>
      <c r="L61832">
        <v>73373.213000000003</v>
      </c>
      <c r="M61832">
        <v>234.97499999999999</v>
      </c>
      <c r="N61832">
        <v>220.56700000000001</v>
      </c>
      <c r="O61832">
        <v>1757.9649999999999</v>
      </c>
      <c r="P61832">
        <v>16.805</v>
      </c>
      <c r="Q61832">
        <v>11.55</v>
      </c>
      <c r="R61832">
        <v>0.64</v>
      </c>
    </row>
    <row r="61833" spans="1:26" x14ac:dyDescent="0.3">
      <c r="A61833" t="s">
        <v>345</v>
      </c>
      <c r="B61833" t="s">
        <v>32</v>
      </c>
      <c r="C61833" t="s">
        <v>346</v>
      </c>
      <c r="D61833" s="1">
        <v>44315</v>
      </c>
      <c r="E61833">
        <v>37846605</v>
      </c>
      <c r="F61833">
        <v>2785353</v>
      </c>
      <c r="G61833">
        <v>8426</v>
      </c>
      <c r="H61833">
        <v>7728.143</v>
      </c>
      <c r="I61833">
        <v>67073</v>
      </c>
      <c r="J61833">
        <v>540</v>
      </c>
      <c r="K61833">
        <v>415</v>
      </c>
      <c r="L61833">
        <v>73595.847999999998</v>
      </c>
      <c r="M61833">
        <v>222.636</v>
      </c>
      <c r="N61833">
        <v>204.196</v>
      </c>
      <c r="O61833">
        <v>1772.2329999999999</v>
      </c>
      <c r="P61833">
        <v>14.268000000000001</v>
      </c>
      <c r="Q61833">
        <v>10.965</v>
      </c>
      <c r="R61833">
        <v>0.63</v>
      </c>
    </row>
    <row r="61834" spans="1:26" x14ac:dyDescent="0.3">
      <c r="A61834" t="s">
        <v>345</v>
      </c>
      <c r="B61834" t="s">
        <v>32</v>
      </c>
      <c r="C61834" t="s">
        <v>346</v>
      </c>
      <c r="D61834" s="1">
        <v>44316</v>
      </c>
      <c r="E61834">
        <v>37846605</v>
      </c>
      <c r="F61834">
        <v>2792142</v>
      </c>
      <c r="G61834">
        <v>6789</v>
      </c>
      <c r="H61834">
        <v>7145.7139999999999</v>
      </c>
      <c r="I61834">
        <v>67502</v>
      </c>
      <c r="J61834">
        <v>429</v>
      </c>
      <c r="K61834">
        <v>399.286</v>
      </c>
      <c r="L61834">
        <v>73775.23</v>
      </c>
      <c r="M61834">
        <v>179.38200000000001</v>
      </c>
      <c r="N61834">
        <v>188.80699999999999</v>
      </c>
      <c r="O61834">
        <v>1783.568</v>
      </c>
      <c r="P61834">
        <v>11.335000000000001</v>
      </c>
      <c r="Q61834">
        <v>10.55</v>
      </c>
    </row>
    <row r="61835" spans="1:26" x14ac:dyDescent="0.3">
      <c r="A61835" t="s">
        <v>347</v>
      </c>
      <c r="B61835" t="s">
        <v>32</v>
      </c>
      <c r="C61835" t="s">
        <v>348</v>
      </c>
      <c r="D61835" s="1">
        <v>43863</v>
      </c>
      <c r="E61835">
        <v>10196707</v>
      </c>
      <c r="Y61835">
        <v>9.9039999999999999</v>
      </c>
      <c r="Z61835">
        <v>0.97099999999999997</v>
      </c>
    </row>
    <row r="61836" spans="1:26" x14ac:dyDescent="0.3">
      <c r="A61836" t="s">
        <v>347</v>
      </c>
      <c r="B61836" t="s">
        <v>32</v>
      </c>
      <c r="C61836" t="s">
        <v>348</v>
      </c>
      <c r="D61836" s="1">
        <v>43870</v>
      </c>
      <c r="E61836">
        <v>10196707</v>
      </c>
      <c r="Y61836">
        <v>9.9039999999999999</v>
      </c>
      <c r="Z61836">
        <v>0.97099999999999997</v>
      </c>
    </row>
    <row r="61837" spans="1:26" x14ac:dyDescent="0.3">
      <c r="A61837" t="s">
        <v>347</v>
      </c>
      <c r="B61837" t="s">
        <v>32</v>
      </c>
      <c r="C61837" t="s">
        <v>348</v>
      </c>
      <c r="D61837" s="1">
        <v>43876</v>
      </c>
      <c r="E61837">
        <v>10196707</v>
      </c>
      <c r="Y61837">
        <v>15.846</v>
      </c>
      <c r="Z61837">
        <v>1.554</v>
      </c>
    </row>
    <row r="61838" spans="1:26" x14ac:dyDescent="0.3">
      <c r="A61838" t="s">
        <v>347</v>
      </c>
      <c r="B61838" t="s">
        <v>32</v>
      </c>
      <c r="C61838" t="s">
        <v>348</v>
      </c>
      <c r="D61838" s="1">
        <v>43884</v>
      </c>
      <c r="E61838">
        <v>10196707</v>
      </c>
      <c r="Y61838">
        <v>19.806999999999999</v>
      </c>
      <c r="Z61838">
        <v>1.9430000000000001</v>
      </c>
    </row>
    <row r="61839" spans="1:26" x14ac:dyDescent="0.3">
      <c r="A61839" t="s">
        <v>347</v>
      </c>
      <c r="B61839" t="s">
        <v>32</v>
      </c>
      <c r="C61839" t="s">
        <v>348</v>
      </c>
      <c r="D61839" s="1">
        <v>43891</v>
      </c>
      <c r="E61839">
        <v>10196707</v>
      </c>
      <c r="Y61839">
        <v>28.721</v>
      </c>
      <c r="Z61839">
        <v>2.8170000000000002</v>
      </c>
    </row>
    <row r="61840" spans="1:26" x14ac:dyDescent="0.3">
      <c r="A61840" t="s">
        <v>347</v>
      </c>
      <c r="B61840" t="s">
        <v>32</v>
      </c>
      <c r="C61840" t="s">
        <v>348</v>
      </c>
      <c r="D61840" s="1">
        <v>43892</v>
      </c>
      <c r="E61840">
        <v>10196707</v>
      </c>
      <c r="F61840">
        <v>2</v>
      </c>
      <c r="G61840">
        <v>2</v>
      </c>
      <c r="L61840">
        <v>0.19600000000000001</v>
      </c>
      <c r="M61840">
        <v>0.19600000000000001</v>
      </c>
    </row>
    <row r="61841" spans="1:26" x14ac:dyDescent="0.3">
      <c r="A61841" t="s">
        <v>347</v>
      </c>
      <c r="B61841" t="s">
        <v>32</v>
      </c>
      <c r="C61841" t="s">
        <v>348</v>
      </c>
      <c r="D61841" s="1">
        <v>43893</v>
      </c>
      <c r="E61841">
        <v>10196707</v>
      </c>
      <c r="F61841">
        <v>2</v>
      </c>
      <c r="G61841">
        <v>0</v>
      </c>
      <c r="L61841">
        <v>0.19600000000000001</v>
      </c>
      <c r="M61841">
        <v>0</v>
      </c>
      <c r="S61841">
        <v>0</v>
      </c>
      <c r="T61841">
        <v>0</v>
      </c>
      <c r="U61841">
        <v>0</v>
      </c>
      <c r="V61841">
        <v>0</v>
      </c>
    </row>
    <row r="61842" spans="1:26" x14ac:dyDescent="0.3">
      <c r="A61842" t="s">
        <v>347</v>
      </c>
      <c r="B61842" t="s">
        <v>32</v>
      </c>
      <c r="C61842" t="s">
        <v>348</v>
      </c>
      <c r="D61842" s="1">
        <v>43894</v>
      </c>
      <c r="E61842">
        <v>10196707</v>
      </c>
      <c r="F61842">
        <v>5</v>
      </c>
      <c r="G61842">
        <v>3</v>
      </c>
      <c r="L61842">
        <v>0.49</v>
      </c>
      <c r="M61842">
        <v>0.29399999999999998</v>
      </c>
      <c r="S61842">
        <v>0</v>
      </c>
      <c r="T61842">
        <v>0</v>
      </c>
      <c r="U61842">
        <v>0</v>
      </c>
      <c r="V61842">
        <v>0</v>
      </c>
    </row>
    <row r="61843" spans="1:26" x14ac:dyDescent="0.3">
      <c r="A61843" t="s">
        <v>347</v>
      </c>
      <c r="B61843" t="s">
        <v>32</v>
      </c>
      <c r="C61843" t="s">
        <v>348</v>
      </c>
      <c r="D61843" s="1">
        <v>43895</v>
      </c>
      <c r="E61843">
        <v>10196707</v>
      </c>
      <c r="F61843">
        <v>8</v>
      </c>
      <c r="G61843">
        <v>3</v>
      </c>
      <c r="L61843">
        <v>0.78500000000000003</v>
      </c>
      <c r="M61843">
        <v>0.29399999999999998</v>
      </c>
      <c r="S61843">
        <v>0</v>
      </c>
      <c r="T61843">
        <v>0</v>
      </c>
      <c r="U61843">
        <v>0</v>
      </c>
      <c r="V61843">
        <v>0</v>
      </c>
    </row>
    <row r="61844" spans="1:26" x14ac:dyDescent="0.3">
      <c r="A61844" t="s">
        <v>347</v>
      </c>
      <c r="B61844" t="s">
        <v>32</v>
      </c>
      <c r="C61844" t="s">
        <v>348</v>
      </c>
      <c r="D61844" s="1">
        <v>43896</v>
      </c>
      <c r="E61844">
        <v>10196707</v>
      </c>
      <c r="F61844">
        <v>13</v>
      </c>
      <c r="G61844">
        <v>5</v>
      </c>
      <c r="L61844">
        <v>1.2749999999999999</v>
      </c>
      <c r="M61844">
        <v>0.49</v>
      </c>
      <c r="S61844">
        <v>0</v>
      </c>
      <c r="T61844">
        <v>0</v>
      </c>
      <c r="U61844">
        <v>0</v>
      </c>
      <c r="V61844">
        <v>0</v>
      </c>
    </row>
    <row r="61845" spans="1:26" x14ac:dyDescent="0.3">
      <c r="A61845" t="s">
        <v>347</v>
      </c>
      <c r="B61845" t="s">
        <v>32</v>
      </c>
      <c r="C61845" t="s">
        <v>348</v>
      </c>
      <c r="D61845" s="1">
        <v>43897</v>
      </c>
      <c r="E61845">
        <v>10196707</v>
      </c>
      <c r="F61845">
        <v>20</v>
      </c>
      <c r="G61845">
        <v>7</v>
      </c>
      <c r="H61845">
        <v>2.8570000000000002</v>
      </c>
      <c r="K61845">
        <v>0</v>
      </c>
      <c r="L61845">
        <v>1.9610000000000001</v>
      </c>
      <c r="M61845">
        <v>0.68600000000000005</v>
      </c>
      <c r="N61845">
        <v>0.28000000000000003</v>
      </c>
      <c r="Q61845">
        <v>0</v>
      </c>
      <c r="S61845">
        <v>0</v>
      </c>
      <c r="T61845">
        <v>0</v>
      </c>
      <c r="U61845">
        <v>0</v>
      </c>
      <c r="V61845">
        <v>0</v>
      </c>
    </row>
    <row r="61846" spans="1:26" x14ac:dyDescent="0.3">
      <c r="A61846" t="s">
        <v>347</v>
      </c>
      <c r="B61846" t="s">
        <v>32</v>
      </c>
      <c r="C61846" t="s">
        <v>348</v>
      </c>
      <c r="D61846" s="1">
        <v>43898</v>
      </c>
      <c r="E61846">
        <v>10196707</v>
      </c>
      <c r="F61846">
        <v>30</v>
      </c>
      <c r="G61846">
        <v>10</v>
      </c>
      <c r="H61846">
        <v>4.2859999999999996</v>
      </c>
      <c r="K61846">
        <v>0</v>
      </c>
      <c r="L61846">
        <v>2.9420000000000002</v>
      </c>
      <c r="M61846">
        <v>0.98099999999999998</v>
      </c>
      <c r="N61846">
        <v>0.42</v>
      </c>
      <c r="Q61846">
        <v>0</v>
      </c>
      <c r="S61846">
        <v>0</v>
      </c>
      <c r="T61846">
        <v>0</v>
      </c>
      <c r="U61846">
        <v>0</v>
      </c>
      <c r="V61846">
        <v>0</v>
      </c>
      <c r="Y61846">
        <v>85.171000000000006</v>
      </c>
      <c r="Z61846">
        <v>8.3529999999999998</v>
      </c>
    </row>
    <row r="61847" spans="1:26" x14ac:dyDescent="0.3">
      <c r="A61847" t="s">
        <v>347</v>
      </c>
      <c r="B61847" t="s">
        <v>32</v>
      </c>
      <c r="C61847" t="s">
        <v>348</v>
      </c>
      <c r="D61847" s="1">
        <v>43899</v>
      </c>
      <c r="E61847">
        <v>10196707</v>
      </c>
      <c r="F61847">
        <v>30</v>
      </c>
      <c r="G61847">
        <v>0</v>
      </c>
      <c r="H61847">
        <v>4</v>
      </c>
      <c r="K61847">
        <v>0</v>
      </c>
      <c r="L61847">
        <v>2.9420000000000002</v>
      </c>
      <c r="M61847">
        <v>0</v>
      </c>
      <c r="N61847">
        <v>0.39200000000000002</v>
      </c>
      <c r="Q61847">
        <v>0</v>
      </c>
      <c r="S61847">
        <v>0</v>
      </c>
      <c r="T61847">
        <v>0</v>
      </c>
      <c r="U61847">
        <v>0</v>
      </c>
      <c r="V61847">
        <v>0</v>
      </c>
    </row>
    <row r="61848" spans="1:26" x14ac:dyDescent="0.3">
      <c r="A61848" t="s">
        <v>347</v>
      </c>
      <c r="B61848" t="s">
        <v>32</v>
      </c>
      <c r="C61848" t="s">
        <v>348</v>
      </c>
      <c r="D61848" s="1">
        <v>43900</v>
      </c>
      <c r="E61848">
        <v>10196707</v>
      </c>
      <c r="F61848">
        <v>41</v>
      </c>
      <c r="G61848">
        <v>11</v>
      </c>
      <c r="H61848">
        <v>5.5709999999999997</v>
      </c>
      <c r="K61848">
        <v>0</v>
      </c>
      <c r="L61848">
        <v>4.0209999999999999</v>
      </c>
      <c r="M61848">
        <v>1.079</v>
      </c>
      <c r="N61848">
        <v>0.54600000000000004</v>
      </c>
      <c r="Q61848">
        <v>0</v>
      </c>
      <c r="S61848">
        <v>0</v>
      </c>
      <c r="T61848">
        <v>0</v>
      </c>
      <c r="U61848">
        <v>40</v>
      </c>
      <c r="V61848">
        <v>3.923</v>
      </c>
    </row>
    <row r="61849" spans="1:26" x14ac:dyDescent="0.3">
      <c r="A61849" t="s">
        <v>347</v>
      </c>
      <c r="B61849" t="s">
        <v>32</v>
      </c>
      <c r="C61849" t="s">
        <v>348</v>
      </c>
      <c r="D61849" s="1">
        <v>43901</v>
      </c>
      <c r="E61849">
        <v>10196707</v>
      </c>
      <c r="F61849">
        <v>59</v>
      </c>
      <c r="G61849">
        <v>18</v>
      </c>
      <c r="H61849">
        <v>7.7140000000000004</v>
      </c>
      <c r="K61849">
        <v>0</v>
      </c>
      <c r="L61849">
        <v>5.7859999999999996</v>
      </c>
      <c r="M61849">
        <v>1.7649999999999999</v>
      </c>
      <c r="N61849">
        <v>0.75700000000000001</v>
      </c>
      <c r="Q61849">
        <v>0</v>
      </c>
      <c r="S61849">
        <v>0</v>
      </c>
      <c r="T61849">
        <v>0</v>
      </c>
      <c r="U61849">
        <v>57</v>
      </c>
      <c r="V61849">
        <v>5.59</v>
      </c>
    </row>
    <row r="61850" spans="1:26" x14ac:dyDescent="0.3">
      <c r="A61850" t="s">
        <v>347</v>
      </c>
      <c r="B61850" t="s">
        <v>32</v>
      </c>
      <c r="C61850" t="s">
        <v>348</v>
      </c>
      <c r="D61850" s="1">
        <v>43902</v>
      </c>
      <c r="E61850">
        <v>10196707</v>
      </c>
      <c r="F61850">
        <v>59</v>
      </c>
      <c r="G61850">
        <v>0</v>
      </c>
      <c r="H61850">
        <v>7.2859999999999996</v>
      </c>
      <c r="K61850">
        <v>0</v>
      </c>
      <c r="L61850">
        <v>5.7859999999999996</v>
      </c>
      <c r="M61850">
        <v>0</v>
      </c>
      <c r="N61850">
        <v>0.71499999999999997</v>
      </c>
      <c r="Q61850">
        <v>0</v>
      </c>
      <c r="S61850">
        <v>0</v>
      </c>
      <c r="T61850">
        <v>0</v>
      </c>
      <c r="U61850">
        <v>69</v>
      </c>
      <c r="V61850">
        <v>6.7670000000000003</v>
      </c>
    </row>
    <row r="61851" spans="1:26" x14ac:dyDescent="0.3">
      <c r="A61851" t="s">
        <v>347</v>
      </c>
      <c r="B61851" t="s">
        <v>32</v>
      </c>
      <c r="C61851" t="s">
        <v>348</v>
      </c>
      <c r="D61851" s="1">
        <v>43903</v>
      </c>
      <c r="E61851">
        <v>10196707</v>
      </c>
      <c r="F61851">
        <v>112</v>
      </c>
      <c r="G61851">
        <v>53</v>
      </c>
      <c r="H61851">
        <v>14.143000000000001</v>
      </c>
      <c r="K61851">
        <v>0</v>
      </c>
      <c r="L61851">
        <v>10.984</v>
      </c>
      <c r="M61851">
        <v>5.1980000000000004</v>
      </c>
      <c r="N61851">
        <v>1.387</v>
      </c>
      <c r="Q61851">
        <v>0</v>
      </c>
      <c r="S61851">
        <v>0</v>
      </c>
      <c r="T61851">
        <v>0</v>
      </c>
      <c r="U61851">
        <v>107</v>
      </c>
      <c r="V61851">
        <v>10.494</v>
      </c>
    </row>
    <row r="61852" spans="1:26" x14ac:dyDescent="0.3">
      <c r="A61852" t="s">
        <v>347</v>
      </c>
      <c r="B61852" t="s">
        <v>32</v>
      </c>
      <c r="C61852" t="s">
        <v>348</v>
      </c>
      <c r="D61852" s="1">
        <v>43904</v>
      </c>
      <c r="E61852">
        <v>10196707</v>
      </c>
      <c r="F61852">
        <v>169</v>
      </c>
      <c r="G61852">
        <v>57</v>
      </c>
      <c r="H61852">
        <v>21.286000000000001</v>
      </c>
      <c r="K61852">
        <v>0</v>
      </c>
      <c r="L61852">
        <v>16.574000000000002</v>
      </c>
      <c r="M61852">
        <v>5.59</v>
      </c>
      <c r="N61852">
        <v>2.0880000000000001</v>
      </c>
      <c r="Q61852">
        <v>0</v>
      </c>
      <c r="R61852">
        <v>3.23</v>
      </c>
      <c r="S61852">
        <v>10</v>
      </c>
      <c r="T61852">
        <v>0.98099999999999998</v>
      </c>
      <c r="U61852">
        <v>114</v>
      </c>
      <c r="V61852">
        <v>11.18</v>
      </c>
    </row>
    <row r="61853" spans="1:26" x14ac:dyDescent="0.3">
      <c r="A61853" t="s">
        <v>347</v>
      </c>
      <c r="B61853" t="s">
        <v>32</v>
      </c>
      <c r="C61853" t="s">
        <v>348</v>
      </c>
      <c r="D61853" s="1">
        <v>43905</v>
      </c>
      <c r="E61853">
        <v>10196707</v>
      </c>
      <c r="F61853">
        <v>245</v>
      </c>
      <c r="G61853">
        <v>76</v>
      </c>
      <c r="H61853">
        <v>30.713999999999999</v>
      </c>
      <c r="K61853">
        <v>0</v>
      </c>
      <c r="L61853">
        <v>24.027000000000001</v>
      </c>
      <c r="M61853">
        <v>7.4530000000000003</v>
      </c>
      <c r="N61853">
        <v>3.012</v>
      </c>
      <c r="Q61853">
        <v>0</v>
      </c>
      <c r="R61853">
        <v>3.21</v>
      </c>
      <c r="S61853">
        <v>9</v>
      </c>
      <c r="T61853">
        <v>0.88300000000000001</v>
      </c>
      <c r="U61853">
        <v>139</v>
      </c>
      <c r="V61853">
        <v>13.632</v>
      </c>
      <c r="Y61853">
        <v>179.256</v>
      </c>
      <c r="Z61853">
        <v>17.579999999999998</v>
      </c>
    </row>
    <row r="61854" spans="1:26" x14ac:dyDescent="0.3">
      <c r="A61854" t="s">
        <v>347</v>
      </c>
      <c r="B61854" t="s">
        <v>32</v>
      </c>
      <c r="C61854" t="s">
        <v>348</v>
      </c>
      <c r="D61854" s="1">
        <v>43906</v>
      </c>
      <c r="E61854">
        <v>10196707</v>
      </c>
      <c r="F61854">
        <v>331</v>
      </c>
      <c r="G61854">
        <v>86</v>
      </c>
      <c r="H61854">
        <v>43</v>
      </c>
      <c r="K61854">
        <v>0</v>
      </c>
      <c r="L61854">
        <v>32.460999999999999</v>
      </c>
      <c r="M61854">
        <v>8.4339999999999993</v>
      </c>
      <c r="N61854">
        <v>4.2169999999999996</v>
      </c>
      <c r="Q61854">
        <v>0</v>
      </c>
      <c r="R61854">
        <v>3.16</v>
      </c>
      <c r="S61854">
        <v>18</v>
      </c>
      <c r="T61854">
        <v>1.7649999999999999</v>
      </c>
      <c r="U61854">
        <v>139</v>
      </c>
      <c r="V61854">
        <v>13.632</v>
      </c>
    </row>
    <row r="61855" spans="1:26" x14ac:dyDescent="0.3">
      <c r="A61855" t="s">
        <v>347</v>
      </c>
      <c r="B61855" t="s">
        <v>32</v>
      </c>
      <c r="C61855" t="s">
        <v>348</v>
      </c>
      <c r="D61855" s="1">
        <v>43907</v>
      </c>
      <c r="E61855">
        <v>10196707</v>
      </c>
      <c r="F61855">
        <v>448</v>
      </c>
      <c r="G61855">
        <v>117</v>
      </c>
      <c r="H61855">
        <v>58.143000000000001</v>
      </c>
      <c r="I61855">
        <v>1</v>
      </c>
      <c r="J61855">
        <v>1</v>
      </c>
      <c r="K61855">
        <v>0.14299999999999999</v>
      </c>
      <c r="L61855">
        <v>43.936</v>
      </c>
      <c r="M61855">
        <v>11.474</v>
      </c>
      <c r="N61855">
        <v>5.702</v>
      </c>
      <c r="O61855">
        <v>9.8000000000000004E-2</v>
      </c>
      <c r="P61855">
        <v>9.8000000000000004E-2</v>
      </c>
      <c r="Q61855">
        <v>1.4E-2</v>
      </c>
      <c r="R61855">
        <v>3.12</v>
      </c>
      <c r="S61855">
        <v>17</v>
      </c>
      <c r="T61855">
        <v>1.667</v>
      </c>
      <c r="U61855">
        <v>206</v>
      </c>
      <c r="V61855">
        <v>20.202999999999999</v>
      </c>
    </row>
    <row r="61856" spans="1:26" x14ac:dyDescent="0.3">
      <c r="A61856" t="s">
        <v>347</v>
      </c>
      <c r="B61856" t="s">
        <v>32</v>
      </c>
      <c r="C61856" t="s">
        <v>348</v>
      </c>
      <c r="D61856" s="1">
        <v>43908</v>
      </c>
      <c r="E61856">
        <v>10196707</v>
      </c>
      <c r="F61856">
        <v>448</v>
      </c>
      <c r="G61856">
        <v>0</v>
      </c>
      <c r="H61856">
        <v>55.570999999999998</v>
      </c>
      <c r="I61856">
        <v>2</v>
      </c>
      <c r="J61856">
        <v>1</v>
      </c>
      <c r="K61856">
        <v>0.28599999999999998</v>
      </c>
      <c r="L61856">
        <v>43.936</v>
      </c>
      <c r="M61856">
        <v>0</v>
      </c>
      <c r="N61856">
        <v>5.45</v>
      </c>
      <c r="O61856">
        <v>0.19600000000000001</v>
      </c>
      <c r="P61856">
        <v>9.8000000000000004E-2</v>
      </c>
      <c r="Q61856">
        <v>2.8000000000000001E-2</v>
      </c>
      <c r="R61856">
        <v>3.07</v>
      </c>
      <c r="S61856">
        <v>20</v>
      </c>
      <c r="T61856">
        <v>1.9610000000000001</v>
      </c>
      <c r="U61856">
        <v>89</v>
      </c>
      <c r="V61856">
        <v>8.7279999999999998</v>
      </c>
    </row>
    <row r="61857" spans="1:26" x14ac:dyDescent="0.3">
      <c r="A61857" t="s">
        <v>347</v>
      </c>
      <c r="B61857" t="s">
        <v>32</v>
      </c>
      <c r="C61857" t="s">
        <v>348</v>
      </c>
      <c r="D61857" s="1">
        <v>43909</v>
      </c>
      <c r="E61857">
        <v>10196707</v>
      </c>
      <c r="F61857">
        <v>785</v>
      </c>
      <c r="G61857">
        <v>337</v>
      </c>
      <c r="H61857">
        <v>103.714</v>
      </c>
      <c r="I61857">
        <v>3</v>
      </c>
      <c r="J61857">
        <v>1</v>
      </c>
      <c r="K61857">
        <v>0.42899999999999999</v>
      </c>
      <c r="L61857">
        <v>76.986000000000004</v>
      </c>
      <c r="M61857">
        <v>33.049999999999997</v>
      </c>
      <c r="N61857">
        <v>10.170999999999999</v>
      </c>
      <c r="O61857">
        <v>0.29399999999999998</v>
      </c>
      <c r="P61857">
        <v>9.8000000000000004E-2</v>
      </c>
      <c r="Q61857">
        <v>4.2000000000000003E-2</v>
      </c>
      <c r="R61857">
        <v>3.14</v>
      </c>
      <c r="S61857">
        <v>20</v>
      </c>
      <c r="T61857">
        <v>1.9610000000000001</v>
      </c>
      <c r="U61857">
        <v>89</v>
      </c>
      <c r="V61857">
        <v>8.7279999999999998</v>
      </c>
    </row>
    <row r="61858" spans="1:26" x14ac:dyDescent="0.3">
      <c r="A61858" t="s">
        <v>347</v>
      </c>
      <c r="B61858" t="s">
        <v>32</v>
      </c>
      <c r="C61858" t="s">
        <v>348</v>
      </c>
      <c r="D61858" s="1">
        <v>43910</v>
      </c>
      <c r="E61858">
        <v>10196707</v>
      </c>
      <c r="F61858">
        <v>1020</v>
      </c>
      <c r="G61858">
        <v>235</v>
      </c>
      <c r="H61858">
        <v>129.714</v>
      </c>
      <c r="I61858">
        <v>6</v>
      </c>
      <c r="J61858">
        <v>3</v>
      </c>
      <c r="K61858">
        <v>0.85699999999999998</v>
      </c>
      <c r="L61858">
        <v>100.032</v>
      </c>
      <c r="M61858">
        <v>23.047000000000001</v>
      </c>
      <c r="N61858">
        <v>12.721</v>
      </c>
      <c r="O61858">
        <v>0.58799999999999997</v>
      </c>
      <c r="P61858">
        <v>0.29399999999999998</v>
      </c>
      <c r="Q61858">
        <v>8.4000000000000005E-2</v>
      </c>
      <c r="R61858">
        <v>3.01</v>
      </c>
      <c r="S61858">
        <v>26</v>
      </c>
      <c r="T61858">
        <v>2.5499999999999998</v>
      </c>
      <c r="U61858">
        <v>126</v>
      </c>
      <c r="V61858">
        <v>12.356999999999999</v>
      </c>
    </row>
    <row r="61859" spans="1:26" x14ac:dyDescent="0.3">
      <c r="A61859" t="s">
        <v>347</v>
      </c>
      <c r="B61859" t="s">
        <v>32</v>
      </c>
      <c r="C61859" t="s">
        <v>348</v>
      </c>
      <c r="D61859" s="1">
        <v>43911</v>
      </c>
      <c r="E61859">
        <v>10196707</v>
      </c>
      <c r="F61859">
        <v>1280</v>
      </c>
      <c r="G61859">
        <v>260</v>
      </c>
      <c r="H61859">
        <v>158.714</v>
      </c>
      <c r="I61859">
        <v>12</v>
      </c>
      <c r="J61859">
        <v>6</v>
      </c>
      <c r="K61859">
        <v>1.714</v>
      </c>
      <c r="L61859">
        <v>125.53100000000001</v>
      </c>
      <c r="M61859">
        <v>25.498000000000001</v>
      </c>
      <c r="N61859">
        <v>15.565</v>
      </c>
      <c r="O61859">
        <v>1.177</v>
      </c>
      <c r="P61859">
        <v>0.58799999999999997</v>
      </c>
      <c r="Q61859">
        <v>0.16800000000000001</v>
      </c>
      <c r="R61859">
        <v>2.86</v>
      </c>
      <c r="S61859">
        <v>35</v>
      </c>
      <c r="T61859">
        <v>3.4319999999999999</v>
      </c>
      <c r="U61859">
        <v>156</v>
      </c>
      <c r="V61859">
        <v>15.298999999999999</v>
      </c>
    </row>
    <row r="61860" spans="1:26" x14ac:dyDescent="0.3">
      <c r="A61860" t="s">
        <v>347</v>
      </c>
      <c r="B61860" t="s">
        <v>32</v>
      </c>
      <c r="C61860" t="s">
        <v>348</v>
      </c>
      <c r="D61860" s="1">
        <v>43912</v>
      </c>
      <c r="E61860">
        <v>10196707</v>
      </c>
      <c r="F61860">
        <v>1600</v>
      </c>
      <c r="G61860">
        <v>320</v>
      </c>
      <c r="H61860">
        <v>193.571</v>
      </c>
      <c r="I61860">
        <v>14</v>
      </c>
      <c r="J61860">
        <v>2</v>
      </c>
      <c r="K61860">
        <v>2</v>
      </c>
      <c r="L61860">
        <v>156.91300000000001</v>
      </c>
      <c r="M61860">
        <v>31.382999999999999</v>
      </c>
      <c r="N61860">
        <v>18.984000000000002</v>
      </c>
      <c r="O61860">
        <v>1.373</v>
      </c>
      <c r="P61860">
        <v>0.19600000000000001</v>
      </c>
      <c r="Q61860">
        <v>0.19600000000000001</v>
      </c>
      <c r="R61860">
        <v>2.74</v>
      </c>
      <c r="S61860">
        <v>41</v>
      </c>
      <c r="T61860">
        <v>4.0209999999999999</v>
      </c>
      <c r="U61860">
        <v>169</v>
      </c>
      <c r="V61860">
        <v>16.574000000000002</v>
      </c>
      <c r="Y61860">
        <v>436.75099999999998</v>
      </c>
      <c r="Z61860">
        <v>42.832999999999998</v>
      </c>
    </row>
    <row r="61861" spans="1:26" x14ac:dyDescent="0.3">
      <c r="A61861" t="s">
        <v>347</v>
      </c>
      <c r="B61861" t="s">
        <v>32</v>
      </c>
      <c r="C61861" t="s">
        <v>348</v>
      </c>
      <c r="D61861" s="1">
        <v>43913</v>
      </c>
      <c r="E61861">
        <v>10196707</v>
      </c>
      <c r="F61861">
        <v>2060</v>
      </c>
      <c r="G61861">
        <v>460</v>
      </c>
      <c r="H61861">
        <v>247</v>
      </c>
      <c r="I61861">
        <v>23</v>
      </c>
      <c r="J61861">
        <v>9</v>
      </c>
      <c r="K61861">
        <v>3.286</v>
      </c>
      <c r="L61861">
        <v>202.02600000000001</v>
      </c>
      <c r="M61861">
        <v>45.113</v>
      </c>
      <c r="N61861">
        <v>24.224</v>
      </c>
      <c r="O61861">
        <v>2.2559999999999998</v>
      </c>
      <c r="P61861">
        <v>0.88300000000000001</v>
      </c>
      <c r="Q61861">
        <v>0.32200000000000001</v>
      </c>
      <c r="R61861">
        <v>2.63</v>
      </c>
      <c r="S61861">
        <v>47</v>
      </c>
      <c r="T61861">
        <v>4.609</v>
      </c>
      <c r="U61861">
        <v>201</v>
      </c>
      <c r="V61861">
        <v>19.712</v>
      </c>
    </row>
    <row r="61862" spans="1:26" x14ac:dyDescent="0.3">
      <c r="A61862" t="s">
        <v>347</v>
      </c>
      <c r="B61862" t="s">
        <v>32</v>
      </c>
      <c r="C61862" t="s">
        <v>348</v>
      </c>
      <c r="D61862" s="1">
        <v>43914</v>
      </c>
      <c r="E61862">
        <v>10196707</v>
      </c>
      <c r="F61862">
        <v>2362</v>
      </c>
      <c r="G61862">
        <v>302</v>
      </c>
      <c r="H61862">
        <v>273.42899999999997</v>
      </c>
      <c r="I61862">
        <v>33</v>
      </c>
      <c r="J61862">
        <v>10</v>
      </c>
      <c r="K61862">
        <v>4.5709999999999997</v>
      </c>
      <c r="L61862">
        <v>231.643</v>
      </c>
      <c r="M61862">
        <v>29.617000000000001</v>
      </c>
      <c r="N61862">
        <v>26.815000000000001</v>
      </c>
      <c r="O61862">
        <v>3.2360000000000002</v>
      </c>
      <c r="P61862">
        <v>0.98099999999999998</v>
      </c>
      <c r="Q61862">
        <v>0.44800000000000001</v>
      </c>
      <c r="R61862">
        <v>2.4900000000000002</v>
      </c>
      <c r="S61862">
        <v>48</v>
      </c>
      <c r="T61862">
        <v>4.7069999999999999</v>
      </c>
      <c r="U61862">
        <v>203</v>
      </c>
      <c r="V61862">
        <v>19.908000000000001</v>
      </c>
    </row>
    <row r="61863" spans="1:26" x14ac:dyDescent="0.3">
      <c r="A61863" t="s">
        <v>347</v>
      </c>
      <c r="B61863" t="s">
        <v>32</v>
      </c>
      <c r="C61863" t="s">
        <v>348</v>
      </c>
      <c r="D61863" s="1">
        <v>43915</v>
      </c>
      <c r="E61863">
        <v>10196707</v>
      </c>
      <c r="F61863">
        <v>2995</v>
      </c>
      <c r="G61863">
        <v>633</v>
      </c>
      <c r="H61863">
        <v>363.85700000000003</v>
      </c>
      <c r="I61863">
        <v>43</v>
      </c>
      <c r="J61863">
        <v>10</v>
      </c>
      <c r="K61863">
        <v>5.8570000000000002</v>
      </c>
      <c r="L61863">
        <v>293.72199999999998</v>
      </c>
      <c r="M61863">
        <v>62.079000000000001</v>
      </c>
      <c r="N61863">
        <v>35.683999999999997</v>
      </c>
      <c r="O61863">
        <v>4.2169999999999996</v>
      </c>
      <c r="P61863">
        <v>0.98099999999999998</v>
      </c>
      <c r="Q61863">
        <v>0.57399999999999995</v>
      </c>
      <c r="R61863">
        <v>2.39</v>
      </c>
      <c r="S61863">
        <v>61</v>
      </c>
      <c r="T61863">
        <v>5.9820000000000002</v>
      </c>
      <c r="U61863">
        <v>276</v>
      </c>
      <c r="V61863">
        <v>27.068000000000001</v>
      </c>
    </row>
    <row r="61864" spans="1:26" x14ac:dyDescent="0.3">
      <c r="A61864" t="s">
        <v>347</v>
      </c>
      <c r="B61864" t="s">
        <v>32</v>
      </c>
      <c r="C61864" t="s">
        <v>348</v>
      </c>
      <c r="D61864" s="1">
        <v>43916</v>
      </c>
      <c r="E61864">
        <v>10196707</v>
      </c>
      <c r="F61864">
        <v>3544</v>
      </c>
      <c r="G61864">
        <v>549</v>
      </c>
      <c r="H61864">
        <v>394.14299999999997</v>
      </c>
      <c r="I61864">
        <v>60</v>
      </c>
      <c r="J61864">
        <v>17</v>
      </c>
      <c r="K61864">
        <v>8.1430000000000007</v>
      </c>
      <c r="L61864">
        <v>347.56299999999999</v>
      </c>
      <c r="M61864">
        <v>53.841000000000001</v>
      </c>
      <c r="N61864">
        <v>38.654000000000003</v>
      </c>
      <c r="O61864">
        <v>5.8840000000000003</v>
      </c>
      <c r="P61864">
        <v>1.667</v>
      </c>
      <c r="Q61864">
        <v>0.79900000000000004</v>
      </c>
      <c r="R61864">
        <v>2.2000000000000002</v>
      </c>
      <c r="S61864">
        <v>61</v>
      </c>
      <c r="T61864">
        <v>5.9820000000000002</v>
      </c>
      <c r="U61864">
        <v>191</v>
      </c>
      <c r="V61864">
        <v>18.731999999999999</v>
      </c>
    </row>
    <row r="61865" spans="1:26" x14ac:dyDescent="0.3">
      <c r="A61865" t="s">
        <v>347</v>
      </c>
      <c r="B61865" t="s">
        <v>32</v>
      </c>
      <c r="C61865" t="s">
        <v>348</v>
      </c>
      <c r="D61865" s="1">
        <v>43917</v>
      </c>
      <c r="E61865">
        <v>10196707</v>
      </c>
      <c r="F61865">
        <v>4268</v>
      </c>
      <c r="G61865">
        <v>724</v>
      </c>
      <c r="H61865">
        <v>464</v>
      </c>
      <c r="I61865">
        <v>76</v>
      </c>
      <c r="J61865">
        <v>16</v>
      </c>
      <c r="K61865">
        <v>10</v>
      </c>
      <c r="L61865">
        <v>418.56700000000001</v>
      </c>
      <c r="M61865">
        <v>71.003</v>
      </c>
      <c r="N61865">
        <v>45.505000000000003</v>
      </c>
      <c r="O61865">
        <v>7.4530000000000003</v>
      </c>
      <c r="P61865">
        <v>1.569</v>
      </c>
      <c r="Q61865">
        <v>0.98099999999999998</v>
      </c>
      <c r="R61865">
        <v>2.12</v>
      </c>
      <c r="S61865">
        <v>71</v>
      </c>
      <c r="T61865">
        <v>6.9630000000000001</v>
      </c>
      <c r="U61865">
        <v>354</v>
      </c>
      <c r="V61865">
        <v>34.716999999999999</v>
      </c>
    </row>
    <row r="61866" spans="1:26" x14ac:dyDescent="0.3">
      <c r="A61866" t="s">
        <v>347</v>
      </c>
      <c r="B61866" t="s">
        <v>32</v>
      </c>
      <c r="C61866" t="s">
        <v>348</v>
      </c>
      <c r="D61866" s="1">
        <v>43918</v>
      </c>
      <c r="E61866">
        <v>10196707</v>
      </c>
      <c r="F61866">
        <v>5170</v>
      </c>
      <c r="G61866">
        <v>902</v>
      </c>
      <c r="H61866">
        <v>555.71400000000006</v>
      </c>
      <c r="I61866">
        <v>100</v>
      </c>
      <c r="J61866">
        <v>24</v>
      </c>
      <c r="K61866">
        <v>12.571</v>
      </c>
      <c r="L61866">
        <v>507.02600000000001</v>
      </c>
      <c r="M61866">
        <v>88.46</v>
      </c>
      <c r="N61866">
        <v>54.499000000000002</v>
      </c>
      <c r="O61866">
        <v>9.8070000000000004</v>
      </c>
      <c r="P61866">
        <v>2.3540000000000001</v>
      </c>
      <c r="Q61866">
        <v>1.2330000000000001</v>
      </c>
      <c r="R61866">
        <v>2.02</v>
      </c>
      <c r="S61866">
        <v>89</v>
      </c>
      <c r="T61866">
        <v>8.7279999999999998</v>
      </c>
      <c r="U61866">
        <v>418</v>
      </c>
      <c r="V61866">
        <v>40.994</v>
      </c>
    </row>
    <row r="61867" spans="1:26" x14ac:dyDescent="0.3">
      <c r="A61867" t="s">
        <v>347</v>
      </c>
      <c r="B61867" t="s">
        <v>32</v>
      </c>
      <c r="C61867" t="s">
        <v>348</v>
      </c>
      <c r="D61867" s="1">
        <v>43919</v>
      </c>
      <c r="E61867">
        <v>10196707</v>
      </c>
      <c r="F61867">
        <v>5962</v>
      </c>
      <c r="G61867">
        <v>792</v>
      </c>
      <c r="H61867">
        <v>623.14300000000003</v>
      </c>
      <c r="I61867">
        <v>119</v>
      </c>
      <c r="J61867">
        <v>19</v>
      </c>
      <c r="K61867">
        <v>15</v>
      </c>
      <c r="L61867">
        <v>584.69899999999996</v>
      </c>
      <c r="M61867">
        <v>77.671999999999997</v>
      </c>
      <c r="N61867">
        <v>61.112000000000002</v>
      </c>
      <c r="O61867">
        <v>11.67</v>
      </c>
      <c r="P61867">
        <v>1.863</v>
      </c>
      <c r="Q61867">
        <v>1.4710000000000001</v>
      </c>
      <c r="R61867">
        <v>1.9</v>
      </c>
      <c r="S61867">
        <v>138</v>
      </c>
      <c r="T61867">
        <v>13.534000000000001</v>
      </c>
      <c r="U61867">
        <v>486</v>
      </c>
      <c r="V61867">
        <v>47.661999999999999</v>
      </c>
      <c r="Y61867">
        <v>705.14</v>
      </c>
      <c r="Z61867">
        <v>69.153999999999996</v>
      </c>
    </row>
    <row r="61868" spans="1:26" x14ac:dyDescent="0.3">
      <c r="A61868" t="s">
        <v>347</v>
      </c>
      <c r="B61868" t="s">
        <v>32</v>
      </c>
      <c r="C61868" t="s">
        <v>348</v>
      </c>
      <c r="D61868" s="1">
        <v>43920</v>
      </c>
      <c r="E61868">
        <v>10196707</v>
      </c>
      <c r="F61868">
        <v>6408</v>
      </c>
      <c r="G61868">
        <v>446</v>
      </c>
      <c r="H61868">
        <v>621.14300000000003</v>
      </c>
      <c r="I61868">
        <v>140</v>
      </c>
      <c r="J61868">
        <v>21</v>
      </c>
      <c r="K61868">
        <v>16.713999999999999</v>
      </c>
      <c r="L61868">
        <v>628.43799999999999</v>
      </c>
      <c r="M61868">
        <v>43.74</v>
      </c>
      <c r="N61868">
        <v>60.915999999999997</v>
      </c>
      <c r="O61868">
        <v>13.73</v>
      </c>
      <c r="P61868">
        <v>2.0590000000000002</v>
      </c>
      <c r="Q61868">
        <v>1.639</v>
      </c>
      <c r="R61868">
        <v>1.77</v>
      </c>
      <c r="S61868">
        <v>164</v>
      </c>
      <c r="T61868">
        <v>16.084</v>
      </c>
      <c r="U61868">
        <v>571</v>
      </c>
      <c r="V61868">
        <v>55.997999999999998</v>
      </c>
    </row>
    <row r="61869" spans="1:26" x14ac:dyDescent="0.3">
      <c r="A61869" t="s">
        <v>347</v>
      </c>
      <c r="B61869" t="s">
        <v>32</v>
      </c>
      <c r="C61869" t="s">
        <v>348</v>
      </c>
      <c r="D61869" s="1">
        <v>43921</v>
      </c>
      <c r="E61869">
        <v>10196707</v>
      </c>
      <c r="F61869">
        <v>7443</v>
      </c>
      <c r="G61869">
        <v>1035</v>
      </c>
      <c r="H61869">
        <v>725.85699999999997</v>
      </c>
      <c r="I61869">
        <v>160</v>
      </c>
      <c r="J61869">
        <v>20</v>
      </c>
      <c r="K61869">
        <v>18.143000000000001</v>
      </c>
      <c r="L61869">
        <v>729.94200000000001</v>
      </c>
      <c r="M61869">
        <v>101.503</v>
      </c>
      <c r="N61869">
        <v>71.185000000000002</v>
      </c>
      <c r="O61869">
        <v>15.691000000000001</v>
      </c>
      <c r="P61869">
        <v>1.9610000000000001</v>
      </c>
      <c r="Q61869">
        <v>1.7789999999999999</v>
      </c>
      <c r="R61869">
        <v>1.69</v>
      </c>
      <c r="S61869">
        <v>188</v>
      </c>
      <c r="T61869">
        <v>18.437000000000001</v>
      </c>
      <c r="U61869">
        <v>627</v>
      </c>
      <c r="V61869">
        <v>61.49</v>
      </c>
    </row>
    <row r="61870" spans="1:26" x14ac:dyDescent="0.3">
      <c r="A61870" t="s">
        <v>347</v>
      </c>
      <c r="B61870" t="s">
        <v>32</v>
      </c>
      <c r="C61870" t="s">
        <v>348</v>
      </c>
      <c r="D61870" s="1">
        <v>43922</v>
      </c>
      <c r="E61870">
        <v>10196707</v>
      </c>
      <c r="F61870">
        <v>8251</v>
      </c>
      <c r="G61870">
        <v>808</v>
      </c>
      <c r="H61870">
        <v>750.85699999999997</v>
      </c>
      <c r="I61870">
        <v>187</v>
      </c>
      <c r="J61870">
        <v>27</v>
      </c>
      <c r="K61870">
        <v>20.571000000000002</v>
      </c>
      <c r="L61870">
        <v>809.18299999999999</v>
      </c>
      <c r="M61870">
        <v>79.241</v>
      </c>
      <c r="N61870">
        <v>73.637</v>
      </c>
      <c r="O61870">
        <v>18.338999999999999</v>
      </c>
      <c r="P61870">
        <v>2.6480000000000001</v>
      </c>
      <c r="Q61870">
        <v>2.0169999999999999</v>
      </c>
      <c r="R61870">
        <v>1.56</v>
      </c>
      <c r="S61870">
        <v>230</v>
      </c>
      <c r="T61870">
        <v>22.556000000000001</v>
      </c>
      <c r="U61870">
        <v>726</v>
      </c>
      <c r="V61870">
        <v>71.198999999999998</v>
      </c>
    </row>
    <row r="61871" spans="1:26" x14ac:dyDescent="0.3">
      <c r="A61871" t="s">
        <v>347</v>
      </c>
      <c r="B61871" t="s">
        <v>32</v>
      </c>
      <c r="C61871" t="s">
        <v>348</v>
      </c>
      <c r="D61871" s="1">
        <v>43923</v>
      </c>
      <c r="E61871">
        <v>10196707</v>
      </c>
      <c r="F61871">
        <v>9034</v>
      </c>
      <c r="G61871">
        <v>783</v>
      </c>
      <c r="H61871">
        <v>784.28599999999994</v>
      </c>
      <c r="I61871">
        <v>209</v>
      </c>
      <c r="J61871">
        <v>22</v>
      </c>
      <c r="K61871">
        <v>21.286000000000001</v>
      </c>
      <c r="L61871">
        <v>885.97199999999998</v>
      </c>
      <c r="M61871">
        <v>76.789000000000001</v>
      </c>
      <c r="N61871">
        <v>76.915999999999997</v>
      </c>
      <c r="O61871">
        <v>20.497</v>
      </c>
      <c r="P61871">
        <v>2.1579999999999999</v>
      </c>
      <c r="Q61871">
        <v>2.0880000000000001</v>
      </c>
      <c r="R61871">
        <v>1.42</v>
      </c>
      <c r="S61871">
        <v>240</v>
      </c>
      <c r="T61871">
        <v>23.536999999999999</v>
      </c>
      <c r="U61871">
        <v>1042</v>
      </c>
      <c r="V61871">
        <v>102.19</v>
      </c>
    </row>
    <row r="61872" spans="1:26" x14ac:dyDescent="0.3">
      <c r="A61872" t="s">
        <v>347</v>
      </c>
      <c r="B61872" t="s">
        <v>32</v>
      </c>
      <c r="C61872" t="s">
        <v>348</v>
      </c>
      <c r="D61872" s="1">
        <v>43924</v>
      </c>
      <c r="E61872">
        <v>10196707</v>
      </c>
      <c r="F61872">
        <v>9886</v>
      </c>
      <c r="G61872">
        <v>852</v>
      </c>
      <c r="H61872">
        <v>802.57100000000003</v>
      </c>
      <c r="I61872">
        <v>246</v>
      </c>
      <c r="J61872">
        <v>37</v>
      </c>
      <c r="K61872">
        <v>24.286000000000001</v>
      </c>
      <c r="L61872">
        <v>969.529</v>
      </c>
      <c r="M61872">
        <v>83.555999999999997</v>
      </c>
      <c r="N61872">
        <v>78.709000000000003</v>
      </c>
      <c r="O61872">
        <v>24.125</v>
      </c>
      <c r="P61872">
        <v>3.629</v>
      </c>
      <c r="Q61872">
        <v>2.3820000000000001</v>
      </c>
      <c r="R61872">
        <v>1.34</v>
      </c>
      <c r="S61872">
        <v>245</v>
      </c>
      <c r="T61872">
        <v>24.027000000000001</v>
      </c>
      <c r="U61872">
        <v>1058</v>
      </c>
      <c r="V61872">
        <v>103.759</v>
      </c>
    </row>
    <row r="61873" spans="1:26" x14ac:dyDescent="0.3">
      <c r="A61873" t="s">
        <v>347</v>
      </c>
      <c r="B61873" t="s">
        <v>32</v>
      </c>
      <c r="C61873" t="s">
        <v>348</v>
      </c>
      <c r="D61873" s="1">
        <v>43925</v>
      </c>
      <c r="E61873">
        <v>10196707</v>
      </c>
      <c r="F61873">
        <v>10524</v>
      </c>
      <c r="G61873">
        <v>638</v>
      </c>
      <c r="H61873">
        <v>764.85699999999997</v>
      </c>
      <c r="I61873">
        <v>266</v>
      </c>
      <c r="J61873">
        <v>20</v>
      </c>
      <c r="K61873">
        <v>23.713999999999999</v>
      </c>
      <c r="L61873">
        <v>1032.098</v>
      </c>
      <c r="M61873">
        <v>62.569000000000003</v>
      </c>
      <c r="N61873">
        <v>75.010000000000005</v>
      </c>
      <c r="O61873">
        <v>26.087</v>
      </c>
      <c r="P61873">
        <v>1.9610000000000001</v>
      </c>
      <c r="Q61873">
        <v>2.3260000000000001</v>
      </c>
      <c r="R61873">
        <v>1.28</v>
      </c>
      <c r="S61873">
        <v>251</v>
      </c>
      <c r="T61873">
        <v>24.616</v>
      </c>
      <c r="U61873">
        <v>1075</v>
      </c>
      <c r="V61873">
        <v>105.426</v>
      </c>
    </row>
    <row r="61874" spans="1:26" x14ac:dyDescent="0.3">
      <c r="A61874" t="s">
        <v>347</v>
      </c>
      <c r="B61874" t="s">
        <v>32</v>
      </c>
      <c r="C61874" t="s">
        <v>348</v>
      </c>
      <c r="D61874" s="1">
        <v>43926</v>
      </c>
      <c r="E61874">
        <v>10196707</v>
      </c>
      <c r="F61874">
        <v>11278</v>
      </c>
      <c r="G61874">
        <v>754</v>
      </c>
      <c r="H61874">
        <v>759.42899999999997</v>
      </c>
      <c r="I61874">
        <v>295</v>
      </c>
      <c r="J61874">
        <v>29</v>
      </c>
      <c r="K61874">
        <v>25.143000000000001</v>
      </c>
      <c r="L61874">
        <v>1106.0429999999999</v>
      </c>
      <c r="M61874">
        <v>73.944999999999993</v>
      </c>
      <c r="N61874">
        <v>74.477999999999994</v>
      </c>
      <c r="O61874">
        <v>28.931000000000001</v>
      </c>
      <c r="P61874">
        <v>2.8439999999999999</v>
      </c>
      <c r="Q61874">
        <v>2.4660000000000002</v>
      </c>
      <c r="R61874">
        <v>1.24</v>
      </c>
      <c r="S61874">
        <v>267</v>
      </c>
      <c r="T61874">
        <v>26.184999999999999</v>
      </c>
      <c r="U61874">
        <v>1084</v>
      </c>
      <c r="V61874">
        <v>106.309</v>
      </c>
      <c r="Y61874">
        <v>686.32299999999998</v>
      </c>
      <c r="Z61874">
        <v>67.308000000000007</v>
      </c>
    </row>
    <row r="61875" spans="1:26" x14ac:dyDescent="0.3">
      <c r="A61875" t="s">
        <v>347</v>
      </c>
      <c r="B61875" t="s">
        <v>32</v>
      </c>
      <c r="C61875" t="s">
        <v>348</v>
      </c>
      <c r="D61875" s="1">
        <v>43927</v>
      </c>
      <c r="E61875">
        <v>10196707</v>
      </c>
      <c r="F61875">
        <v>11730</v>
      </c>
      <c r="G61875">
        <v>452</v>
      </c>
      <c r="H61875">
        <v>760.28599999999994</v>
      </c>
      <c r="I61875">
        <v>311</v>
      </c>
      <c r="J61875">
        <v>16</v>
      </c>
      <c r="K61875">
        <v>24.428999999999998</v>
      </c>
      <c r="L61875">
        <v>1150.3710000000001</v>
      </c>
      <c r="M61875">
        <v>44.328000000000003</v>
      </c>
      <c r="N61875">
        <v>74.561999999999998</v>
      </c>
      <c r="O61875">
        <v>30.5</v>
      </c>
      <c r="P61875">
        <v>1.569</v>
      </c>
      <c r="Q61875">
        <v>2.3959999999999999</v>
      </c>
      <c r="R61875">
        <v>1.2</v>
      </c>
      <c r="S61875">
        <v>270</v>
      </c>
      <c r="T61875">
        <v>26.478999999999999</v>
      </c>
      <c r="U61875">
        <v>1099</v>
      </c>
      <c r="V61875">
        <v>107.78</v>
      </c>
    </row>
    <row r="61876" spans="1:26" x14ac:dyDescent="0.3">
      <c r="A61876" t="s">
        <v>347</v>
      </c>
      <c r="B61876" t="s">
        <v>32</v>
      </c>
      <c r="C61876" t="s">
        <v>348</v>
      </c>
      <c r="D61876" s="1">
        <v>43928</v>
      </c>
      <c r="E61876">
        <v>10196707</v>
      </c>
      <c r="F61876">
        <v>12442</v>
      </c>
      <c r="G61876">
        <v>712</v>
      </c>
      <c r="H61876">
        <v>714.14300000000003</v>
      </c>
      <c r="I61876">
        <v>345</v>
      </c>
      <c r="J61876">
        <v>34</v>
      </c>
      <c r="K61876">
        <v>26.428999999999998</v>
      </c>
      <c r="L61876">
        <v>1220.1980000000001</v>
      </c>
      <c r="M61876">
        <v>69.825999999999993</v>
      </c>
      <c r="N61876">
        <v>70.037000000000006</v>
      </c>
      <c r="O61876">
        <v>33.834000000000003</v>
      </c>
      <c r="P61876">
        <v>3.3340000000000001</v>
      </c>
      <c r="Q61876">
        <v>2.5920000000000001</v>
      </c>
      <c r="R61876">
        <v>1.18</v>
      </c>
      <c r="S61876">
        <v>271</v>
      </c>
      <c r="T61876">
        <v>26.577000000000002</v>
      </c>
      <c r="U61876">
        <v>1180</v>
      </c>
      <c r="V61876">
        <v>115.724</v>
      </c>
    </row>
    <row r="61877" spans="1:26" x14ac:dyDescent="0.3">
      <c r="A61877" t="s">
        <v>347</v>
      </c>
      <c r="B61877" t="s">
        <v>32</v>
      </c>
      <c r="C61877" t="s">
        <v>348</v>
      </c>
      <c r="D61877" s="1">
        <v>43929</v>
      </c>
      <c r="E61877">
        <v>10196707</v>
      </c>
      <c r="F61877">
        <v>13141</v>
      </c>
      <c r="G61877">
        <v>699</v>
      </c>
      <c r="H61877">
        <v>698.57100000000003</v>
      </c>
      <c r="I61877">
        <v>380</v>
      </c>
      <c r="J61877">
        <v>35</v>
      </c>
      <c r="K61877">
        <v>27.571000000000002</v>
      </c>
      <c r="L61877">
        <v>1288.749</v>
      </c>
      <c r="M61877">
        <v>68.552000000000007</v>
      </c>
      <c r="N61877">
        <v>68.510000000000005</v>
      </c>
      <c r="O61877">
        <v>37.267000000000003</v>
      </c>
      <c r="P61877">
        <v>3.4319999999999999</v>
      </c>
      <c r="Q61877">
        <v>2.7040000000000002</v>
      </c>
      <c r="R61877">
        <v>1.1499999999999999</v>
      </c>
      <c r="S61877">
        <v>245</v>
      </c>
      <c r="T61877">
        <v>24.027000000000001</v>
      </c>
      <c r="U61877">
        <v>1211</v>
      </c>
      <c r="V61877">
        <v>118.764</v>
      </c>
    </row>
    <row r="61878" spans="1:26" x14ac:dyDescent="0.3">
      <c r="A61878" t="s">
        <v>347</v>
      </c>
      <c r="B61878" t="s">
        <v>32</v>
      </c>
      <c r="C61878" t="s">
        <v>348</v>
      </c>
      <c r="D61878" s="1">
        <v>43930</v>
      </c>
      <c r="E61878">
        <v>10196707</v>
      </c>
      <c r="F61878">
        <v>13956</v>
      </c>
      <c r="G61878">
        <v>815</v>
      </c>
      <c r="H61878">
        <v>703.14300000000003</v>
      </c>
      <c r="I61878">
        <v>409</v>
      </c>
      <c r="J61878">
        <v>29</v>
      </c>
      <c r="K61878">
        <v>28.571000000000002</v>
      </c>
      <c r="L61878">
        <v>1368.6769999999999</v>
      </c>
      <c r="M61878">
        <v>79.927999999999997</v>
      </c>
      <c r="N61878">
        <v>68.957999999999998</v>
      </c>
      <c r="O61878">
        <v>40.110999999999997</v>
      </c>
      <c r="P61878">
        <v>2.8439999999999999</v>
      </c>
      <c r="Q61878">
        <v>2.802</v>
      </c>
      <c r="R61878">
        <v>1.1200000000000001</v>
      </c>
      <c r="S61878">
        <v>241</v>
      </c>
      <c r="T61878">
        <v>23.635000000000002</v>
      </c>
      <c r="U61878">
        <v>1173</v>
      </c>
      <c r="V61878">
        <v>115.03700000000001</v>
      </c>
    </row>
    <row r="61879" spans="1:26" x14ac:dyDescent="0.3">
      <c r="A61879" t="s">
        <v>347</v>
      </c>
      <c r="B61879" t="s">
        <v>32</v>
      </c>
      <c r="C61879" t="s">
        <v>348</v>
      </c>
      <c r="D61879" s="1">
        <v>43931</v>
      </c>
      <c r="E61879">
        <v>10196707</v>
      </c>
      <c r="F61879">
        <v>15472</v>
      </c>
      <c r="G61879">
        <v>1516</v>
      </c>
      <c r="H61879">
        <v>798</v>
      </c>
      <c r="I61879">
        <v>435</v>
      </c>
      <c r="J61879">
        <v>26</v>
      </c>
      <c r="K61879">
        <v>27</v>
      </c>
      <c r="L61879">
        <v>1517.3530000000001</v>
      </c>
      <c r="M61879">
        <v>148.67500000000001</v>
      </c>
      <c r="N61879">
        <v>78.260999999999996</v>
      </c>
      <c r="O61879">
        <v>42.661000000000001</v>
      </c>
      <c r="P61879">
        <v>2.5499999999999998</v>
      </c>
      <c r="Q61879">
        <v>2.6480000000000001</v>
      </c>
      <c r="R61879">
        <v>1.1100000000000001</v>
      </c>
      <c r="S61879">
        <v>226</v>
      </c>
      <c r="T61879">
        <v>22.164000000000001</v>
      </c>
      <c r="U61879">
        <v>1179</v>
      </c>
      <c r="V61879">
        <v>115.626</v>
      </c>
    </row>
    <row r="61880" spans="1:26" x14ac:dyDescent="0.3">
      <c r="A61880" t="s">
        <v>347</v>
      </c>
      <c r="B61880" t="s">
        <v>32</v>
      </c>
      <c r="C61880" t="s">
        <v>348</v>
      </c>
      <c r="D61880" s="1">
        <v>43932</v>
      </c>
      <c r="E61880">
        <v>10196707</v>
      </c>
      <c r="F61880">
        <v>15987</v>
      </c>
      <c r="G61880">
        <v>515</v>
      </c>
      <c r="H61880">
        <v>780.42899999999997</v>
      </c>
      <c r="I61880">
        <v>470</v>
      </c>
      <c r="J61880">
        <v>35</v>
      </c>
      <c r="K61880">
        <v>29.143000000000001</v>
      </c>
      <c r="L61880">
        <v>1567.8589999999999</v>
      </c>
      <c r="M61880">
        <v>50.506999999999998</v>
      </c>
      <c r="N61880">
        <v>76.537000000000006</v>
      </c>
      <c r="O61880">
        <v>46.093000000000004</v>
      </c>
      <c r="P61880">
        <v>3.4319999999999999</v>
      </c>
      <c r="Q61880">
        <v>2.8580000000000001</v>
      </c>
      <c r="R61880">
        <v>1.04</v>
      </c>
      <c r="S61880">
        <v>233</v>
      </c>
      <c r="T61880">
        <v>22.850999999999999</v>
      </c>
      <c r="U61880">
        <v>1175</v>
      </c>
      <c r="V61880">
        <v>115.233</v>
      </c>
    </row>
    <row r="61881" spans="1:26" x14ac:dyDescent="0.3">
      <c r="A61881" t="s">
        <v>347</v>
      </c>
      <c r="B61881" t="s">
        <v>32</v>
      </c>
      <c r="C61881" t="s">
        <v>348</v>
      </c>
      <c r="D61881" s="1">
        <v>43933</v>
      </c>
      <c r="E61881">
        <v>10196707</v>
      </c>
      <c r="F61881">
        <v>16585</v>
      </c>
      <c r="G61881">
        <v>598</v>
      </c>
      <c r="H61881">
        <v>758.14300000000003</v>
      </c>
      <c r="I61881">
        <v>504</v>
      </c>
      <c r="J61881">
        <v>34</v>
      </c>
      <c r="K61881">
        <v>29.856999999999999</v>
      </c>
      <c r="L61881">
        <v>1626.5050000000001</v>
      </c>
      <c r="M61881">
        <v>58.646000000000001</v>
      </c>
      <c r="N61881">
        <v>74.352000000000004</v>
      </c>
      <c r="O61881">
        <v>49.427999999999997</v>
      </c>
      <c r="P61881">
        <v>3.3340000000000001</v>
      </c>
      <c r="Q61881">
        <v>2.9279999999999999</v>
      </c>
      <c r="R61881">
        <v>0.99</v>
      </c>
      <c r="S61881">
        <v>228</v>
      </c>
      <c r="T61881">
        <v>22.36</v>
      </c>
      <c r="U61881">
        <v>1177</v>
      </c>
      <c r="V61881">
        <v>115.429</v>
      </c>
      <c r="Y61881">
        <v>467.452</v>
      </c>
      <c r="Z61881">
        <v>45.843000000000004</v>
      </c>
    </row>
    <row r="61882" spans="1:26" x14ac:dyDescent="0.3">
      <c r="A61882" t="s">
        <v>347</v>
      </c>
      <c r="B61882" t="s">
        <v>32</v>
      </c>
      <c r="C61882" t="s">
        <v>348</v>
      </c>
      <c r="D61882" s="1">
        <v>43934</v>
      </c>
      <c r="E61882">
        <v>10196707</v>
      </c>
      <c r="F61882">
        <v>16934</v>
      </c>
      <c r="G61882">
        <v>349</v>
      </c>
      <c r="H61882">
        <v>743.42899999999997</v>
      </c>
      <c r="I61882">
        <v>535</v>
      </c>
      <c r="J61882">
        <v>31</v>
      </c>
      <c r="K61882">
        <v>32</v>
      </c>
      <c r="L61882">
        <v>1660.732</v>
      </c>
      <c r="M61882">
        <v>34.226999999999997</v>
      </c>
      <c r="N61882">
        <v>72.909000000000006</v>
      </c>
      <c r="O61882">
        <v>52.468000000000004</v>
      </c>
      <c r="P61882">
        <v>3.04</v>
      </c>
      <c r="Q61882">
        <v>3.1379999999999999</v>
      </c>
      <c r="R61882">
        <v>0.95</v>
      </c>
      <c r="S61882">
        <v>188</v>
      </c>
      <c r="T61882">
        <v>18.437000000000001</v>
      </c>
      <c r="U61882">
        <v>1187</v>
      </c>
      <c r="V61882">
        <v>116.41</v>
      </c>
    </row>
    <row r="61883" spans="1:26" x14ac:dyDescent="0.3">
      <c r="A61883" t="s">
        <v>347</v>
      </c>
      <c r="B61883" t="s">
        <v>32</v>
      </c>
      <c r="C61883" t="s">
        <v>348</v>
      </c>
      <c r="D61883" s="1">
        <v>43935</v>
      </c>
      <c r="E61883">
        <v>10196707</v>
      </c>
      <c r="F61883">
        <v>17448</v>
      </c>
      <c r="G61883">
        <v>514</v>
      </c>
      <c r="H61883">
        <v>715.14300000000003</v>
      </c>
      <c r="I61883">
        <v>567</v>
      </c>
      <c r="J61883">
        <v>32</v>
      </c>
      <c r="K61883">
        <v>31.713999999999999</v>
      </c>
      <c r="L61883">
        <v>1711.1410000000001</v>
      </c>
      <c r="M61883">
        <v>50.408000000000001</v>
      </c>
      <c r="N61883">
        <v>70.135000000000005</v>
      </c>
      <c r="O61883">
        <v>55.606000000000002</v>
      </c>
      <c r="P61883">
        <v>3.1379999999999999</v>
      </c>
      <c r="Q61883">
        <v>3.11</v>
      </c>
      <c r="R61883">
        <v>0.92</v>
      </c>
      <c r="S61883">
        <v>218</v>
      </c>
      <c r="T61883">
        <v>21.379000000000001</v>
      </c>
      <c r="U61883">
        <v>1227</v>
      </c>
      <c r="V61883">
        <v>120.333</v>
      </c>
    </row>
    <row r="61884" spans="1:26" x14ac:dyDescent="0.3">
      <c r="A61884" t="s">
        <v>347</v>
      </c>
      <c r="B61884" t="s">
        <v>32</v>
      </c>
      <c r="C61884" t="s">
        <v>348</v>
      </c>
      <c r="D61884" s="1">
        <v>43936</v>
      </c>
      <c r="E61884">
        <v>10196707</v>
      </c>
      <c r="F61884">
        <v>18091</v>
      </c>
      <c r="G61884">
        <v>643</v>
      </c>
      <c r="H61884">
        <v>707.14300000000003</v>
      </c>
      <c r="I61884">
        <v>599</v>
      </c>
      <c r="J61884">
        <v>32</v>
      </c>
      <c r="K61884">
        <v>31.286000000000001</v>
      </c>
      <c r="L61884">
        <v>1774.2</v>
      </c>
      <c r="M61884">
        <v>63.06</v>
      </c>
      <c r="N61884">
        <v>69.349999999999994</v>
      </c>
      <c r="O61884">
        <v>58.744</v>
      </c>
      <c r="P61884">
        <v>3.1379999999999999</v>
      </c>
      <c r="Q61884">
        <v>3.0680000000000001</v>
      </c>
      <c r="R61884">
        <v>0.9</v>
      </c>
      <c r="S61884">
        <v>208</v>
      </c>
      <c r="T61884">
        <v>20.399000000000001</v>
      </c>
      <c r="U61884">
        <v>1200</v>
      </c>
      <c r="V61884">
        <v>117.685</v>
      </c>
    </row>
    <row r="61885" spans="1:26" x14ac:dyDescent="0.3">
      <c r="A61885" t="s">
        <v>347</v>
      </c>
      <c r="B61885" t="s">
        <v>32</v>
      </c>
      <c r="C61885" t="s">
        <v>348</v>
      </c>
      <c r="D61885" s="1">
        <v>43937</v>
      </c>
      <c r="E61885">
        <v>10196707</v>
      </c>
      <c r="F61885">
        <v>18841</v>
      </c>
      <c r="G61885">
        <v>750</v>
      </c>
      <c r="H61885">
        <v>697.85699999999997</v>
      </c>
      <c r="I61885">
        <v>629</v>
      </c>
      <c r="J61885">
        <v>30</v>
      </c>
      <c r="K61885">
        <v>31.428999999999998</v>
      </c>
      <c r="L61885">
        <v>1847.7529999999999</v>
      </c>
      <c r="M61885">
        <v>73.552999999999997</v>
      </c>
      <c r="N61885">
        <v>68.438999999999993</v>
      </c>
      <c r="O61885">
        <v>61.686999999999998</v>
      </c>
      <c r="P61885">
        <v>2.9420000000000002</v>
      </c>
      <c r="Q61885">
        <v>3.0819999999999999</v>
      </c>
      <c r="R61885">
        <v>0.87</v>
      </c>
      <c r="S61885">
        <v>229</v>
      </c>
      <c r="T61885">
        <v>22.457999999999998</v>
      </c>
      <c r="U61885">
        <v>1302</v>
      </c>
      <c r="V61885">
        <v>127.688</v>
      </c>
    </row>
    <row r="61886" spans="1:26" x14ac:dyDescent="0.3">
      <c r="A61886" t="s">
        <v>347</v>
      </c>
      <c r="B61886" t="s">
        <v>32</v>
      </c>
      <c r="C61886" t="s">
        <v>348</v>
      </c>
      <c r="D61886" s="1">
        <v>43938</v>
      </c>
      <c r="E61886">
        <v>10196707</v>
      </c>
      <c r="F61886">
        <v>19022</v>
      </c>
      <c r="G61886">
        <v>181</v>
      </c>
      <c r="H61886">
        <v>507.14299999999997</v>
      </c>
      <c r="I61886">
        <v>657</v>
      </c>
      <c r="J61886">
        <v>28</v>
      </c>
      <c r="K61886">
        <v>31.713999999999999</v>
      </c>
      <c r="L61886">
        <v>1865.5039999999999</v>
      </c>
      <c r="M61886">
        <v>17.751000000000001</v>
      </c>
      <c r="N61886">
        <v>49.735999999999997</v>
      </c>
      <c r="O61886">
        <v>64.433000000000007</v>
      </c>
      <c r="P61886">
        <v>2.746</v>
      </c>
      <c r="Q61886">
        <v>3.11</v>
      </c>
      <c r="R61886">
        <v>0.85</v>
      </c>
      <c r="S61886">
        <v>222</v>
      </c>
      <c r="T61886">
        <v>21.771999999999998</v>
      </c>
      <c r="U61886">
        <v>1284</v>
      </c>
      <c r="V61886">
        <v>125.923</v>
      </c>
    </row>
    <row r="61887" spans="1:26" x14ac:dyDescent="0.3">
      <c r="A61887" t="s">
        <v>347</v>
      </c>
      <c r="B61887" t="s">
        <v>32</v>
      </c>
      <c r="C61887" t="s">
        <v>348</v>
      </c>
      <c r="D61887" s="1">
        <v>43939</v>
      </c>
      <c r="E61887">
        <v>10196707</v>
      </c>
      <c r="F61887">
        <v>19685</v>
      </c>
      <c r="G61887">
        <v>663</v>
      </c>
      <c r="H61887">
        <v>528.28599999999994</v>
      </c>
      <c r="I61887">
        <v>687</v>
      </c>
      <c r="J61887">
        <v>30</v>
      </c>
      <c r="K61887">
        <v>31</v>
      </c>
      <c r="L61887">
        <v>1930.5250000000001</v>
      </c>
      <c r="M61887">
        <v>65.021000000000001</v>
      </c>
      <c r="N61887">
        <v>51.808999999999997</v>
      </c>
      <c r="O61887">
        <v>67.375</v>
      </c>
      <c r="P61887">
        <v>2.9420000000000002</v>
      </c>
      <c r="Q61887">
        <v>3.04</v>
      </c>
      <c r="R61887">
        <v>0.88</v>
      </c>
      <c r="S61887">
        <v>228</v>
      </c>
      <c r="T61887">
        <v>22.36</v>
      </c>
      <c r="U61887">
        <v>1253</v>
      </c>
      <c r="V61887">
        <v>122.883</v>
      </c>
    </row>
    <row r="61888" spans="1:26" x14ac:dyDescent="0.3">
      <c r="A61888" t="s">
        <v>347</v>
      </c>
      <c r="B61888" t="s">
        <v>32</v>
      </c>
      <c r="C61888" t="s">
        <v>348</v>
      </c>
      <c r="D61888" s="1">
        <v>43940</v>
      </c>
      <c r="E61888">
        <v>10196707</v>
      </c>
      <c r="F61888">
        <v>20206</v>
      </c>
      <c r="G61888">
        <v>521</v>
      </c>
      <c r="H61888">
        <v>517.28599999999994</v>
      </c>
      <c r="I61888">
        <v>714</v>
      </c>
      <c r="J61888">
        <v>27</v>
      </c>
      <c r="K61888">
        <v>30</v>
      </c>
      <c r="L61888">
        <v>1981.62</v>
      </c>
      <c r="M61888">
        <v>51.094999999999999</v>
      </c>
      <c r="N61888">
        <v>50.731000000000002</v>
      </c>
      <c r="O61888">
        <v>70.022999999999996</v>
      </c>
      <c r="P61888">
        <v>2.6480000000000001</v>
      </c>
      <c r="Q61888">
        <v>2.9420000000000002</v>
      </c>
      <c r="R61888">
        <v>0.9</v>
      </c>
      <c r="S61888">
        <v>224</v>
      </c>
      <c r="T61888">
        <v>21.968</v>
      </c>
      <c r="U61888">
        <v>1243</v>
      </c>
      <c r="V61888">
        <v>121.902</v>
      </c>
      <c r="Y61888">
        <v>363.464</v>
      </c>
      <c r="Z61888">
        <v>35.645000000000003</v>
      </c>
    </row>
    <row r="61889" spans="1:26" x14ac:dyDescent="0.3">
      <c r="A61889" t="s">
        <v>347</v>
      </c>
      <c r="B61889" t="s">
        <v>32</v>
      </c>
      <c r="C61889" t="s">
        <v>348</v>
      </c>
      <c r="D61889" s="1">
        <v>43941</v>
      </c>
      <c r="E61889">
        <v>10196707</v>
      </c>
      <c r="F61889">
        <v>20863</v>
      </c>
      <c r="G61889">
        <v>657</v>
      </c>
      <c r="H61889">
        <v>561.28599999999994</v>
      </c>
      <c r="I61889">
        <v>735</v>
      </c>
      <c r="J61889">
        <v>21</v>
      </c>
      <c r="K61889">
        <v>28.571000000000002</v>
      </c>
      <c r="L61889">
        <v>2046.0530000000001</v>
      </c>
      <c r="M61889">
        <v>64.433000000000007</v>
      </c>
      <c r="N61889">
        <v>55.045999999999999</v>
      </c>
      <c r="O61889">
        <v>72.081999999999994</v>
      </c>
      <c r="P61889">
        <v>2.0590000000000002</v>
      </c>
      <c r="Q61889">
        <v>2.802</v>
      </c>
      <c r="R61889">
        <v>0.91</v>
      </c>
      <c r="S61889">
        <v>215</v>
      </c>
      <c r="T61889">
        <v>21.085000000000001</v>
      </c>
      <c r="U61889">
        <v>1208</v>
      </c>
      <c r="V61889">
        <v>118.47</v>
      </c>
    </row>
    <row r="61890" spans="1:26" x14ac:dyDescent="0.3">
      <c r="A61890" t="s">
        <v>347</v>
      </c>
      <c r="B61890" t="s">
        <v>32</v>
      </c>
      <c r="C61890" t="s">
        <v>348</v>
      </c>
      <c r="D61890" s="1">
        <v>43942</v>
      </c>
      <c r="E61890">
        <v>10196707</v>
      </c>
      <c r="F61890">
        <v>21379</v>
      </c>
      <c r="G61890">
        <v>516</v>
      </c>
      <c r="H61890">
        <v>561.57100000000003</v>
      </c>
      <c r="I61890">
        <v>762</v>
      </c>
      <c r="J61890">
        <v>27</v>
      </c>
      <c r="K61890">
        <v>27.856999999999999</v>
      </c>
      <c r="L61890">
        <v>2096.6570000000002</v>
      </c>
      <c r="M61890">
        <v>50.604999999999997</v>
      </c>
      <c r="N61890">
        <v>55.073999999999998</v>
      </c>
      <c r="O61890">
        <v>74.73</v>
      </c>
      <c r="P61890">
        <v>2.6480000000000001</v>
      </c>
      <c r="Q61890">
        <v>2.7320000000000002</v>
      </c>
      <c r="R61890">
        <v>0.89</v>
      </c>
      <c r="S61890">
        <v>213</v>
      </c>
      <c r="T61890">
        <v>20.888999999999999</v>
      </c>
      <c r="U61890">
        <v>1172</v>
      </c>
      <c r="V61890">
        <v>114.93899999999999</v>
      </c>
    </row>
    <row r="61891" spans="1:26" x14ac:dyDescent="0.3">
      <c r="A61891" t="s">
        <v>347</v>
      </c>
      <c r="B61891" t="s">
        <v>32</v>
      </c>
      <c r="C61891" t="s">
        <v>348</v>
      </c>
      <c r="D61891" s="1">
        <v>43943</v>
      </c>
      <c r="E61891">
        <v>10196707</v>
      </c>
      <c r="F61891">
        <v>21982</v>
      </c>
      <c r="G61891">
        <v>603</v>
      </c>
      <c r="H61891">
        <v>555.85699999999997</v>
      </c>
      <c r="I61891">
        <v>785</v>
      </c>
      <c r="J61891">
        <v>23</v>
      </c>
      <c r="K61891">
        <v>26.571000000000002</v>
      </c>
      <c r="L61891">
        <v>2155.7939999999999</v>
      </c>
      <c r="M61891">
        <v>59.137</v>
      </c>
      <c r="N61891">
        <v>54.512999999999998</v>
      </c>
      <c r="O61891">
        <v>76.986000000000004</v>
      </c>
      <c r="P61891">
        <v>2.2559999999999998</v>
      </c>
      <c r="Q61891">
        <v>2.6059999999999999</v>
      </c>
      <c r="R61891">
        <v>0.85</v>
      </c>
      <c r="S61891">
        <v>207</v>
      </c>
      <c r="T61891">
        <v>20.300999999999998</v>
      </c>
      <c r="U61891">
        <v>1146</v>
      </c>
      <c r="V61891">
        <v>112.389</v>
      </c>
    </row>
    <row r="61892" spans="1:26" x14ac:dyDescent="0.3">
      <c r="A61892" t="s">
        <v>347</v>
      </c>
      <c r="B61892" t="s">
        <v>32</v>
      </c>
      <c r="C61892" t="s">
        <v>348</v>
      </c>
      <c r="D61892" s="1">
        <v>43944</v>
      </c>
      <c r="E61892">
        <v>10196707</v>
      </c>
      <c r="F61892">
        <v>22353</v>
      </c>
      <c r="G61892">
        <v>371</v>
      </c>
      <c r="H61892">
        <v>501.714</v>
      </c>
      <c r="I61892">
        <v>820</v>
      </c>
      <c r="J61892">
        <v>35</v>
      </c>
      <c r="K61892">
        <v>27.286000000000001</v>
      </c>
      <c r="L61892">
        <v>2192.1779999999999</v>
      </c>
      <c r="M61892">
        <v>36.384</v>
      </c>
      <c r="N61892">
        <v>49.204000000000001</v>
      </c>
      <c r="O61892">
        <v>80.418000000000006</v>
      </c>
      <c r="P61892">
        <v>3.4319999999999999</v>
      </c>
      <c r="Q61892">
        <v>2.6760000000000002</v>
      </c>
      <c r="R61892">
        <v>0.81</v>
      </c>
      <c r="S61892">
        <v>204</v>
      </c>
      <c r="T61892">
        <v>20.006</v>
      </c>
      <c r="U61892">
        <v>1095</v>
      </c>
      <c r="V61892">
        <v>107.38800000000001</v>
      </c>
    </row>
    <row r="61893" spans="1:26" x14ac:dyDescent="0.3">
      <c r="A61893" t="s">
        <v>347</v>
      </c>
      <c r="B61893" t="s">
        <v>32</v>
      </c>
      <c r="C61893" t="s">
        <v>348</v>
      </c>
      <c r="D61893" s="1">
        <v>43945</v>
      </c>
      <c r="E61893">
        <v>10196707</v>
      </c>
      <c r="F61893">
        <v>22797</v>
      </c>
      <c r="G61893">
        <v>444</v>
      </c>
      <c r="H61893">
        <v>539.28599999999994</v>
      </c>
      <c r="I61893">
        <v>854</v>
      </c>
      <c r="J61893">
        <v>34</v>
      </c>
      <c r="K61893">
        <v>28.143000000000001</v>
      </c>
      <c r="L61893">
        <v>2235.7220000000002</v>
      </c>
      <c r="M61893">
        <v>43.542999999999999</v>
      </c>
      <c r="N61893">
        <v>52.887999999999998</v>
      </c>
      <c r="O61893">
        <v>83.753</v>
      </c>
      <c r="P61893">
        <v>3.3340000000000001</v>
      </c>
      <c r="Q61893">
        <v>2.76</v>
      </c>
      <c r="R61893">
        <v>0.81</v>
      </c>
      <c r="S61893">
        <v>188</v>
      </c>
      <c r="T61893">
        <v>18.437000000000001</v>
      </c>
      <c r="U61893">
        <v>1068</v>
      </c>
      <c r="V61893">
        <v>104.74</v>
      </c>
    </row>
    <row r="61894" spans="1:26" x14ac:dyDescent="0.3">
      <c r="A61894" t="s">
        <v>347</v>
      </c>
      <c r="B61894" t="s">
        <v>32</v>
      </c>
      <c r="C61894" t="s">
        <v>348</v>
      </c>
      <c r="D61894" s="1">
        <v>43946</v>
      </c>
      <c r="E61894">
        <v>10196707</v>
      </c>
      <c r="F61894">
        <v>23392</v>
      </c>
      <c r="G61894">
        <v>595</v>
      </c>
      <c r="H61894">
        <v>529.57100000000003</v>
      </c>
      <c r="I61894">
        <v>880</v>
      </c>
      <c r="J61894">
        <v>26</v>
      </c>
      <c r="K61894">
        <v>27.571000000000002</v>
      </c>
      <c r="L61894">
        <v>2294.0740000000001</v>
      </c>
      <c r="M61894">
        <v>58.351999999999997</v>
      </c>
      <c r="N61894">
        <v>51.936</v>
      </c>
      <c r="O61894">
        <v>86.302000000000007</v>
      </c>
      <c r="P61894">
        <v>2.5499999999999998</v>
      </c>
      <c r="Q61894">
        <v>2.7040000000000002</v>
      </c>
      <c r="R61894">
        <v>0.81</v>
      </c>
      <c r="S61894">
        <v>186</v>
      </c>
      <c r="T61894">
        <v>18.241</v>
      </c>
      <c r="U61894">
        <v>1040</v>
      </c>
      <c r="V61894">
        <v>101.994</v>
      </c>
    </row>
    <row r="61895" spans="1:26" x14ac:dyDescent="0.3">
      <c r="A61895" t="s">
        <v>347</v>
      </c>
      <c r="B61895" t="s">
        <v>32</v>
      </c>
      <c r="C61895" t="s">
        <v>348</v>
      </c>
      <c r="D61895" s="1">
        <v>43947</v>
      </c>
      <c r="E61895">
        <v>10196707</v>
      </c>
      <c r="F61895">
        <v>23864</v>
      </c>
      <c r="G61895">
        <v>472</v>
      </c>
      <c r="H61895">
        <v>522.57100000000003</v>
      </c>
      <c r="I61895">
        <v>903</v>
      </c>
      <c r="J61895">
        <v>23</v>
      </c>
      <c r="K61895">
        <v>27</v>
      </c>
      <c r="L61895">
        <v>2340.3629999999998</v>
      </c>
      <c r="M61895">
        <v>46.289000000000001</v>
      </c>
      <c r="N61895">
        <v>51.249000000000002</v>
      </c>
      <c r="O61895">
        <v>88.558000000000007</v>
      </c>
      <c r="P61895">
        <v>2.2559999999999998</v>
      </c>
      <c r="Q61895">
        <v>2.6480000000000001</v>
      </c>
      <c r="R61895">
        <v>0.8</v>
      </c>
      <c r="S61895">
        <v>182</v>
      </c>
      <c r="T61895">
        <v>17.849</v>
      </c>
      <c r="U61895">
        <v>1005</v>
      </c>
      <c r="V61895">
        <v>98.561000000000007</v>
      </c>
      <c r="Y61895">
        <v>269.37900000000002</v>
      </c>
      <c r="Z61895">
        <v>26.417999999999999</v>
      </c>
    </row>
    <row r="61896" spans="1:26" x14ac:dyDescent="0.3">
      <c r="A61896" t="s">
        <v>347</v>
      </c>
      <c r="B61896" t="s">
        <v>32</v>
      </c>
      <c r="C61896" t="s">
        <v>348</v>
      </c>
      <c r="D61896" s="1">
        <v>43948</v>
      </c>
      <c r="E61896">
        <v>10196707</v>
      </c>
      <c r="F61896">
        <v>24027</v>
      </c>
      <c r="G61896">
        <v>163</v>
      </c>
      <c r="H61896">
        <v>452</v>
      </c>
      <c r="I61896">
        <v>928</v>
      </c>
      <c r="J61896">
        <v>25</v>
      </c>
      <c r="K61896">
        <v>27.571000000000002</v>
      </c>
      <c r="L61896">
        <v>2356.3490000000002</v>
      </c>
      <c r="M61896">
        <v>15.986000000000001</v>
      </c>
      <c r="N61896">
        <v>44.328000000000003</v>
      </c>
      <c r="O61896">
        <v>91.01</v>
      </c>
      <c r="P61896">
        <v>2.452</v>
      </c>
      <c r="Q61896">
        <v>2.7040000000000002</v>
      </c>
      <c r="R61896">
        <v>0.78</v>
      </c>
      <c r="S61896">
        <v>176</v>
      </c>
      <c r="T61896">
        <v>17.260000000000002</v>
      </c>
      <c r="U61896">
        <v>995</v>
      </c>
      <c r="V61896">
        <v>97.581000000000003</v>
      </c>
    </row>
    <row r="61897" spans="1:26" x14ac:dyDescent="0.3">
      <c r="A61897" t="s">
        <v>347</v>
      </c>
      <c r="B61897" t="s">
        <v>32</v>
      </c>
      <c r="C61897" t="s">
        <v>348</v>
      </c>
      <c r="D61897" s="1">
        <v>43949</v>
      </c>
      <c r="E61897">
        <v>10196707</v>
      </c>
      <c r="F61897">
        <v>24322</v>
      </c>
      <c r="G61897">
        <v>295</v>
      </c>
      <c r="H61897">
        <v>420.42899999999997</v>
      </c>
      <c r="I61897">
        <v>948</v>
      </c>
      <c r="J61897">
        <v>20</v>
      </c>
      <c r="K61897">
        <v>26.571000000000002</v>
      </c>
      <c r="L61897">
        <v>2385.2800000000002</v>
      </c>
      <c r="M61897">
        <v>28.931000000000001</v>
      </c>
      <c r="N61897">
        <v>41.231999999999999</v>
      </c>
      <c r="O61897">
        <v>92.971000000000004</v>
      </c>
      <c r="P61897">
        <v>1.9610000000000001</v>
      </c>
      <c r="Q61897">
        <v>2.6059999999999999</v>
      </c>
      <c r="R61897">
        <v>0.77</v>
      </c>
      <c r="S61897">
        <v>172</v>
      </c>
      <c r="T61897">
        <v>16.867999999999999</v>
      </c>
      <c r="U61897">
        <v>936</v>
      </c>
      <c r="V61897">
        <v>91.793999999999997</v>
      </c>
    </row>
    <row r="61898" spans="1:26" x14ac:dyDescent="0.3">
      <c r="A61898" t="s">
        <v>347</v>
      </c>
      <c r="B61898" t="s">
        <v>32</v>
      </c>
      <c r="C61898" t="s">
        <v>348</v>
      </c>
      <c r="D61898" s="1">
        <v>43950</v>
      </c>
      <c r="E61898">
        <v>10196707</v>
      </c>
      <c r="F61898">
        <v>24505</v>
      </c>
      <c r="G61898">
        <v>183</v>
      </c>
      <c r="H61898">
        <v>360.42899999999997</v>
      </c>
      <c r="I61898">
        <v>973</v>
      </c>
      <c r="J61898">
        <v>25</v>
      </c>
      <c r="K61898">
        <v>26.856999999999999</v>
      </c>
      <c r="L61898">
        <v>2403.2269999999999</v>
      </c>
      <c r="M61898">
        <v>17.946999999999999</v>
      </c>
      <c r="N61898">
        <v>35.347999999999999</v>
      </c>
      <c r="O61898">
        <v>95.423000000000002</v>
      </c>
      <c r="P61898">
        <v>2.452</v>
      </c>
      <c r="Q61898">
        <v>2.6339999999999999</v>
      </c>
      <c r="R61898">
        <v>0.77</v>
      </c>
      <c r="S61898">
        <v>169</v>
      </c>
      <c r="T61898">
        <v>16.574000000000002</v>
      </c>
      <c r="U61898">
        <v>980</v>
      </c>
      <c r="V61898">
        <v>96.108999999999995</v>
      </c>
    </row>
    <row r="61899" spans="1:26" x14ac:dyDescent="0.3">
      <c r="A61899" t="s">
        <v>347</v>
      </c>
      <c r="B61899" t="s">
        <v>32</v>
      </c>
      <c r="C61899" t="s">
        <v>348</v>
      </c>
      <c r="D61899" s="1">
        <v>43951</v>
      </c>
      <c r="E61899">
        <v>10196707</v>
      </c>
      <c r="F61899">
        <v>25045</v>
      </c>
      <c r="G61899">
        <v>540</v>
      </c>
      <c r="H61899">
        <v>384.57100000000003</v>
      </c>
      <c r="I61899">
        <v>989</v>
      </c>
      <c r="J61899">
        <v>16</v>
      </c>
      <c r="K61899">
        <v>24.143000000000001</v>
      </c>
      <c r="L61899">
        <v>2456.1849999999999</v>
      </c>
      <c r="M61899">
        <v>52.957999999999998</v>
      </c>
      <c r="N61899">
        <v>37.715000000000003</v>
      </c>
      <c r="O61899">
        <v>96.992000000000004</v>
      </c>
      <c r="P61899">
        <v>1.569</v>
      </c>
      <c r="Q61899">
        <v>2.3679999999999999</v>
      </c>
      <c r="R61899">
        <v>0.79</v>
      </c>
      <c r="S61899">
        <v>172</v>
      </c>
      <c r="T61899">
        <v>16.867999999999999</v>
      </c>
      <c r="U61899">
        <v>968</v>
      </c>
      <c r="V61899">
        <v>94.933000000000007</v>
      </c>
    </row>
    <row r="61900" spans="1:26" x14ac:dyDescent="0.3">
      <c r="A61900" t="s">
        <v>347</v>
      </c>
      <c r="B61900" t="s">
        <v>32</v>
      </c>
      <c r="C61900" t="s">
        <v>348</v>
      </c>
      <c r="D61900" s="1">
        <v>43952</v>
      </c>
      <c r="E61900">
        <v>10196707</v>
      </c>
      <c r="F61900">
        <v>25351</v>
      </c>
      <c r="G61900">
        <v>306</v>
      </c>
      <c r="H61900">
        <v>364.85700000000003</v>
      </c>
      <c r="I61900">
        <v>1007</v>
      </c>
      <c r="J61900">
        <v>18</v>
      </c>
      <c r="K61900">
        <v>21.856999999999999</v>
      </c>
      <c r="L61900">
        <v>2486.1950000000002</v>
      </c>
      <c r="M61900">
        <v>30.01</v>
      </c>
      <c r="N61900">
        <v>35.781999999999996</v>
      </c>
      <c r="O61900">
        <v>98.757000000000005</v>
      </c>
      <c r="P61900">
        <v>1.7649999999999999</v>
      </c>
      <c r="Q61900">
        <v>2.1440000000000001</v>
      </c>
      <c r="R61900">
        <v>0.81</v>
      </c>
      <c r="S61900">
        <v>154</v>
      </c>
      <c r="T61900">
        <v>15.103</v>
      </c>
      <c r="U61900">
        <v>892</v>
      </c>
      <c r="V61900">
        <v>87.478999999999999</v>
      </c>
    </row>
    <row r="61901" spans="1:26" x14ac:dyDescent="0.3">
      <c r="A61901" t="s">
        <v>347</v>
      </c>
      <c r="B61901" t="s">
        <v>32</v>
      </c>
      <c r="C61901" t="s">
        <v>348</v>
      </c>
      <c r="D61901" s="1">
        <v>43953</v>
      </c>
      <c r="E61901">
        <v>10196707</v>
      </c>
      <c r="F61901">
        <v>25190</v>
      </c>
      <c r="G61901">
        <v>-161</v>
      </c>
      <c r="H61901">
        <v>256.85700000000003</v>
      </c>
      <c r="I61901">
        <v>1023</v>
      </c>
      <c r="J61901">
        <v>16</v>
      </c>
      <c r="K61901">
        <v>20.428999999999998</v>
      </c>
      <c r="L61901">
        <v>2470.4050000000002</v>
      </c>
      <c r="M61901">
        <v>-15.789</v>
      </c>
      <c r="N61901">
        <v>25.19</v>
      </c>
      <c r="O61901">
        <v>100.327</v>
      </c>
      <c r="P61901">
        <v>1.569</v>
      </c>
      <c r="Q61901">
        <v>2.0030000000000001</v>
      </c>
      <c r="R61901">
        <v>0.85</v>
      </c>
      <c r="S61901">
        <v>150</v>
      </c>
      <c r="T61901">
        <v>14.711</v>
      </c>
      <c r="U61901">
        <v>855</v>
      </c>
      <c r="V61901">
        <v>83.850999999999999</v>
      </c>
    </row>
    <row r="61902" spans="1:26" x14ac:dyDescent="0.3">
      <c r="A61902" t="s">
        <v>347</v>
      </c>
      <c r="B61902" t="s">
        <v>32</v>
      </c>
      <c r="C61902" t="s">
        <v>348</v>
      </c>
      <c r="D61902" s="1">
        <v>43954</v>
      </c>
      <c r="E61902">
        <v>10196707</v>
      </c>
      <c r="F61902">
        <v>25282</v>
      </c>
      <c r="G61902">
        <v>92</v>
      </c>
      <c r="H61902">
        <v>202.571</v>
      </c>
      <c r="I61902">
        <v>1043</v>
      </c>
      <c r="J61902">
        <v>20</v>
      </c>
      <c r="K61902">
        <v>20</v>
      </c>
      <c r="L61902">
        <v>2479.4279999999999</v>
      </c>
      <c r="M61902">
        <v>9.0229999999999997</v>
      </c>
      <c r="N61902">
        <v>19.866</v>
      </c>
      <c r="O61902">
        <v>102.288</v>
      </c>
      <c r="P61902">
        <v>1.9610000000000001</v>
      </c>
      <c r="Q61902">
        <v>1.9610000000000001</v>
      </c>
      <c r="R61902">
        <v>0.88</v>
      </c>
      <c r="S61902">
        <v>144</v>
      </c>
      <c r="T61902">
        <v>14.122</v>
      </c>
      <c r="U61902">
        <v>856</v>
      </c>
      <c r="V61902">
        <v>83.948999999999998</v>
      </c>
      <c r="Y61902">
        <v>188.16900000000001</v>
      </c>
      <c r="Z61902">
        <v>18.454000000000001</v>
      </c>
    </row>
    <row r="61903" spans="1:26" x14ac:dyDescent="0.3">
      <c r="A61903" t="s">
        <v>347</v>
      </c>
      <c r="B61903" t="s">
        <v>32</v>
      </c>
      <c r="C61903" t="s">
        <v>348</v>
      </c>
      <c r="D61903" s="1">
        <v>43955</v>
      </c>
      <c r="E61903">
        <v>10196707</v>
      </c>
      <c r="F61903">
        <v>25524</v>
      </c>
      <c r="G61903">
        <v>242</v>
      </c>
      <c r="H61903">
        <v>213.857</v>
      </c>
      <c r="I61903">
        <v>1063</v>
      </c>
      <c r="J61903">
        <v>20</v>
      </c>
      <c r="K61903">
        <v>19.286000000000001</v>
      </c>
      <c r="L61903">
        <v>2503.1610000000001</v>
      </c>
      <c r="M61903">
        <v>23.733000000000001</v>
      </c>
      <c r="N61903">
        <v>20.972999999999999</v>
      </c>
      <c r="O61903">
        <v>104.249</v>
      </c>
      <c r="P61903">
        <v>1.9610000000000001</v>
      </c>
      <c r="Q61903">
        <v>1.891</v>
      </c>
      <c r="R61903">
        <v>0.92</v>
      </c>
      <c r="S61903">
        <v>143</v>
      </c>
      <c r="T61903">
        <v>14.023999999999999</v>
      </c>
      <c r="U61903">
        <v>813</v>
      </c>
      <c r="V61903">
        <v>79.731999999999999</v>
      </c>
    </row>
    <row r="61904" spans="1:26" x14ac:dyDescent="0.3">
      <c r="A61904" t="s">
        <v>347</v>
      </c>
      <c r="B61904" t="s">
        <v>32</v>
      </c>
      <c r="C61904" t="s">
        <v>348</v>
      </c>
      <c r="D61904" s="1">
        <v>43956</v>
      </c>
      <c r="E61904">
        <v>10196707</v>
      </c>
      <c r="F61904">
        <v>25702</v>
      </c>
      <c r="G61904">
        <v>178</v>
      </c>
      <c r="H61904">
        <v>197.143</v>
      </c>
      <c r="I61904">
        <v>1074</v>
      </c>
      <c r="J61904">
        <v>11</v>
      </c>
      <c r="K61904">
        <v>18</v>
      </c>
      <c r="L61904">
        <v>2520.6179999999999</v>
      </c>
      <c r="M61904">
        <v>17.457000000000001</v>
      </c>
      <c r="N61904">
        <v>19.334</v>
      </c>
      <c r="O61904">
        <v>105.328</v>
      </c>
      <c r="P61904">
        <v>1.079</v>
      </c>
      <c r="Q61904">
        <v>1.7649999999999999</v>
      </c>
      <c r="R61904">
        <v>0.95</v>
      </c>
      <c r="S61904">
        <v>134</v>
      </c>
      <c r="T61904">
        <v>13.141</v>
      </c>
      <c r="U61904">
        <v>818</v>
      </c>
      <c r="V61904">
        <v>80.221999999999994</v>
      </c>
    </row>
    <row r="61905" spans="1:26" x14ac:dyDescent="0.3">
      <c r="A61905" t="s">
        <v>347</v>
      </c>
      <c r="B61905" t="s">
        <v>32</v>
      </c>
      <c r="C61905" t="s">
        <v>348</v>
      </c>
      <c r="D61905" s="1">
        <v>43957</v>
      </c>
      <c r="E61905">
        <v>10196707</v>
      </c>
      <c r="F61905">
        <v>26182</v>
      </c>
      <c r="G61905">
        <v>480</v>
      </c>
      <c r="H61905">
        <v>239.571</v>
      </c>
      <c r="I61905">
        <v>1089</v>
      </c>
      <c r="J61905">
        <v>15</v>
      </c>
      <c r="K61905">
        <v>16.571000000000002</v>
      </c>
      <c r="L61905">
        <v>2567.692</v>
      </c>
      <c r="M61905">
        <v>47.073999999999998</v>
      </c>
      <c r="N61905">
        <v>23.495000000000001</v>
      </c>
      <c r="O61905">
        <v>106.79900000000001</v>
      </c>
      <c r="P61905">
        <v>1.4710000000000001</v>
      </c>
      <c r="Q61905">
        <v>1.625</v>
      </c>
      <c r="R61905">
        <v>0.99</v>
      </c>
      <c r="S61905">
        <v>136</v>
      </c>
      <c r="T61905">
        <v>13.337999999999999</v>
      </c>
      <c r="U61905">
        <v>838</v>
      </c>
      <c r="V61905">
        <v>82.183000000000007</v>
      </c>
    </row>
    <row r="61906" spans="1:26" x14ac:dyDescent="0.3">
      <c r="A61906" t="s">
        <v>347</v>
      </c>
      <c r="B61906" t="s">
        <v>32</v>
      </c>
      <c r="C61906" t="s">
        <v>348</v>
      </c>
      <c r="D61906" s="1">
        <v>43958</v>
      </c>
      <c r="E61906">
        <v>10196707</v>
      </c>
      <c r="F61906">
        <v>26715</v>
      </c>
      <c r="G61906">
        <v>533</v>
      </c>
      <c r="H61906">
        <v>238.571</v>
      </c>
      <c r="I61906">
        <v>1105</v>
      </c>
      <c r="J61906">
        <v>16</v>
      </c>
      <c r="K61906">
        <v>16.571000000000002</v>
      </c>
      <c r="L61906">
        <v>2619.9630000000002</v>
      </c>
      <c r="M61906">
        <v>52.271999999999998</v>
      </c>
      <c r="N61906">
        <v>23.396999999999998</v>
      </c>
      <c r="O61906">
        <v>108.36799999999999</v>
      </c>
      <c r="P61906">
        <v>1.569</v>
      </c>
      <c r="Q61906">
        <v>1.625</v>
      </c>
      <c r="R61906">
        <v>0.98</v>
      </c>
      <c r="S61906">
        <v>135</v>
      </c>
      <c r="T61906">
        <v>13.24</v>
      </c>
      <c r="U61906">
        <v>874</v>
      </c>
      <c r="V61906">
        <v>85.713999999999999</v>
      </c>
    </row>
    <row r="61907" spans="1:26" x14ac:dyDescent="0.3">
      <c r="A61907" t="s">
        <v>347</v>
      </c>
      <c r="B61907" t="s">
        <v>32</v>
      </c>
      <c r="C61907" t="s">
        <v>348</v>
      </c>
      <c r="D61907" s="1">
        <v>43959</v>
      </c>
      <c r="E61907">
        <v>10196707</v>
      </c>
      <c r="F61907">
        <v>27268</v>
      </c>
      <c r="G61907">
        <v>553</v>
      </c>
      <c r="H61907">
        <v>273.85700000000003</v>
      </c>
      <c r="I61907">
        <v>1114</v>
      </c>
      <c r="J61907">
        <v>9</v>
      </c>
      <c r="K61907">
        <v>15.286</v>
      </c>
      <c r="L61907">
        <v>2674.1970000000001</v>
      </c>
      <c r="M61907">
        <v>54.232999999999997</v>
      </c>
      <c r="N61907">
        <v>26.856999999999999</v>
      </c>
      <c r="O61907">
        <v>109.251</v>
      </c>
      <c r="P61907">
        <v>0.88300000000000001</v>
      </c>
      <c r="Q61907">
        <v>1.4990000000000001</v>
      </c>
      <c r="R61907">
        <v>0.94</v>
      </c>
      <c r="S61907">
        <v>127</v>
      </c>
      <c r="T61907">
        <v>12.455</v>
      </c>
      <c r="U61907">
        <v>842</v>
      </c>
      <c r="V61907">
        <v>82.575999999999993</v>
      </c>
    </row>
    <row r="61908" spans="1:26" x14ac:dyDescent="0.3">
      <c r="A61908" t="s">
        <v>347</v>
      </c>
      <c r="B61908" t="s">
        <v>32</v>
      </c>
      <c r="C61908" t="s">
        <v>348</v>
      </c>
      <c r="D61908" s="1">
        <v>43960</v>
      </c>
      <c r="E61908">
        <v>10196707</v>
      </c>
      <c r="F61908">
        <v>27406</v>
      </c>
      <c r="G61908">
        <v>138</v>
      </c>
      <c r="H61908">
        <v>316.57100000000003</v>
      </c>
      <c r="I61908">
        <v>1126</v>
      </c>
      <c r="J61908">
        <v>12</v>
      </c>
      <c r="K61908">
        <v>14.714</v>
      </c>
      <c r="L61908">
        <v>2687.73</v>
      </c>
      <c r="M61908">
        <v>13.534000000000001</v>
      </c>
      <c r="N61908">
        <v>31.045999999999999</v>
      </c>
      <c r="O61908">
        <v>110.428</v>
      </c>
      <c r="P61908">
        <v>1.177</v>
      </c>
      <c r="Q61908">
        <v>1.4430000000000001</v>
      </c>
      <c r="R61908">
        <v>0.87</v>
      </c>
      <c r="S61908">
        <v>120</v>
      </c>
      <c r="T61908">
        <v>11.769</v>
      </c>
      <c r="U61908">
        <v>815</v>
      </c>
      <c r="V61908">
        <v>79.927999999999997</v>
      </c>
    </row>
    <row r="61909" spans="1:26" x14ac:dyDescent="0.3">
      <c r="A61909" t="s">
        <v>347</v>
      </c>
      <c r="B61909" t="s">
        <v>32</v>
      </c>
      <c r="C61909" t="s">
        <v>348</v>
      </c>
      <c r="D61909" s="1">
        <v>43961</v>
      </c>
      <c r="E61909">
        <v>10196707</v>
      </c>
      <c r="F61909">
        <v>27581</v>
      </c>
      <c r="G61909">
        <v>175</v>
      </c>
      <c r="H61909">
        <v>328.42899999999997</v>
      </c>
      <c r="I61909">
        <v>1135</v>
      </c>
      <c r="J61909">
        <v>9</v>
      </c>
      <c r="K61909">
        <v>13.143000000000001</v>
      </c>
      <c r="L61909">
        <v>2704.893</v>
      </c>
      <c r="M61909">
        <v>17.161999999999999</v>
      </c>
      <c r="N61909">
        <v>32.209000000000003</v>
      </c>
      <c r="O61909">
        <v>111.31</v>
      </c>
      <c r="P61909">
        <v>0.88300000000000001</v>
      </c>
      <c r="Q61909">
        <v>1.2889999999999999</v>
      </c>
      <c r="R61909">
        <v>0.83</v>
      </c>
      <c r="S61909">
        <v>112</v>
      </c>
      <c r="T61909">
        <v>10.984</v>
      </c>
      <c r="U61909">
        <v>797</v>
      </c>
      <c r="V61909">
        <v>78.162000000000006</v>
      </c>
      <c r="Y61909">
        <v>165.39099999999999</v>
      </c>
      <c r="Z61909">
        <v>16.22</v>
      </c>
    </row>
    <row r="61910" spans="1:26" x14ac:dyDescent="0.3">
      <c r="A61910" t="s">
        <v>347</v>
      </c>
      <c r="B61910" t="s">
        <v>32</v>
      </c>
      <c r="C61910" t="s">
        <v>348</v>
      </c>
      <c r="D61910" s="1">
        <v>43962</v>
      </c>
      <c r="E61910">
        <v>10196707</v>
      </c>
      <c r="F61910">
        <v>27679</v>
      </c>
      <c r="G61910">
        <v>98</v>
      </c>
      <c r="H61910">
        <v>307.85700000000003</v>
      </c>
      <c r="I61910">
        <v>1144</v>
      </c>
      <c r="J61910">
        <v>9</v>
      </c>
      <c r="K61910">
        <v>11.571</v>
      </c>
      <c r="L61910">
        <v>2714.5039999999999</v>
      </c>
      <c r="M61910">
        <v>9.6110000000000007</v>
      </c>
      <c r="N61910">
        <v>30.192</v>
      </c>
      <c r="O61910">
        <v>112.193</v>
      </c>
      <c r="P61910">
        <v>0.88300000000000001</v>
      </c>
      <c r="Q61910">
        <v>1.135</v>
      </c>
      <c r="R61910">
        <v>0.82</v>
      </c>
      <c r="S61910">
        <v>112</v>
      </c>
      <c r="T61910">
        <v>10.984</v>
      </c>
      <c r="U61910">
        <v>805</v>
      </c>
      <c r="V61910">
        <v>78.947000000000003</v>
      </c>
    </row>
    <row r="61911" spans="1:26" x14ac:dyDescent="0.3">
      <c r="A61911" t="s">
        <v>347</v>
      </c>
      <c r="B61911" t="s">
        <v>32</v>
      </c>
      <c r="C61911" t="s">
        <v>348</v>
      </c>
      <c r="D61911" s="1">
        <v>43963</v>
      </c>
      <c r="E61911">
        <v>10196707</v>
      </c>
      <c r="F61911">
        <v>27913</v>
      </c>
      <c r="G61911">
        <v>234</v>
      </c>
      <c r="H61911">
        <v>315.85700000000003</v>
      </c>
      <c r="I61911">
        <v>1163</v>
      </c>
      <c r="J61911">
        <v>19</v>
      </c>
      <c r="K61911">
        <v>12.714</v>
      </c>
      <c r="L61911">
        <v>2737.4520000000002</v>
      </c>
      <c r="M61911">
        <v>22.949000000000002</v>
      </c>
      <c r="N61911">
        <v>30.975999999999999</v>
      </c>
      <c r="O61911">
        <v>114.056</v>
      </c>
      <c r="P61911">
        <v>1.863</v>
      </c>
      <c r="Q61911">
        <v>1.2470000000000001</v>
      </c>
      <c r="R61911">
        <v>0.81</v>
      </c>
      <c r="S61911">
        <v>113</v>
      </c>
      <c r="T61911">
        <v>11.082000000000001</v>
      </c>
      <c r="U61911">
        <v>709</v>
      </c>
      <c r="V61911">
        <v>69.531999999999996</v>
      </c>
    </row>
    <row r="61912" spans="1:26" x14ac:dyDescent="0.3">
      <c r="A61912" t="s">
        <v>347</v>
      </c>
      <c r="B61912" t="s">
        <v>32</v>
      </c>
      <c r="C61912" t="s">
        <v>348</v>
      </c>
      <c r="D61912" s="1">
        <v>43964</v>
      </c>
      <c r="E61912">
        <v>10196707</v>
      </c>
      <c r="F61912">
        <v>28132</v>
      </c>
      <c r="G61912">
        <v>219</v>
      </c>
      <c r="H61912">
        <v>278.57100000000003</v>
      </c>
      <c r="I61912">
        <v>1175</v>
      </c>
      <c r="J61912">
        <v>12</v>
      </c>
      <c r="K61912">
        <v>12.286</v>
      </c>
      <c r="L61912">
        <v>2758.93</v>
      </c>
      <c r="M61912">
        <v>21.478000000000002</v>
      </c>
      <c r="N61912">
        <v>27.32</v>
      </c>
      <c r="O61912">
        <v>115.233</v>
      </c>
      <c r="P61912">
        <v>1.177</v>
      </c>
      <c r="Q61912">
        <v>1.2050000000000001</v>
      </c>
      <c r="R61912">
        <v>0.8</v>
      </c>
      <c r="S61912">
        <v>103</v>
      </c>
      <c r="T61912">
        <v>10.101000000000001</v>
      </c>
      <c r="U61912">
        <v>692</v>
      </c>
      <c r="V61912">
        <v>67.864999999999995</v>
      </c>
    </row>
    <row r="61913" spans="1:26" x14ac:dyDescent="0.3">
      <c r="A61913" t="s">
        <v>347</v>
      </c>
      <c r="B61913" t="s">
        <v>32</v>
      </c>
      <c r="C61913" t="s">
        <v>348</v>
      </c>
      <c r="D61913" s="1">
        <v>43965</v>
      </c>
      <c r="E61913">
        <v>10196707</v>
      </c>
      <c r="F61913">
        <v>28319</v>
      </c>
      <c r="G61913">
        <v>187</v>
      </c>
      <c r="H61913">
        <v>229.143</v>
      </c>
      <c r="I61913">
        <v>1184</v>
      </c>
      <c r="J61913">
        <v>9</v>
      </c>
      <c r="K61913">
        <v>11.286</v>
      </c>
      <c r="L61913">
        <v>2777.2689999999998</v>
      </c>
      <c r="M61913">
        <v>18.338999999999999</v>
      </c>
      <c r="N61913">
        <v>22.472000000000001</v>
      </c>
      <c r="O61913">
        <v>116.116</v>
      </c>
      <c r="P61913">
        <v>0.88300000000000001</v>
      </c>
      <c r="Q61913">
        <v>1.107</v>
      </c>
      <c r="R61913">
        <v>0.81</v>
      </c>
      <c r="S61913">
        <v>108</v>
      </c>
      <c r="T61913">
        <v>10.592000000000001</v>
      </c>
      <c r="U61913">
        <v>680</v>
      </c>
      <c r="V61913">
        <v>66.688000000000002</v>
      </c>
    </row>
    <row r="61914" spans="1:26" x14ac:dyDescent="0.3">
      <c r="A61914" t="s">
        <v>347</v>
      </c>
      <c r="B61914" t="s">
        <v>32</v>
      </c>
      <c r="C61914" t="s">
        <v>348</v>
      </c>
      <c r="D61914" s="1">
        <v>43966</v>
      </c>
      <c r="E61914">
        <v>10196707</v>
      </c>
      <c r="F61914">
        <v>28583</v>
      </c>
      <c r="G61914">
        <v>264</v>
      </c>
      <c r="H61914">
        <v>187.857</v>
      </c>
      <c r="I61914">
        <v>1190</v>
      </c>
      <c r="J61914">
        <v>6</v>
      </c>
      <c r="K61914">
        <v>10.856999999999999</v>
      </c>
      <c r="L61914">
        <v>2803.16</v>
      </c>
      <c r="M61914">
        <v>25.890999999999998</v>
      </c>
      <c r="N61914">
        <v>18.422999999999998</v>
      </c>
      <c r="O61914">
        <v>116.70399999999999</v>
      </c>
      <c r="P61914">
        <v>0.58799999999999997</v>
      </c>
      <c r="Q61914">
        <v>1.0649999999999999</v>
      </c>
      <c r="R61914">
        <v>0.83</v>
      </c>
      <c r="S61914">
        <v>112</v>
      </c>
      <c r="T61914">
        <v>10.984</v>
      </c>
      <c r="U61914">
        <v>673</v>
      </c>
      <c r="V61914">
        <v>66.001999999999995</v>
      </c>
    </row>
    <row r="61915" spans="1:26" x14ac:dyDescent="0.3">
      <c r="A61915" t="s">
        <v>347</v>
      </c>
      <c r="B61915" t="s">
        <v>32</v>
      </c>
      <c r="C61915" t="s">
        <v>348</v>
      </c>
      <c r="D61915" s="1">
        <v>43967</v>
      </c>
      <c r="E61915">
        <v>10196707</v>
      </c>
      <c r="F61915">
        <v>28810</v>
      </c>
      <c r="G61915">
        <v>227</v>
      </c>
      <c r="H61915">
        <v>200.571</v>
      </c>
      <c r="I61915">
        <v>1203</v>
      </c>
      <c r="J61915">
        <v>13</v>
      </c>
      <c r="K61915">
        <v>11</v>
      </c>
      <c r="L61915">
        <v>2825.422</v>
      </c>
      <c r="M61915">
        <v>22.262</v>
      </c>
      <c r="N61915">
        <v>19.670000000000002</v>
      </c>
      <c r="O61915">
        <v>117.979</v>
      </c>
      <c r="P61915">
        <v>1.2749999999999999</v>
      </c>
      <c r="Q61915">
        <v>1.079</v>
      </c>
      <c r="R61915">
        <v>0.87</v>
      </c>
      <c r="S61915">
        <v>115</v>
      </c>
      <c r="T61915">
        <v>11.278</v>
      </c>
      <c r="U61915">
        <v>657</v>
      </c>
      <c r="V61915">
        <v>64.433000000000007</v>
      </c>
    </row>
    <row r="61916" spans="1:26" x14ac:dyDescent="0.3">
      <c r="A61916" t="s">
        <v>347</v>
      </c>
      <c r="B61916" t="s">
        <v>32</v>
      </c>
      <c r="C61916" t="s">
        <v>348</v>
      </c>
      <c r="D61916" s="1">
        <v>43968</v>
      </c>
      <c r="E61916">
        <v>10196707</v>
      </c>
      <c r="F61916">
        <v>29036</v>
      </c>
      <c r="G61916">
        <v>226</v>
      </c>
      <c r="H61916">
        <v>207.857</v>
      </c>
      <c r="I61916">
        <v>1218</v>
      </c>
      <c r="J61916">
        <v>15</v>
      </c>
      <c r="K61916">
        <v>11.856999999999999</v>
      </c>
      <c r="L61916">
        <v>2847.5859999999998</v>
      </c>
      <c r="M61916">
        <v>22.164000000000001</v>
      </c>
      <c r="N61916">
        <v>20.385000000000002</v>
      </c>
      <c r="O61916">
        <v>119.45</v>
      </c>
      <c r="P61916">
        <v>1.4710000000000001</v>
      </c>
      <c r="Q61916">
        <v>1.163</v>
      </c>
      <c r="R61916">
        <v>0.89</v>
      </c>
      <c r="S61916">
        <v>108</v>
      </c>
      <c r="T61916">
        <v>10.592000000000001</v>
      </c>
      <c r="U61916">
        <v>649</v>
      </c>
      <c r="V61916">
        <v>63.648000000000003</v>
      </c>
      <c r="Y61916">
        <v>187.179</v>
      </c>
      <c r="Z61916">
        <v>18.356999999999999</v>
      </c>
    </row>
    <row r="61917" spans="1:26" x14ac:dyDescent="0.3">
      <c r="A61917" t="s">
        <v>347</v>
      </c>
      <c r="B61917" t="s">
        <v>32</v>
      </c>
      <c r="C61917" t="s">
        <v>348</v>
      </c>
      <c r="D61917" s="1">
        <v>43969</v>
      </c>
      <c r="E61917">
        <v>10196707</v>
      </c>
      <c r="F61917">
        <v>29209</v>
      </c>
      <c r="G61917">
        <v>173</v>
      </c>
      <c r="H61917">
        <v>218.571</v>
      </c>
      <c r="I61917">
        <v>1231</v>
      </c>
      <c r="J61917">
        <v>13</v>
      </c>
      <c r="K61917">
        <v>12.429</v>
      </c>
      <c r="L61917">
        <v>2864.5520000000001</v>
      </c>
      <c r="M61917">
        <v>16.966000000000001</v>
      </c>
      <c r="N61917">
        <v>21.434999999999999</v>
      </c>
      <c r="O61917">
        <v>120.72499999999999</v>
      </c>
      <c r="P61917">
        <v>1.2749999999999999</v>
      </c>
      <c r="Q61917">
        <v>1.2190000000000001</v>
      </c>
      <c r="R61917">
        <v>0.91</v>
      </c>
      <c r="S61917">
        <v>105</v>
      </c>
      <c r="T61917">
        <v>10.297000000000001</v>
      </c>
      <c r="U61917">
        <v>628</v>
      </c>
      <c r="V61917">
        <v>61.588999999999999</v>
      </c>
    </row>
    <row r="61918" spans="1:26" x14ac:dyDescent="0.3">
      <c r="A61918" t="s">
        <v>347</v>
      </c>
      <c r="B61918" t="s">
        <v>32</v>
      </c>
      <c r="C61918" t="s">
        <v>348</v>
      </c>
      <c r="D61918" s="1">
        <v>43970</v>
      </c>
      <c r="E61918">
        <v>10196707</v>
      </c>
      <c r="F61918">
        <v>29432</v>
      </c>
      <c r="G61918">
        <v>223</v>
      </c>
      <c r="H61918">
        <v>217</v>
      </c>
      <c r="I61918">
        <v>1247</v>
      </c>
      <c r="J61918">
        <v>16</v>
      </c>
      <c r="K61918">
        <v>12</v>
      </c>
      <c r="L61918">
        <v>2886.422</v>
      </c>
      <c r="M61918">
        <v>21.87</v>
      </c>
      <c r="N61918">
        <v>21.280999999999999</v>
      </c>
      <c r="O61918">
        <v>122.294</v>
      </c>
      <c r="P61918">
        <v>1.569</v>
      </c>
      <c r="Q61918">
        <v>1.177</v>
      </c>
      <c r="R61918">
        <v>0.93</v>
      </c>
      <c r="S61918">
        <v>101</v>
      </c>
      <c r="T61918">
        <v>9.9049999999999994</v>
      </c>
      <c r="U61918">
        <v>629</v>
      </c>
      <c r="V61918">
        <v>61.686999999999998</v>
      </c>
    </row>
    <row r="61919" spans="1:26" x14ac:dyDescent="0.3">
      <c r="A61919" t="s">
        <v>347</v>
      </c>
      <c r="B61919" t="s">
        <v>32</v>
      </c>
      <c r="C61919" t="s">
        <v>348</v>
      </c>
      <c r="D61919" s="1">
        <v>43971</v>
      </c>
      <c r="E61919">
        <v>10196707</v>
      </c>
      <c r="F61919">
        <v>29660</v>
      </c>
      <c r="G61919">
        <v>228</v>
      </c>
      <c r="H61919">
        <v>218.286</v>
      </c>
      <c r="I61919">
        <v>1263</v>
      </c>
      <c r="J61919">
        <v>16</v>
      </c>
      <c r="K61919">
        <v>12.571</v>
      </c>
      <c r="L61919">
        <v>2908.7820000000002</v>
      </c>
      <c r="M61919">
        <v>22.36</v>
      </c>
      <c r="N61919">
        <v>21.407</v>
      </c>
      <c r="O61919">
        <v>123.864</v>
      </c>
      <c r="P61919">
        <v>1.569</v>
      </c>
      <c r="Q61919">
        <v>1.2330000000000001</v>
      </c>
      <c r="R61919">
        <v>0.93</v>
      </c>
      <c r="S61919">
        <v>93</v>
      </c>
      <c r="T61919">
        <v>9.1210000000000004</v>
      </c>
      <c r="U61919">
        <v>609</v>
      </c>
      <c r="V61919">
        <v>59.725000000000001</v>
      </c>
    </row>
    <row r="61920" spans="1:26" x14ac:dyDescent="0.3">
      <c r="A61920" t="s">
        <v>347</v>
      </c>
      <c r="B61920" t="s">
        <v>32</v>
      </c>
      <c r="C61920" t="s">
        <v>348</v>
      </c>
      <c r="D61920" s="1">
        <v>43972</v>
      </c>
      <c r="E61920">
        <v>10196707</v>
      </c>
      <c r="F61920">
        <v>29912</v>
      </c>
      <c r="G61920">
        <v>252</v>
      </c>
      <c r="H61920">
        <v>227.571</v>
      </c>
      <c r="I61920">
        <v>1277</v>
      </c>
      <c r="J61920">
        <v>14</v>
      </c>
      <c r="K61920">
        <v>13.286</v>
      </c>
      <c r="L61920">
        <v>2933.4960000000001</v>
      </c>
      <c r="M61920">
        <v>24.713999999999999</v>
      </c>
      <c r="N61920">
        <v>22.318000000000001</v>
      </c>
      <c r="O61920">
        <v>125.23699999999999</v>
      </c>
      <c r="P61920">
        <v>1.373</v>
      </c>
      <c r="Q61920">
        <v>1.3029999999999999</v>
      </c>
      <c r="R61920">
        <v>0.95</v>
      </c>
      <c r="S61920">
        <v>92</v>
      </c>
      <c r="T61920">
        <v>9.0229999999999997</v>
      </c>
      <c r="U61920">
        <v>608</v>
      </c>
      <c r="V61920">
        <v>59.627000000000002</v>
      </c>
    </row>
    <row r="61921" spans="1:26" x14ac:dyDescent="0.3">
      <c r="A61921" t="s">
        <v>347</v>
      </c>
      <c r="B61921" t="s">
        <v>32</v>
      </c>
      <c r="C61921" t="s">
        <v>348</v>
      </c>
      <c r="D61921" s="1">
        <v>43973</v>
      </c>
      <c r="E61921">
        <v>10196707</v>
      </c>
      <c r="F61921">
        <v>30200</v>
      </c>
      <c r="G61921">
        <v>288</v>
      </c>
      <c r="H61921">
        <v>231</v>
      </c>
      <c r="I61921">
        <v>1289</v>
      </c>
      <c r="J61921">
        <v>12</v>
      </c>
      <c r="K61921">
        <v>14.143000000000001</v>
      </c>
      <c r="L61921">
        <v>2961.74</v>
      </c>
      <c r="M61921">
        <v>28.244</v>
      </c>
      <c r="N61921">
        <v>22.654</v>
      </c>
      <c r="O61921">
        <v>126.413</v>
      </c>
      <c r="P61921">
        <v>1.177</v>
      </c>
      <c r="Q61921">
        <v>1.387</v>
      </c>
      <c r="R61921">
        <v>0.96</v>
      </c>
      <c r="S61921">
        <v>84</v>
      </c>
      <c r="T61921">
        <v>8.2379999999999995</v>
      </c>
      <c r="U61921">
        <v>576</v>
      </c>
      <c r="V61921">
        <v>56.488999999999997</v>
      </c>
    </row>
    <row r="61922" spans="1:26" x14ac:dyDescent="0.3">
      <c r="A61922" t="s">
        <v>347</v>
      </c>
      <c r="B61922" t="s">
        <v>32</v>
      </c>
      <c r="C61922" t="s">
        <v>348</v>
      </c>
      <c r="D61922" s="1">
        <v>43974</v>
      </c>
      <c r="E61922">
        <v>10196707</v>
      </c>
      <c r="F61922">
        <v>30471</v>
      </c>
      <c r="G61922">
        <v>271</v>
      </c>
      <c r="H61922">
        <v>237.286</v>
      </c>
      <c r="I61922">
        <v>1302</v>
      </c>
      <c r="J61922">
        <v>13</v>
      </c>
      <c r="K61922">
        <v>14.143000000000001</v>
      </c>
      <c r="L61922">
        <v>2988.3180000000002</v>
      </c>
      <c r="M61922">
        <v>26.577000000000002</v>
      </c>
      <c r="N61922">
        <v>23.271000000000001</v>
      </c>
      <c r="O61922">
        <v>127.688</v>
      </c>
      <c r="P61922">
        <v>1.2749999999999999</v>
      </c>
      <c r="Q61922">
        <v>1.387</v>
      </c>
      <c r="R61922">
        <v>0.98</v>
      </c>
      <c r="S61922">
        <v>80</v>
      </c>
      <c r="T61922">
        <v>7.8460000000000001</v>
      </c>
      <c r="U61922">
        <v>550</v>
      </c>
      <c r="V61922">
        <v>53.939</v>
      </c>
    </row>
    <row r="61923" spans="1:26" x14ac:dyDescent="0.3">
      <c r="A61923" t="s">
        <v>347</v>
      </c>
      <c r="B61923" t="s">
        <v>32</v>
      </c>
      <c r="C61923" t="s">
        <v>348</v>
      </c>
      <c r="D61923" s="1">
        <v>43975</v>
      </c>
      <c r="E61923">
        <v>10196707</v>
      </c>
      <c r="F61923">
        <v>30623</v>
      </c>
      <c r="G61923">
        <v>152</v>
      </c>
      <c r="H61923">
        <v>226.714</v>
      </c>
      <c r="I61923">
        <v>1316</v>
      </c>
      <c r="J61923">
        <v>14</v>
      </c>
      <c r="K61923">
        <v>14</v>
      </c>
      <c r="L61923">
        <v>3003.2240000000002</v>
      </c>
      <c r="M61923">
        <v>14.907</v>
      </c>
      <c r="N61923">
        <v>22.234000000000002</v>
      </c>
      <c r="O61923">
        <v>129.06100000000001</v>
      </c>
      <c r="P61923">
        <v>1.373</v>
      </c>
      <c r="Q61923">
        <v>1.373</v>
      </c>
      <c r="R61923">
        <v>0.99</v>
      </c>
      <c r="S61923">
        <v>78</v>
      </c>
      <c r="T61923">
        <v>7.65</v>
      </c>
      <c r="U61923">
        <v>536</v>
      </c>
      <c r="V61923">
        <v>52.566000000000003</v>
      </c>
      <c r="Y61923">
        <v>168.36199999999999</v>
      </c>
      <c r="Z61923">
        <v>16.510999999999999</v>
      </c>
    </row>
    <row r="61924" spans="1:26" x14ac:dyDescent="0.3">
      <c r="A61924" t="s">
        <v>347</v>
      </c>
      <c r="B61924" t="s">
        <v>32</v>
      </c>
      <c r="C61924" t="s">
        <v>348</v>
      </c>
      <c r="D61924" s="1">
        <v>43976</v>
      </c>
      <c r="E61924">
        <v>10196707</v>
      </c>
      <c r="F61924">
        <v>30788</v>
      </c>
      <c r="G61924">
        <v>165</v>
      </c>
      <c r="H61924">
        <v>225.571</v>
      </c>
      <c r="I61924">
        <v>1330</v>
      </c>
      <c r="J61924">
        <v>14</v>
      </c>
      <c r="K61924">
        <v>14.143000000000001</v>
      </c>
      <c r="L61924">
        <v>3019.4059999999999</v>
      </c>
      <c r="M61924">
        <v>16.181999999999999</v>
      </c>
      <c r="N61924">
        <v>22.122</v>
      </c>
      <c r="O61924">
        <v>130.434</v>
      </c>
      <c r="P61924">
        <v>1.373</v>
      </c>
      <c r="Q61924">
        <v>1.387</v>
      </c>
      <c r="R61924">
        <v>1.01</v>
      </c>
      <c r="S61924">
        <v>72</v>
      </c>
      <c r="T61924">
        <v>7.0609999999999999</v>
      </c>
      <c r="U61924">
        <v>531</v>
      </c>
      <c r="V61924">
        <v>52.076000000000001</v>
      </c>
    </row>
    <row r="61925" spans="1:26" x14ac:dyDescent="0.3">
      <c r="A61925" t="s">
        <v>347</v>
      </c>
      <c r="B61925" t="s">
        <v>32</v>
      </c>
      <c r="C61925" t="s">
        <v>348</v>
      </c>
      <c r="D61925" s="1">
        <v>43977</v>
      </c>
      <c r="E61925">
        <v>10196707</v>
      </c>
      <c r="F61925">
        <v>31007</v>
      </c>
      <c r="G61925">
        <v>219</v>
      </c>
      <c r="H61925">
        <v>225</v>
      </c>
      <c r="I61925">
        <v>1342</v>
      </c>
      <c r="J61925">
        <v>12</v>
      </c>
      <c r="K61925">
        <v>13.571</v>
      </c>
      <c r="L61925">
        <v>3040.884</v>
      </c>
      <c r="M61925">
        <v>21.478000000000002</v>
      </c>
      <c r="N61925">
        <v>22.065999999999999</v>
      </c>
      <c r="O61925">
        <v>131.61099999999999</v>
      </c>
      <c r="P61925">
        <v>1.177</v>
      </c>
      <c r="Q61925">
        <v>1.331</v>
      </c>
      <c r="R61925">
        <v>1.04</v>
      </c>
      <c r="S61925">
        <v>71</v>
      </c>
      <c r="T61925">
        <v>6.9630000000000001</v>
      </c>
      <c r="U61925">
        <v>513</v>
      </c>
      <c r="V61925">
        <v>50.31</v>
      </c>
    </row>
    <row r="61926" spans="1:26" x14ac:dyDescent="0.3">
      <c r="A61926" t="s">
        <v>347</v>
      </c>
      <c r="B61926" t="s">
        <v>32</v>
      </c>
      <c r="C61926" t="s">
        <v>348</v>
      </c>
      <c r="D61926" s="1">
        <v>43978</v>
      </c>
      <c r="E61926">
        <v>10196707</v>
      </c>
      <c r="F61926">
        <v>31292</v>
      </c>
      <c r="G61926">
        <v>285</v>
      </c>
      <c r="H61926">
        <v>233.143</v>
      </c>
      <c r="I61926">
        <v>1356</v>
      </c>
      <c r="J61926">
        <v>14</v>
      </c>
      <c r="K61926">
        <v>13.286</v>
      </c>
      <c r="L61926">
        <v>3068.8339999999998</v>
      </c>
      <c r="M61926">
        <v>27.95</v>
      </c>
      <c r="N61926">
        <v>22.864999999999998</v>
      </c>
      <c r="O61926">
        <v>132.98400000000001</v>
      </c>
      <c r="P61926">
        <v>1.373</v>
      </c>
      <c r="Q61926">
        <v>1.3029999999999999</v>
      </c>
      <c r="R61926">
        <v>1.06</v>
      </c>
      <c r="S61926">
        <v>66</v>
      </c>
      <c r="T61926">
        <v>6.4729999999999999</v>
      </c>
      <c r="U61926">
        <v>510</v>
      </c>
      <c r="V61926">
        <v>50.015999999999998</v>
      </c>
    </row>
    <row r="61927" spans="1:26" x14ac:dyDescent="0.3">
      <c r="A61927" t="s">
        <v>347</v>
      </c>
      <c r="B61927" t="s">
        <v>32</v>
      </c>
      <c r="C61927" t="s">
        <v>348</v>
      </c>
      <c r="D61927" s="1">
        <v>43979</v>
      </c>
      <c r="E61927">
        <v>10196707</v>
      </c>
      <c r="F61927">
        <v>31596</v>
      </c>
      <c r="G61927">
        <v>304</v>
      </c>
      <c r="H61927">
        <v>240.571</v>
      </c>
      <c r="I61927">
        <v>1369</v>
      </c>
      <c r="J61927">
        <v>13</v>
      </c>
      <c r="K61927">
        <v>13.143000000000001</v>
      </c>
      <c r="L61927">
        <v>3098.6469999999999</v>
      </c>
      <c r="M61927">
        <v>29.814</v>
      </c>
      <c r="N61927">
        <v>23.593</v>
      </c>
      <c r="O61927">
        <v>134.25899999999999</v>
      </c>
      <c r="P61927">
        <v>1.2749999999999999</v>
      </c>
      <c r="Q61927">
        <v>1.2889999999999999</v>
      </c>
      <c r="R61927">
        <v>1.08</v>
      </c>
      <c r="S61927">
        <v>65</v>
      </c>
      <c r="T61927">
        <v>6.375</v>
      </c>
      <c r="U61927">
        <v>512</v>
      </c>
      <c r="V61927">
        <v>50.212000000000003</v>
      </c>
    </row>
    <row r="61928" spans="1:26" x14ac:dyDescent="0.3">
      <c r="A61928" t="s">
        <v>347</v>
      </c>
      <c r="B61928" t="s">
        <v>32</v>
      </c>
      <c r="C61928" t="s">
        <v>348</v>
      </c>
      <c r="D61928" s="1">
        <v>43980</v>
      </c>
      <c r="E61928">
        <v>10196707</v>
      </c>
      <c r="F61928">
        <v>31946</v>
      </c>
      <c r="G61928">
        <v>350</v>
      </c>
      <c r="H61928">
        <v>249.429</v>
      </c>
      <c r="I61928">
        <v>1383</v>
      </c>
      <c r="J61928">
        <v>14</v>
      </c>
      <c r="K61928">
        <v>13.429</v>
      </c>
      <c r="L61928">
        <v>3132.9720000000002</v>
      </c>
      <c r="M61928">
        <v>34.325000000000003</v>
      </c>
      <c r="N61928">
        <v>24.462</v>
      </c>
      <c r="O61928">
        <v>135.63200000000001</v>
      </c>
      <c r="P61928">
        <v>1.373</v>
      </c>
      <c r="Q61928">
        <v>1.3169999999999999</v>
      </c>
      <c r="R61928">
        <v>1.0900000000000001</v>
      </c>
      <c r="S61928">
        <v>66</v>
      </c>
      <c r="T61928">
        <v>6.4729999999999999</v>
      </c>
      <c r="U61928">
        <v>529</v>
      </c>
      <c r="V61928">
        <v>51.878999999999998</v>
      </c>
    </row>
    <row r="61929" spans="1:26" x14ac:dyDescent="0.3">
      <c r="A61929" t="s">
        <v>347</v>
      </c>
      <c r="B61929" t="s">
        <v>32</v>
      </c>
      <c r="C61929" t="s">
        <v>348</v>
      </c>
      <c r="D61929" s="1">
        <v>43981</v>
      </c>
      <c r="E61929">
        <v>10196707</v>
      </c>
      <c r="F61929">
        <v>32203</v>
      </c>
      <c r="G61929">
        <v>257</v>
      </c>
      <c r="H61929">
        <v>247.429</v>
      </c>
      <c r="I61929">
        <v>1396</v>
      </c>
      <c r="J61929">
        <v>13</v>
      </c>
      <c r="K61929">
        <v>13.429</v>
      </c>
      <c r="L61929">
        <v>3158.1759999999999</v>
      </c>
      <c r="M61929">
        <v>25.204000000000001</v>
      </c>
      <c r="N61929">
        <v>24.265999999999998</v>
      </c>
      <c r="O61929">
        <v>136.90700000000001</v>
      </c>
      <c r="P61929">
        <v>1.2749999999999999</v>
      </c>
      <c r="Q61929">
        <v>1.3169999999999999</v>
      </c>
      <c r="R61929">
        <v>1.1000000000000001</v>
      </c>
      <c r="S61929">
        <v>63</v>
      </c>
      <c r="T61929">
        <v>6.1779999999999999</v>
      </c>
      <c r="U61929">
        <v>514</v>
      </c>
      <c r="V61929">
        <v>50.408000000000001</v>
      </c>
    </row>
    <row r="61930" spans="1:26" x14ac:dyDescent="0.3">
      <c r="A61930" t="s">
        <v>347</v>
      </c>
      <c r="B61930" t="s">
        <v>32</v>
      </c>
      <c r="C61930" t="s">
        <v>348</v>
      </c>
      <c r="D61930" s="1">
        <v>43982</v>
      </c>
      <c r="E61930">
        <v>10196707</v>
      </c>
      <c r="F61930">
        <v>32500</v>
      </c>
      <c r="G61930">
        <v>297</v>
      </c>
      <c r="H61930">
        <v>268.14299999999997</v>
      </c>
      <c r="I61930">
        <v>1410</v>
      </c>
      <c r="J61930">
        <v>14</v>
      </c>
      <c r="K61930">
        <v>13.429</v>
      </c>
      <c r="L61930">
        <v>3187.3040000000001</v>
      </c>
      <c r="M61930">
        <v>29.126999999999999</v>
      </c>
      <c r="N61930">
        <v>26.297000000000001</v>
      </c>
      <c r="O61930">
        <v>138.28</v>
      </c>
      <c r="P61930">
        <v>1.373</v>
      </c>
      <c r="Q61930">
        <v>1.3169999999999999</v>
      </c>
      <c r="R61930">
        <v>1.1100000000000001</v>
      </c>
      <c r="S61930">
        <v>64</v>
      </c>
      <c r="T61930">
        <v>6.2770000000000001</v>
      </c>
      <c r="U61930">
        <v>474</v>
      </c>
      <c r="V61930">
        <v>46.485999999999997</v>
      </c>
      <c r="Y61930">
        <v>176.285</v>
      </c>
      <c r="Z61930">
        <v>17.288</v>
      </c>
    </row>
    <row r="61931" spans="1:26" x14ac:dyDescent="0.3">
      <c r="A61931" t="s">
        <v>347</v>
      </c>
      <c r="B61931" t="s">
        <v>32</v>
      </c>
      <c r="C61931" t="s">
        <v>348</v>
      </c>
      <c r="D61931" s="1">
        <v>43983</v>
      </c>
      <c r="E61931">
        <v>10196707</v>
      </c>
      <c r="F61931">
        <v>32700</v>
      </c>
      <c r="G61931">
        <v>200</v>
      </c>
      <c r="H61931">
        <v>273.14299999999997</v>
      </c>
      <c r="I61931">
        <v>1424</v>
      </c>
      <c r="J61931">
        <v>14</v>
      </c>
      <c r="K61931">
        <v>13.429</v>
      </c>
      <c r="L61931">
        <v>3206.9180000000001</v>
      </c>
      <c r="M61931">
        <v>19.614000000000001</v>
      </c>
      <c r="N61931">
        <v>26.786999999999999</v>
      </c>
      <c r="O61931">
        <v>139.65299999999999</v>
      </c>
      <c r="P61931">
        <v>1.373</v>
      </c>
      <c r="Q61931">
        <v>1.3169999999999999</v>
      </c>
      <c r="R61931">
        <v>1.1000000000000001</v>
      </c>
      <c r="S61931">
        <v>64</v>
      </c>
      <c r="T61931">
        <v>6.2770000000000001</v>
      </c>
      <c r="U61931">
        <v>471</v>
      </c>
      <c r="V61931">
        <v>46.191000000000003</v>
      </c>
    </row>
    <row r="61932" spans="1:26" x14ac:dyDescent="0.3">
      <c r="A61932" t="s">
        <v>347</v>
      </c>
      <c r="B61932" t="s">
        <v>32</v>
      </c>
      <c r="C61932" t="s">
        <v>348</v>
      </c>
      <c r="D61932" s="1">
        <v>43984</v>
      </c>
      <c r="E61932">
        <v>10196707</v>
      </c>
      <c r="F61932">
        <v>32895</v>
      </c>
      <c r="G61932">
        <v>195</v>
      </c>
      <c r="H61932">
        <v>269.714</v>
      </c>
      <c r="I61932">
        <v>1436</v>
      </c>
      <c r="J61932">
        <v>12</v>
      </c>
      <c r="K61932">
        <v>13.429</v>
      </c>
      <c r="L61932">
        <v>3226.0419999999999</v>
      </c>
      <c r="M61932">
        <v>19.123999999999999</v>
      </c>
      <c r="N61932">
        <v>26.451000000000001</v>
      </c>
      <c r="O61932">
        <v>140.83000000000001</v>
      </c>
      <c r="P61932">
        <v>1.177</v>
      </c>
      <c r="Q61932">
        <v>1.3169999999999999</v>
      </c>
      <c r="R61932">
        <v>1.1000000000000001</v>
      </c>
      <c r="S61932">
        <v>58</v>
      </c>
      <c r="T61932">
        <v>5.6879999999999997</v>
      </c>
      <c r="U61932">
        <v>432</v>
      </c>
      <c r="V61932">
        <v>42.366999999999997</v>
      </c>
    </row>
    <row r="61933" spans="1:26" x14ac:dyDescent="0.3">
      <c r="A61933" t="s">
        <v>347</v>
      </c>
      <c r="B61933" t="s">
        <v>32</v>
      </c>
      <c r="C61933" t="s">
        <v>348</v>
      </c>
      <c r="D61933" s="1">
        <v>43985</v>
      </c>
      <c r="E61933">
        <v>10196707</v>
      </c>
      <c r="F61933">
        <v>33261</v>
      </c>
      <c r="G61933">
        <v>366</v>
      </c>
      <c r="H61933">
        <v>281.286</v>
      </c>
      <c r="I61933">
        <v>1447</v>
      </c>
      <c r="J61933">
        <v>11</v>
      </c>
      <c r="K61933">
        <v>13</v>
      </c>
      <c r="L61933">
        <v>3261.9349999999999</v>
      </c>
      <c r="M61933">
        <v>35.893999999999998</v>
      </c>
      <c r="N61933">
        <v>27.585999999999999</v>
      </c>
      <c r="O61933">
        <v>141.90899999999999</v>
      </c>
      <c r="P61933">
        <v>1.079</v>
      </c>
      <c r="Q61933">
        <v>1.2749999999999999</v>
      </c>
      <c r="R61933">
        <v>1.1299999999999999</v>
      </c>
      <c r="S61933">
        <v>56</v>
      </c>
      <c r="T61933">
        <v>5.492</v>
      </c>
      <c r="U61933">
        <v>428</v>
      </c>
      <c r="V61933">
        <v>41.973999999999997</v>
      </c>
    </row>
    <row r="61934" spans="1:26" x14ac:dyDescent="0.3">
      <c r="A61934" t="s">
        <v>347</v>
      </c>
      <c r="B61934" t="s">
        <v>32</v>
      </c>
      <c r="C61934" t="s">
        <v>348</v>
      </c>
      <c r="D61934" s="1">
        <v>43986</v>
      </c>
      <c r="E61934">
        <v>10196707</v>
      </c>
      <c r="F61934">
        <v>33592</v>
      </c>
      <c r="G61934">
        <v>331</v>
      </c>
      <c r="H61934">
        <v>285.14299999999997</v>
      </c>
      <c r="I61934">
        <v>1455</v>
      </c>
      <c r="J61934">
        <v>8</v>
      </c>
      <c r="K61934">
        <v>12.286</v>
      </c>
      <c r="L61934">
        <v>3294.3969999999999</v>
      </c>
      <c r="M61934">
        <v>32.460999999999999</v>
      </c>
      <c r="N61934">
        <v>27.963999999999999</v>
      </c>
      <c r="O61934">
        <v>142.69300000000001</v>
      </c>
      <c r="P61934">
        <v>0.78500000000000003</v>
      </c>
      <c r="Q61934">
        <v>1.2050000000000001</v>
      </c>
      <c r="R61934">
        <v>1.1299999999999999</v>
      </c>
      <c r="S61934">
        <v>58</v>
      </c>
      <c r="T61934">
        <v>5.6879999999999997</v>
      </c>
      <c r="U61934">
        <v>445</v>
      </c>
      <c r="V61934">
        <v>43.642000000000003</v>
      </c>
    </row>
    <row r="61935" spans="1:26" x14ac:dyDescent="0.3">
      <c r="A61935" t="s">
        <v>347</v>
      </c>
      <c r="B61935" t="s">
        <v>32</v>
      </c>
      <c r="C61935" t="s">
        <v>348</v>
      </c>
      <c r="D61935" s="1">
        <v>43987</v>
      </c>
      <c r="E61935">
        <v>10196707</v>
      </c>
      <c r="F61935">
        <v>33969</v>
      </c>
      <c r="G61935">
        <v>377</v>
      </c>
      <c r="H61935">
        <v>289</v>
      </c>
      <c r="I61935">
        <v>1465</v>
      </c>
      <c r="J61935">
        <v>10</v>
      </c>
      <c r="K61935">
        <v>11.714</v>
      </c>
      <c r="L61935">
        <v>3331.37</v>
      </c>
      <c r="M61935">
        <v>36.972999999999999</v>
      </c>
      <c r="N61935">
        <v>28.341999999999999</v>
      </c>
      <c r="O61935">
        <v>143.67400000000001</v>
      </c>
      <c r="P61935">
        <v>0.98099999999999998</v>
      </c>
      <c r="Q61935">
        <v>1.149</v>
      </c>
      <c r="R61935">
        <v>1.1399999999999999</v>
      </c>
      <c r="S61935">
        <v>64</v>
      </c>
      <c r="T61935">
        <v>6.2770000000000001</v>
      </c>
      <c r="U61935">
        <v>475</v>
      </c>
      <c r="V61935">
        <v>46.584000000000003</v>
      </c>
    </row>
    <row r="61936" spans="1:26" x14ac:dyDescent="0.3">
      <c r="A61936" t="s">
        <v>347</v>
      </c>
      <c r="B61936" t="s">
        <v>32</v>
      </c>
      <c r="C61936" t="s">
        <v>348</v>
      </c>
      <c r="D61936" s="1">
        <v>43988</v>
      </c>
      <c r="E61936">
        <v>10196707</v>
      </c>
      <c r="F61936">
        <v>34351</v>
      </c>
      <c r="G61936">
        <v>382</v>
      </c>
      <c r="H61936">
        <v>306.85700000000003</v>
      </c>
      <c r="I61936">
        <v>1474</v>
      </c>
      <c r="J61936">
        <v>9</v>
      </c>
      <c r="K61936">
        <v>11.143000000000001</v>
      </c>
      <c r="L61936">
        <v>3368.8330000000001</v>
      </c>
      <c r="M61936">
        <v>37.463000000000001</v>
      </c>
      <c r="N61936">
        <v>30.094000000000001</v>
      </c>
      <c r="O61936">
        <v>144.55600000000001</v>
      </c>
      <c r="P61936">
        <v>0.88300000000000001</v>
      </c>
      <c r="Q61936">
        <v>1.093</v>
      </c>
      <c r="R61936">
        <v>1.1399999999999999</v>
      </c>
      <c r="S61936">
        <v>57</v>
      </c>
      <c r="T61936">
        <v>5.59</v>
      </c>
      <c r="U61936">
        <v>414</v>
      </c>
      <c r="V61936">
        <v>40.600999999999999</v>
      </c>
    </row>
    <row r="61937" spans="1:26" x14ac:dyDescent="0.3">
      <c r="A61937" t="s">
        <v>347</v>
      </c>
      <c r="B61937" t="s">
        <v>32</v>
      </c>
      <c r="C61937" t="s">
        <v>348</v>
      </c>
      <c r="D61937" s="1">
        <v>43989</v>
      </c>
      <c r="E61937">
        <v>10196707</v>
      </c>
      <c r="F61937">
        <v>34693</v>
      </c>
      <c r="G61937">
        <v>342</v>
      </c>
      <c r="H61937">
        <v>313.286</v>
      </c>
      <c r="I61937">
        <v>1479</v>
      </c>
      <c r="J61937">
        <v>5</v>
      </c>
      <c r="K61937">
        <v>9.8569999999999993</v>
      </c>
      <c r="L61937">
        <v>3402.373</v>
      </c>
      <c r="M61937">
        <v>33.54</v>
      </c>
      <c r="N61937">
        <v>30.724</v>
      </c>
      <c r="O61937">
        <v>145.047</v>
      </c>
      <c r="P61937">
        <v>0.49</v>
      </c>
      <c r="Q61937">
        <v>0.96699999999999997</v>
      </c>
      <c r="R61937">
        <v>1.1200000000000001</v>
      </c>
      <c r="S61937">
        <v>58</v>
      </c>
      <c r="T61937">
        <v>5.6879999999999997</v>
      </c>
      <c r="U61937">
        <v>398</v>
      </c>
      <c r="V61937">
        <v>39.031999999999996</v>
      </c>
      <c r="Y61937">
        <v>133.69900000000001</v>
      </c>
      <c r="Z61937">
        <v>13.112</v>
      </c>
    </row>
    <row r="61938" spans="1:26" x14ac:dyDescent="0.3">
      <c r="A61938" t="s">
        <v>347</v>
      </c>
      <c r="B61938" t="s">
        <v>32</v>
      </c>
      <c r="C61938" t="s">
        <v>348</v>
      </c>
      <c r="D61938" s="1">
        <v>43990</v>
      </c>
      <c r="E61938">
        <v>10196707</v>
      </c>
      <c r="F61938">
        <v>34885</v>
      </c>
      <c r="G61938">
        <v>192</v>
      </c>
      <c r="H61938">
        <v>312.14299999999997</v>
      </c>
      <c r="I61938">
        <v>1485</v>
      </c>
      <c r="J61938">
        <v>6</v>
      </c>
      <c r="K61938">
        <v>8.7140000000000004</v>
      </c>
      <c r="L61938">
        <v>3421.203</v>
      </c>
      <c r="M61938">
        <v>18.829999999999998</v>
      </c>
      <c r="N61938">
        <v>30.611999999999998</v>
      </c>
      <c r="O61938">
        <v>145.63499999999999</v>
      </c>
      <c r="P61938">
        <v>0.58799999999999997</v>
      </c>
      <c r="Q61938">
        <v>0.85499999999999998</v>
      </c>
      <c r="R61938">
        <v>1.1000000000000001</v>
      </c>
      <c r="S61938">
        <v>55</v>
      </c>
      <c r="T61938">
        <v>5.3940000000000001</v>
      </c>
      <c r="U61938">
        <v>366</v>
      </c>
      <c r="V61938">
        <v>35.893999999999998</v>
      </c>
    </row>
    <row r="61939" spans="1:26" x14ac:dyDescent="0.3">
      <c r="A61939" t="s">
        <v>347</v>
      </c>
      <c r="B61939" t="s">
        <v>32</v>
      </c>
      <c r="C61939" t="s">
        <v>348</v>
      </c>
      <c r="D61939" s="1">
        <v>43991</v>
      </c>
      <c r="E61939">
        <v>10196707</v>
      </c>
      <c r="F61939">
        <v>35306</v>
      </c>
      <c r="G61939">
        <v>421</v>
      </c>
      <c r="H61939">
        <v>344.42899999999997</v>
      </c>
      <c r="I61939">
        <v>1492</v>
      </c>
      <c r="J61939">
        <v>7</v>
      </c>
      <c r="K61939">
        <v>8</v>
      </c>
      <c r="L61939">
        <v>3462.49</v>
      </c>
      <c r="M61939">
        <v>41.287999999999997</v>
      </c>
      <c r="N61939">
        <v>33.777999999999999</v>
      </c>
      <c r="O61939">
        <v>146.322</v>
      </c>
      <c r="P61939">
        <v>0.68600000000000005</v>
      </c>
      <c r="Q61939">
        <v>0.78500000000000003</v>
      </c>
      <c r="R61939">
        <v>1.0900000000000001</v>
      </c>
      <c r="S61939">
        <v>65</v>
      </c>
      <c r="T61939">
        <v>6.375</v>
      </c>
      <c r="U61939">
        <v>394</v>
      </c>
      <c r="V61939">
        <v>38.64</v>
      </c>
    </row>
    <row r="61940" spans="1:26" x14ac:dyDescent="0.3">
      <c r="A61940" t="s">
        <v>347</v>
      </c>
      <c r="B61940" t="s">
        <v>32</v>
      </c>
      <c r="C61940" t="s">
        <v>348</v>
      </c>
      <c r="D61940" s="1">
        <v>43992</v>
      </c>
      <c r="E61940">
        <v>10196707</v>
      </c>
      <c r="F61940">
        <v>35600</v>
      </c>
      <c r="G61940">
        <v>294</v>
      </c>
      <c r="H61940">
        <v>334.14299999999997</v>
      </c>
      <c r="I61940">
        <v>1497</v>
      </c>
      <c r="J61940">
        <v>5</v>
      </c>
      <c r="K61940">
        <v>7.1429999999999998</v>
      </c>
      <c r="L61940">
        <v>3491.3229999999999</v>
      </c>
      <c r="M61940">
        <v>28.832999999999998</v>
      </c>
      <c r="N61940">
        <v>32.770000000000003</v>
      </c>
      <c r="O61940">
        <v>146.81200000000001</v>
      </c>
      <c r="P61940">
        <v>0.49</v>
      </c>
      <c r="Q61940">
        <v>0.70099999999999996</v>
      </c>
      <c r="R61940">
        <v>1.05</v>
      </c>
      <c r="S61940">
        <v>70</v>
      </c>
      <c r="T61940">
        <v>6.8650000000000002</v>
      </c>
      <c r="U61940">
        <v>417</v>
      </c>
      <c r="V61940">
        <v>40.896000000000001</v>
      </c>
    </row>
    <row r="61941" spans="1:26" x14ac:dyDescent="0.3">
      <c r="A61941" t="s">
        <v>347</v>
      </c>
      <c r="B61941" t="s">
        <v>32</v>
      </c>
      <c r="C61941" t="s">
        <v>348</v>
      </c>
      <c r="D61941" s="1">
        <v>43993</v>
      </c>
      <c r="E61941">
        <v>10196707</v>
      </c>
      <c r="F61941">
        <v>35910</v>
      </c>
      <c r="G61941">
        <v>310</v>
      </c>
      <c r="H61941">
        <v>331.14299999999997</v>
      </c>
      <c r="I61941">
        <v>1504</v>
      </c>
      <c r="J61941">
        <v>7</v>
      </c>
      <c r="K61941">
        <v>7</v>
      </c>
      <c r="L61941">
        <v>3521.7249999999999</v>
      </c>
      <c r="M61941">
        <v>30.402000000000001</v>
      </c>
      <c r="N61941">
        <v>32.475000000000001</v>
      </c>
      <c r="O61941">
        <v>147.499</v>
      </c>
      <c r="P61941">
        <v>0.68600000000000005</v>
      </c>
      <c r="Q61941">
        <v>0.68600000000000005</v>
      </c>
      <c r="R61941">
        <v>1.02</v>
      </c>
      <c r="S61941">
        <v>70</v>
      </c>
      <c r="T61941">
        <v>6.8650000000000002</v>
      </c>
      <c r="U61941">
        <v>415</v>
      </c>
      <c r="V61941">
        <v>40.698999999999998</v>
      </c>
    </row>
    <row r="61942" spans="1:26" x14ac:dyDescent="0.3">
      <c r="A61942" t="s">
        <v>347</v>
      </c>
      <c r="B61942" t="s">
        <v>32</v>
      </c>
      <c r="C61942" t="s">
        <v>348</v>
      </c>
      <c r="D61942" s="1">
        <v>43994</v>
      </c>
      <c r="E61942">
        <v>10196707</v>
      </c>
      <c r="F61942">
        <v>36180</v>
      </c>
      <c r="G61942">
        <v>270</v>
      </c>
      <c r="H61942">
        <v>315.85700000000003</v>
      </c>
      <c r="I61942">
        <v>1505</v>
      </c>
      <c r="J61942">
        <v>1</v>
      </c>
      <c r="K61942">
        <v>5.7140000000000004</v>
      </c>
      <c r="L61942">
        <v>3548.2040000000002</v>
      </c>
      <c r="M61942">
        <v>26.478999999999999</v>
      </c>
      <c r="N61942">
        <v>30.975999999999999</v>
      </c>
      <c r="O61942">
        <v>147.59700000000001</v>
      </c>
      <c r="P61942">
        <v>9.8000000000000004E-2</v>
      </c>
      <c r="Q61942">
        <v>0.56000000000000005</v>
      </c>
      <c r="R61942">
        <v>1.01</v>
      </c>
      <c r="S61942">
        <v>73</v>
      </c>
      <c r="T61942">
        <v>7.1589999999999998</v>
      </c>
      <c r="U61942">
        <v>440</v>
      </c>
      <c r="V61942">
        <v>43.151000000000003</v>
      </c>
    </row>
    <row r="61943" spans="1:26" x14ac:dyDescent="0.3">
      <c r="A61943" t="s">
        <v>347</v>
      </c>
      <c r="B61943" t="s">
        <v>32</v>
      </c>
      <c r="C61943" t="s">
        <v>348</v>
      </c>
      <c r="D61943" s="1">
        <v>43995</v>
      </c>
      <c r="E61943">
        <v>10196707</v>
      </c>
      <c r="F61943">
        <v>36463</v>
      </c>
      <c r="G61943">
        <v>283</v>
      </c>
      <c r="H61943">
        <v>301.714</v>
      </c>
      <c r="I61943">
        <v>1512</v>
      </c>
      <c r="J61943">
        <v>7</v>
      </c>
      <c r="K61943">
        <v>5.4290000000000003</v>
      </c>
      <c r="L61943">
        <v>3575.9580000000001</v>
      </c>
      <c r="M61943">
        <v>27.754000000000001</v>
      </c>
      <c r="N61943">
        <v>29.588999999999999</v>
      </c>
      <c r="O61943">
        <v>148.28299999999999</v>
      </c>
      <c r="P61943">
        <v>0.68600000000000005</v>
      </c>
      <c r="Q61943">
        <v>0.53200000000000003</v>
      </c>
      <c r="R61943">
        <v>1.02</v>
      </c>
      <c r="S61943">
        <v>77</v>
      </c>
      <c r="T61943">
        <v>7.5510000000000002</v>
      </c>
      <c r="U61943">
        <v>428</v>
      </c>
      <c r="V61943">
        <v>41.973999999999997</v>
      </c>
    </row>
    <row r="61944" spans="1:26" x14ac:dyDescent="0.3">
      <c r="A61944" t="s">
        <v>347</v>
      </c>
      <c r="B61944" t="s">
        <v>32</v>
      </c>
      <c r="C61944" t="s">
        <v>348</v>
      </c>
      <c r="D61944" s="1">
        <v>43996</v>
      </c>
      <c r="E61944">
        <v>10196707</v>
      </c>
      <c r="F61944">
        <v>36690</v>
      </c>
      <c r="G61944">
        <v>227</v>
      </c>
      <c r="H61944">
        <v>285.286</v>
      </c>
      <c r="I61944">
        <v>1517</v>
      </c>
      <c r="J61944">
        <v>5</v>
      </c>
      <c r="K61944">
        <v>5.4290000000000003</v>
      </c>
      <c r="L61944">
        <v>3598.22</v>
      </c>
      <c r="M61944">
        <v>22.262</v>
      </c>
      <c r="N61944">
        <v>27.978000000000002</v>
      </c>
      <c r="O61944">
        <v>148.774</v>
      </c>
      <c r="P61944">
        <v>0.49</v>
      </c>
      <c r="Q61944">
        <v>0.53200000000000003</v>
      </c>
      <c r="R61944">
        <v>1.04</v>
      </c>
      <c r="S61944">
        <v>73</v>
      </c>
      <c r="T61944">
        <v>7.1589999999999998</v>
      </c>
      <c r="U61944">
        <v>419</v>
      </c>
      <c r="V61944">
        <v>41.091999999999999</v>
      </c>
      <c r="Y61944">
        <v>128.74700000000001</v>
      </c>
      <c r="Z61944">
        <v>12.625999999999999</v>
      </c>
    </row>
    <row r="61945" spans="1:26" x14ac:dyDescent="0.3">
      <c r="A61945" t="s">
        <v>347</v>
      </c>
      <c r="B61945" t="s">
        <v>32</v>
      </c>
      <c r="C61945" t="s">
        <v>348</v>
      </c>
      <c r="D61945" s="1">
        <v>43997</v>
      </c>
      <c r="E61945">
        <v>10196707</v>
      </c>
      <c r="F61945">
        <v>37036</v>
      </c>
      <c r="G61945">
        <v>346</v>
      </c>
      <c r="H61945">
        <v>307.286</v>
      </c>
      <c r="I61945">
        <v>1520</v>
      </c>
      <c r="J61945">
        <v>3</v>
      </c>
      <c r="K61945">
        <v>5</v>
      </c>
      <c r="L61945">
        <v>3632.1529999999998</v>
      </c>
      <c r="M61945">
        <v>33.933</v>
      </c>
      <c r="N61945">
        <v>30.135999999999999</v>
      </c>
      <c r="O61945">
        <v>149.06800000000001</v>
      </c>
      <c r="P61945">
        <v>0.29399999999999998</v>
      </c>
      <c r="Q61945">
        <v>0.49</v>
      </c>
      <c r="R61945">
        <v>1.07</v>
      </c>
      <c r="S61945">
        <v>73</v>
      </c>
      <c r="T61945">
        <v>7.1589999999999998</v>
      </c>
      <c r="U61945">
        <v>431</v>
      </c>
      <c r="V61945">
        <v>42.268999999999998</v>
      </c>
    </row>
    <row r="61946" spans="1:26" x14ac:dyDescent="0.3">
      <c r="A61946" t="s">
        <v>347</v>
      </c>
      <c r="B61946" t="s">
        <v>32</v>
      </c>
      <c r="C61946" t="s">
        <v>348</v>
      </c>
      <c r="D61946" s="1">
        <v>43998</v>
      </c>
      <c r="E61946">
        <v>10196707</v>
      </c>
      <c r="F61946">
        <v>37336</v>
      </c>
      <c r="G61946">
        <v>300</v>
      </c>
      <c r="H61946">
        <v>290</v>
      </c>
      <c r="I61946">
        <v>1522</v>
      </c>
      <c r="J61946">
        <v>2</v>
      </c>
      <c r="K61946">
        <v>4.2859999999999996</v>
      </c>
      <c r="L61946">
        <v>3661.5740000000001</v>
      </c>
      <c r="M61946">
        <v>29.420999999999999</v>
      </c>
      <c r="N61946">
        <v>28.440999999999999</v>
      </c>
      <c r="O61946">
        <v>149.26400000000001</v>
      </c>
      <c r="P61946">
        <v>0.19600000000000001</v>
      </c>
      <c r="Q61946">
        <v>0.42</v>
      </c>
      <c r="R61946">
        <v>1.07</v>
      </c>
      <c r="S61946">
        <v>71</v>
      </c>
      <c r="T61946">
        <v>6.9630000000000001</v>
      </c>
      <c r="U61946">
        <v>423</v>
      </c>
      <c r="V61946">
        <v>41.484000000000002</v>
      </c>
    </row>
    <row r="61947" spans="1:26" x14ac:dyDescent="0.3">
      <c r="A61947" t="s">
        <v>347</v>
      </c>
      <c r="B61947" t="s">
        <v>32</v>
      </c>
      <c r="C61947" t="s">
        <v>348</v>
      </c>
      <c r="D61947" s="1">
        <v>43999</v>
      </c>
      <c r="E61947">
        <v>10196707</v>
      </c>
      <c r="F61947">
        <v>37672</v>
      </c>
      <c r="G61947">
        <v>336</v>
      </c>
      <c r="H61947">
        <v>296</v>
      </c>
      <c r="I61947">
        <v>1523</v>
      </c>
      <c r="J61947">
        <v>1</v>
      </c>
      <c r="K61947">
        <v>3.714</v>
      </c>
      <c r="L61947">
        <v>3694.5259999999998</v>
      </c>
      <c r="M61947">
        <v>32.951999999999998</v>
      </c>
      <c r="N61947">
        <v>29.029</v>
      </c>
      <c r="O61947">
        <v>149.36199999999999</v>
      </c>
      <c r="P61947">
        <v>9.8000000000000004E-2</v>
      </c>
      <c r="Q61947">
        <v>0.36399999999999999</v>
      </c>
      <c r="R61947">
        <v>1.08</v>
      </c>
      <c r="S61947">
        <v>69</v>
      </c>
      <c r="T61947">
        <v>6.7670000000000003</v>
      </c>
      <c r="U61947">
        <v>435</v>
      </c>
      <c r="V61947">
        <v>42.661000000000001</v>
      </c>
    </row>
    <row r="61948" spans="1:26" x14ac:dyDescent="0.3">
      <c r="A61948" t="s">
        <v>347</v>
      </c>
      <c r="B61948" t="s">
        <v>32</v>
      </c>
      <c r="C61948" t="s">
        <v>348</v>
      </c>
      <c r="D61948" s="1">
        <v>44000</v>
      </c>
      <c r="E61948">
        <v>10196707</v>
      </c>
      <c r="F61948">
        <v>38089</v>
      </c>
      <c r="G61948">
        <v>417</v>
      </c>
      <c r="H61948">
        <v>311.286</v>
      </c>
      <c r="I61948">
        <v>1524</v>
      </c>
      <c r="J61948">
        <v>1</v>
      </c>
      <c r="K61948">
        <v>2.8570000000000002</v>
      </c>
      <c r="L61948">
        <v>3735.422</v>
      </c>
      <c r="M61948">
        <v>40.896000000000001</v>
      </c>
      <c r="N61948">
        <v>30.527999999999999</v>
      </c>
      <c r="O61948">
        <v>149.46</v>
      </c>
      <c r="P61948">
        <v>9.8000000000000004E-2</v>
      </c>
      <c r="Q61948">
        <v>0.28000000000000003</v>
      </c>
      <c r="R61948">
        <v>1.08</v>
      </c>
      <c r="S61948">
        <v>67</v>
      </c>
      <c r="T61948">
        <v>6.5709999999999997</v>
      </c>
      <c r="U61948">
        <v>416</v>
      </c>
      <c r="V61948">
        <v>40.796999999999997</v>
      </c>
    </row>
    <row r="61949" spans="1:26" x14ac:dyDescent="0.3">
      <c r="A61949" t="s">
        <v>347</v>
      </c>
      <c r="B61949" t="s">
        <v>32</v>
      </c>
      <c r="C61949" t="s">
        <v>348</v>
      </c>
      <c r="D61949" s="1">
        <v>44001</v>
      </c>
      <c r="E61949">
        <v>10196707</v>
      </c>
      <c r="F61949">
        <v>38464</v>
      </c>
      <c r="G61949">
        <v>375</v>
      </c>
      <c r="H61949">
        <v>326.286</v>
      </c>
      <c r="I61949">
        <v>1527</v>
      </c>
      <c r="J61949">
        <v>3</v>
      </c>
      <c r="K61949">
        <v>3.1429999999999998</v>
      </c>
      <c r="L61949">
        <v>3772.1979999999999</v>
      </c>
      <c r="M61949">
        <v>36.777000000000001</v>
      </c>
      <c r="N61949">
        <v>31.998999999999999</v>
      </c>
      <c r="O61949">
        <v>149.75399999999999</v>
      </c>
      <c r="P61949">
        <v>0.29399999999999998</v>
      </c>
      <c r="Q61949">
        <v>0.308</v>
      </c>
      <c r="R61949">
        <v>1.07</v>
      </c>
      <c r="S61949">
        <v>67</v>
      </c>
      <c r="T61949">
        <v>6.5709999999999997</v>
      </c>
      <c r="U61949">
        <v>422</v>
      </c>
      <c r="V61949">
        <v>41.386000000000003</v>
      </c>
    </row>
    <row r="61950" spans="1:26" x14ac:dyDescent="0.3">
      <c r="A61950" t="s">
        <v>347</v>
      </c>
      <c r="B61950" t="s">
        <v>32</v>
      </c>
      <c r="C61950" t="s">
        <v>348</v>
      </c>
      <c r="D61950" s="1">
        <v>44002</v>
      </c>
      <c r="E61950">
        <v>10196707</v>
      </c>
      <c r="F61950">
        <v>38841</v>
      </c>
      <c r="G61950">
        <v>377</v>
      </c>
      <c r="H61950">
        <v>339.714</v>
      </c>
      <c r="I61950">
        <v>1528</v>
      </c>
      <c r="J61950">
        <v>1</v>
      </c>
      <c r="K61950">
        <v>2.286</v>
      </c>
      <c r="L61950">
        <v>3809.1709999999998</v>
      </c>
      <c r="M61950">
        <v>36.972999999999999</v>
      </c>
      <c r="N61950">
        <v>33.316000000000003</v>
      </c>
      <c r="O61950">
        <v>149.852</v>
      </c>
      <c r="P61950">
        <v>9.8000000000000004E-2</v>
      </c>
      <c r="Q61950">
        <v>0.224</v>
      </c>
      <c r="R61950">
        <v>1.06</v>
      </c>
      <c r="S61950">
        <v>70</v>
      </c>
      <c r="T61950">
        <v>6.8650000000000002</v>
      </c>
      <c r="U61950">
        <v>422</v>
      </c>
      <c r="V61950">
        <v>41.386000000000003</v>
      </c>
    </row>
    <row r="61951" spans="1:26" x14ac:dyDescent="0.3">
      <c r="A61951" t="s">
        <v>347</v>
      </c>
      <c r="B61951" t="s">
        <v>32</v>
      </c>
      <c r="C61951" t="s">
        <v>348</v>
      </c>
      <c r="D61951" s="1">
        <v>44003</v>
      </c>
      <c r="E61951">
        <v>10196707</v>
      </c>
      <c r="F61951">
        <v>39133</v>
      </c>
      <c r="G61951">
        <v>292</v>
      </c>
      <c r="H61951">
        <v>349</v>
      </c>
      <c r="I61951">
        <v>1530</v>
      </c>
      <c r="J61951">
        <v>2</v>
      </c>
      <c r="K61951">
        <v>1.857</v>
      </c>
      <c r="L61951">
        <v>3837.808</v>
      </c>
      <c r="M61951">
        <v>28.637</v>
      </c>
      <c r="N61951">
        <v>34.226999999999997</v>
      </c>
      <c r="O61951">
        <v>150.048</v>
      </c>
      <c r="P61951">
        <v>0.19600000000000001</v>
      </c>
      <c r="Q61951">
        <v>0.182</v>
      </c>
      <c r="R61951">
        <v>1.06</v>
      </c>
      <c r="S61951">
        <v>69</v>
      </c>
      <c r="T61951">
        <v>6.7670000000000003</v>
      </c>
      <c r="U61951">
        <v>407</v>
      </c>
      <c r="V61951">
        <v>39.914999999999999</v>
      </c>
      <c r="Y61951">
        <v>149.54499999999999</v>
      </c>
      <c r="Z61951">
        <v>14.666</v>
      </c>
    </row>
    <row r="61952" spans="1:26" x14ac:dyDescent="0.3">
      <c r="A61952" t="s">
        <v>347</v>
      </c>
      <c r="B61952" t="s">
        <v>32</v>
      </c>
      <c r="C61952" t="s">
        <v>348</v>
      </c>
      <c r="D61952" s="1">
        <v>44004</v>
      </c>
      <c r="E61952">
        <v>10196707</v>
      </c>
      <c r="F61952">
        <v>39392</v>
      </c>
      <c r="G61952">
        <v>259</v>
      </c>
      <c r="H61952">
        <v>336.57100000000003</v>
      </c>
      <c r="I61952">
        <v>1534</v>
      </c>
      <c r="J61952">
        <v>4</v>
      </c>
      <c r="K61952">
        <v>2</v>
      </c>
      <c r="L61952">
        <v>3863.2080000000001</v>
      </c>
      <c r="M61952">
        <v>25.4</v>
      </c>
      <c r="N61952">
        <v>33.008000000000003</v>
      </c>
      <c r="O61952">
        <v>150.441</v>
      </c>
      <c r="P61952">
        <v>0.39200000000000002</v>
      </c>
      <c r="Q61952">
        <v>0.19600000000000001</v>
      </c>
      <c r="R61952">
        <v>1.06</v>
      </c>
      <c r="S61952">
        <v>72</v>
      </c>
      <c r="T61952">
        <v>7.0609999999999999</v>
      </c>
      <c r="U61952">
        <v>424</v>
      </c>
      <c r="V61952">
        <v>41.582000000000001</v>
      </c>
    </row>
    <row r="61953" spans="1:26" x14ac:dyDescent="0.3">
      <c r="A61953" t="s">
        <v>347</v>
      </c>
      <c r="B61953" t="s">
        <v>32</v>
      </c>
      <c r="C61953" t="s">
        <v>348</v>
      </c>
      <c r="D61953" s="1">
        <v>44005</v>
      </c>
      <c r="E61953">
        <v>10196707</v>
      </c>
      <c r="F61953">
        <v>39737</v>
      </c>
      <c r="G61953">
        <v>345</v>
      </c>
      <c r="H61953">
        <v>343</v>
      </c>
      <c r="I61953">
        <v>1540</v>
      </c>
      <c r="J61953">
        <v>6</v>
      </c>
      <c r="K61953">
        <v>2.5710000000000002</v>
      </c>
      <c r="L61953">
        <v>3897.0419999999999</v>
      </c>
      <c r="M61953">
        <v>33.834000000000003</v>
      </c>
      <c r="N61953">
        <v>33.637999999999998</v>
      </c>
      <c r="O61953">
        <v>151.029</v>
      </c>
      <c r="P61953">
        <v>0.58799999999999997</v>
      </c>
      <c r="Q61953">
        <v>0.252</v>
      </c>
      <c r="R61953">
        <v>1.06</v>
      </c>
      <c r="S61953">
        <v>72</v>
      </c>
      <c r="T61953">
        <v>7.0609999999999999</v>
      </c>
      <c r="U61953">
        <v>441</v>
      </c>
      <c r="V61953">
        <v>43.249000000000002</v>
      </c>
    </row>
    <row r="61954" spans="1:26" x14ac:dyDescent="0.3">
      <c r="A61954" t="s">
        <v>347</v>
      </c>
      <c r="B61954" t="s">
        <v>32</v>
      </c>
      <c r="C61954" t="s">
        <v>348</v>
      </c>
      <c r="D61954" s="1">
        <v>44006</v>
      </c>
      <c r="E61954">
        <v>10196707</v>
      </c>
      <c r="F61954">
        <v>40104</v>
      </c>
      <c r="G61954">
        <v>367</v>
      </c>
      <c r="H61954">
        <v>347.42899999999997</v>
      </c>
      <c r="I61954">
        <v>1543</v>
      </c>
      <c r="J61954">
        <v>3</v>
      </c>
      <c r="K61954">
        <v>2.8570000000000002</v>
      </c>
      <c r="L61954">
        <v>3933.0340000000001</v>
      </c>
      <c r="M61954">
        <v>35.991999999999997</v>
      </c>
      <c r="N61954">
        <v>34.073</v>
      </c>
      <c r="O61954">
        <v>151.32300000000001</v>
      </c>
      <c r="P61954">
        <v>0.29399999999999998</v>
      </c>
      <c r="Q61954">
        <v>0.28000000000000003</v>
      </c>
      <c r="R61954">
        <v>1.05</v>
      </c>
      <c r="S61954">
        <v>73</v>
      </c>
      <c r="T61954">
        <v>7.1589999999999998</v>
      </c>
      <c r="U61954">
        <v>429</v>
      </c>
      <c r="V61954">
        <v>42.072000000000003</v>
      </c>
    </row>
    <row r="61955" spans="1:26" x14ac:dyDescent="0.3">
      <c r="A61955" t="s">
        <v>347</v>
      </c>
      <c r="B61955" t="s">
        <v>32</v>
      </c>
      <c r="C61955" t="s">
        <v>348</v>
      </c>
      <c r="D61955" s="1">
        <v>44007</v>
      </c>
      <c r="E61955">
        <v>10196707</v>
      </c>
      <c r="F61955">
        <v>40415</v>
      </c>
      <c r="G61955">
        <v>311</v>
      </c>
      <c r="H61955">
        <v>332.286</v>
      </c>
      <c r="I61955">
        <v>1549</v>
      </c>
      <c r="J61955">
        <v>6</v>
      </c>
      <c r="K61955">
        <v>3.5710000000000002</v>
      </c>
      <c r="L61955">
        <v>3963.5349999999999</v>
      </c>
      <c r="M61955">
        <v>30.5</v>
      </c>
      <c r="N61955">
        <v>32.588000000000001</v>
      </c>
      <c r="O61955">
        <v>151.91200000000001</v>
      </c>
      <c r="P61955">
        <v>0.58799999999999997</v>
      </c>
      <c r="Q61955">
        <v>0.35</v>
      </c>
      <c r="R61955">
        <v>1.04</v>
      </c>
      <c r="S61955">
        <v>67</v>
      </c>
      <c r="T61955">
        <v>6.5709999999999997</v>
      </c>
      <c r="U61955">
        <v>436</v>
      </c>
      <c r="V61955">
        <v>42.759</v>
      </c>
    </row>
    <row r="61956" spans="1:26" x14ac:dyDescent="0.3">
      <c r="A61956" t="s">
        <v>347</v>
      </c>
      <c r="B61956" t="s">
        <v>32</v>
      </c>
      <c r="C61956" t="s">
        <v>348</v>
      </c>
      <c r="D61956" s="1">
        <v>44008</v>
      </c>
      <c r="E61956">
        <v>10196707</v>
      </c>
      <c r="F61956">
        <v>40866</v>
      </c>
      <c r="G61956">
        <v>451</v>
      </c>
      <c r="H61956">
        <v>343.14299999999997</v>
      </c>
      <c r="I61956">
        <v>1555</v>
      </c>
      <c r="J61956">
        <v>6</v>
      </c>
      <c r="K61956">
        <v>4</v>
      </c>
      <c r="L61956">
        <v>4007.7640000000001</v>
      </c>
      <c r="M61956">
        <v>44.23</v>
      </c>
      <c r="N61956">
        <v>33.652000000000001</v>
      </c>
      <c r="O61956">
        <v>152.5</v>
      </c>
      <c r="P61956">
        <v>0.58799999999999997</v>
      </c>
      <c r="Q61956">
        <v>0.39200000000000002</v>
      </c>
      <c r="R61956">
        <v>1.04</v>
      </c>
      <c r="S61956">
        <v>67</v>
      </c>
      <c r="T61956">
        <v>6.5709999999999997</v>
      </c>
      <c r="U61956">
        <v>457</v>
      </c>
      <c r="V61956">
        <v>44.817999999999998</v>
      </c>
    </row>
    <row r="61957" spans="1:26" x14ac:dyDescent="0.3">
      <c r="A61957" t="s">
        <v>347</v>
      </c>
      <c r="B61957" t="s">
        <v>32</v>
      </c>
      <c r="C61957" t="s">
        <v>348</v>
      </c>
      <c r="D61957" s="1">
        <v>44009</v>
      </c>
      <c r="E61957">
        <v>10196707</v>
      </c>
      <c r="F61957">
        <v>41189</v>
      </c>
      <c r="G61957">
        <v>323</v>
      </c>
      <c r="H61957">
        <v>335.42899999999997</v>
      </c>
      <c r="I61957">
        <v>1561</v>
      </c>
      <c r="J61957">
        <v>6</v>
      </c>
      <c r="K61957">
        <v>4.7140000000000004</v>
      </c>
      <c r="L61957">
        <v>4039.4409999999998</v>
      </c>
      <c r="M61957">
        <v>31.677</v>
      </c>
      <c r="N61957">
        <v>32.896000000000001</v>
      </c>
      <c r="O61957">
        <v>153.089</v>
      </c>
      <c r="P61957">
        <v>0.58799999999999997</v>
      </c>
      <c r="Q61957">
        <v>0.46200000000000002</v>
      </c>
      <c r="R61957">
        <v>1.04</v>
      </c>
      <c r="S61957">
        <v>70</v>
      </c>
      <c r="T61957">
        <v>6.8650000000000002</v>
      </c>
      <c r="U61957">
        <v>442</v>
      </c>
      <c r="V61957">
        <v>43.347000000000001</v>
      </c>
    </row>
    <row r="61958" spans="1:26" x14ac:dyDescent="0.3">
      <c r="A61958" t="s">
        <v>347</v>
      </c>
      <c r="B61958" t="s">
        <v>32</v>
      </c>
      <c r="C61958" t="s">
        <v>348</v>
      </c>
      <c r="D61958" s="1">
        <v>44010</v>
      </c>
      <c r="E61958">
        <v>10196707</v>
      </c>
      <c r="F61958">
        <v>41646</v>
      </c>
      <c r="G61958">
        <v>457</v>
      </c>
      <c r="H61958">
        <v>359</v>
      </c>
      <c r="I61958">
        <v>1564</v>
      </c>
      <c r="J61958">
        <v>3</v>
      </c>
      <c r="K61958">
        <v>4.8570000000000002</v>
      </c>
      <c r="L61958">
        <v>4084.26</v>
      </c>
      <c r="M61958">
        <v>44.817999999999998</v>
      </c>
      <c r="N61958">
        <v>35.207000000000001</v>
      </c>
      <c r="O61958">
        <v>153.38300000000001</v>
      </c>
      <c r="P61958">
        <v>0.29399999999999998</v>
      </c>
      <c r="Q61958">
        <v>0.47599999999999998</v>
      </c>
      <c r="R61958">
        <v>1.04</v>
      </c>
      <c r="S61958">
        <v>75</v>
      </c>
      <c r="T61958">
        <v>7.3550000000000004</v>
      </c>
      <c r="U61958">
        <v>458</v>
      </c>
      <c r="V61958">
        <v>44.915999999999997</v>
      </c>
      <c r="Y61958">
        <v>155.48699999999999</v>
      </c>
      <c r="Z61958">
        <v>15.249000000000001</v>
      </c>
    </row>
    <row r="61959" spans="1:26" x14ac:dyDescent="0.3">
      <c r="A61959" t="s">
        <v>347</v>
      </c>
      <c r="B61959" t="s">
        <v>32</v>
      </c>
      <c r="C61959" t="s">
        <v>348</v>
      </c>
      <c r="D61959" s="1">
        <v>44011</v>
      </c>
      <c r="E61959">
        <v>10196707</v>
      </c>
      <c r="F61959">
        <v>41912</v>
      </c>
      <c r="G61959">
        <v>266</v>
      </c>
      <c r="H61959">
        <v>360</v>
      </c>
      <c r="I61959">
        <v>1568</v>
      </c>
      <c r="J61959">
        <v>4</v>
      </c>
      <c r="K61959">
        <v>4.8570000000000002</v>
      </c>
      <c r="L61959">
        <v>4110.3469999999998</v>
      </c>
      <c r="M61959">
        <v>26.087</v>
      </c>
      <c r="N61959">
        <v>35.305999999999997</v>
      </c>
      <c r="O61959">
        <v>153.77500000000001</v>
      </c>
      <c r="P61959">
        <v>0.39200000000000002</v>
      </c>
      <c r="Q61959">
        <v>0.47599999999999998</v>
      </c>
      <c r="R61959">
        <v>1.02</v>
      </c>
      <c r="S61959">
        <v>71</v>
      </c>
      <c r="T61959">
        <v>6.9630000000000001</v>
      </c>
      <c r="U61959">
        <v>489</v>
      </c>
      <c r="V61959">
        <v>47.957000000000001</v>
      </c>
    </row>
    <row r="61960" spans="1:26" x14ac:dyDescent="0.3">
      <c r="A61960" t="s">
        <v>347</v>
      </c>
      <c r="B61960" t="s">
        <v>32</v>
      </c>
      <c r="C61960" t="s">
        <v>348</v>
      </c>
      <c r="D61960" s="1">
        <v>44012</v>
      </c>
      <c r="E61960">
        <v>10196707</v>
      </c>
      <c r="F61960">
        <v>42141</v>
      </c>
      <c r="G61960">
        <v>229</v>
      </c>
      <c r="H61960">
        <v>343.42899999999997</v>
      </c>
      <c r="I61960">
        <v>1576</v>
      </c>
      <c r="J61960">
        <v>8</v>
      </c>
      <c r="K61960">
        <v>5.1429999999999998</v>
      </c>
      <c r="L61960">
        <v>4132.8050000000003</v>
      </c>
      <c r="M61960">
        <v>22.457999999999998</v>
      </c>
      <c r="N61960">
        <v>33.68</v>
      </c>
      <c r="O61960">
        <v>154.56</v>
      </c>
      <c r="P61960">
        <v>0.78500000000000003</v>
      </c>
      <c r="Q61960">
        <v>0.504</v>
      </c>
      <c r="R61960">
        <v>1</v>
      </c>
      <c r="S61960">
        <v>73</v>
      </c>
      <c r="T61960">
        <v>7.1589999999999998</v>
      </c>
      <c r="U61960">
        <v>491</v>
      </c>
      <c r="V61960">
        <v>48.152999999999999</v>
      </c>
    </row>
    <row r="61961" spans="1:26" x14ac:dyDescent="0.3">
      <c r="A61961" t="s">
        <v>347</v>
      </c>
      <c r="B61961" t="s">
        <v>32</v>
      </c>
      <c r="C61961" t="s">
        <v>348</v>
      </c>
      <c r="D61961" s="1">
        <v>44013</v>
      </c>
      <c r="E61961">
        <v>10196707</v>
      </c>
      <c r="F61961">
        <v>42454</v>
      </c>
      <c r="G61961">
        <v>313</v>
      </c>
      <c r="H61961">
        <v>335.714</v>
      </c>
      <c r="I61961">
        <v>1579</v>
      </c>
      <c r="J61961">
        <v>3</v>
      </c>
      <c r="K61961">
        <v>5.1429999999999998</v>
      </c>
      <c r="L61961">
        <v>4163.5010000000002</v>
      </c>
      <c r="M61961">
        <v>30.696000000000002</v>
      </c>
      <c r="N61961">
        <v>32.923999999999999</v>
      </c>
      <c r="O61961">
        <v>154.85400000000001</v>
      </c>
      <c r="P61961">
        <v>0.29399999999999998</v>
      </c>
      <c r="Q61961">
        <v>0.504</v>
      </c>
      <c r="R61961">
        <v>0.99</v>
      </c>
      <c r="S61961">
        <v>79</v>
      </c>
      <c r="T61961">
        <v>7.7480000000000002</v>
      </c>
      <c r="U61961">
        <v>503</v>
      </c>
      <c r="V61961">
        <v>49.33</v>
      </c>
    </row>
    <row r="61962" spans="1:26" x14ac:dyDescent="0.3">
      <c r="A61962" t="s">
        <v>347</v>
      </c>
      <c r="B61962" t="s">
        <v>32</v>
      </c>
      <c r="C61962" t="s">
        <v>348</v>
      </c>
      <c r="D61962" s="1">
        <v>44014</v>
      </c>
      <c r="E61962">
        <v>10196707</v>
      </c>
      <c r="F61962">
        <v>42782</v>
      </c>
      <c r="G61962">
        <v>328</v>
      </c>
      <c r="H61962">
        <v>338.14299999999997</v>
      </c>
      <c r="I61962">
        <v>1587</v>
      </c>
      <c r="J61962">
        <v>8</v>
      </c>
      <c r="K61962">
        <v>5.4290000000000003</v>
      </c>
      <c r="L61962">
        <v>4195.6679999999997</v>
      </c>
      <c r="M61962">
        <v>32.167000000000002</v>
      </c>
      <c r="N61962">
        <v>33.161999999999999</v>
      </c>
      <c r="O61962">
        <v>155.63800000000001</v>
      </c>
      <c r="P61962">
        <v>0.78500000000000003</v>
      </c>
      <c r="Q61962">
        <v>0.53200000000000003</v>
      </c>
      <c r="R61962">
        <v>0.99</v>
      </c>
      <c r="S61962">
        <v>77</v>
      </c>
      <c r="T61962">
        <v>7.5510000000000002</v>
      </c>
      <c r="U61962">
        <v>510</v>
      </c>
      <c r="V61962">
        <v>50.015999999999998</v>
      </c>
    </row>
    <row r="61963" spans="1:26" x14ac:dyDescent="0.3">
      <c r="A61963" t="s">
        <v>347</v>
      </c>
      <c r="B61963" t="s">
        <v>32</v>
      </c>
      <c r="C61963" t="s">
        <v>348</v>
      </c>
      <c r="D61963" s="1">
        <v>44015</v>
      </c>
      <c r="E61963">
        <v>10196707</v>
      </c>
      <c r="F61963">
        <v>43156</v>
      </c>
      <c r="G61963">
        <v>374</v>
      </c>
      <c r="H61963">
        <v>327.14299999999997</v>
      </c>
      <c r="I61963">
        <v>1598</v>
      </c>
      <c r="J61963">
        <v>11</v>
      </c>
      <c r="K61963">
        <v>6.1429999999999998</v>
      </c>
      <c r="L61963">
        <v>4232.3469999999998</v>
      </c>
      <c r="M61963">
        <v>36.679000000000002</v>
      </c>
      <c r="N61963">
        <v>32.082999999999998</v>
      </c>
      <c r="O61963">
        <v>156.71700000000001</v>
      </c>
      <c r="P61963">
        <v>1.079</v>
      </c>
      <c r="Q61963">
        <v>0.60199999999999998</v>
      </c>
      <c r="R61963">
        <v>1.01</v>
      </c>
      <c r="S61963">
        <v>72</v>
      </c>
      <c r="T61963">
        <v>7.0609999999999999</v>
      </c>
      <c r="U61963">
        <v>495</v>
      </c>
      <c r="V61963">
        <v>48.545000000000002</v>
      </c>
    </row>
    <row r="61964" spans="1:26" x14ac:dyDescent="0.3">
      <c r="A61964" t="s">
        <v>347</v>
      </c>
      <c r="B61964" t="s">
        <v>32</v>
      </c>
      <c r="C61964" t="s">
        <v>348</v>
      </c>
      <c r="D61964" s="1">
        <v>44016</v>
      </c>
      <c r="E61964">
        <v>10196707</v>
      </c>
      <c r="F61964">
        <v>43569</v>
      </c>
      <c r="G61964">
        <v>413</v>
      </c>
      <c r="H61964">
        <v>340</v>
      </c>
      <c r="I61964">
        <v>1605</v>
      </c>
      <c r="J61964">
        <v>7</v>
      </c>
      <c r="K61964">
        <v>6.2859999999999996</v>
      </c>
      <c r="L61964">
        <v>4272.8500000000004</v>
      </c>
      <c r="M61964">
        <v>40.503</v>
      </c>
      <c r="N61964">
        <v>33.344000000000001</v>
      </c>
      <c r="O61964">
        <v>157.404</v>
      </c>
      <c r="P61964">
        <v>0.68600000000000005</v>
      </c>
      <c r="Q61964">
        <v>0.61599999999999999</v>
      </c>
      <c r="R61964">
        <v>1.02</v>
      </c>
      <c r="S61964">
        <v>73</v>
      </c>
      <c r="T61964">
        <v>7.1589999999999998</v>
      </c>
      <c r="U61964">
        <v>489</v>
      </c>
      <c r="V61964">
        <v>47.957000000000001</v>
      </c>
    </row>
    <row r="61965" spans="1:26" x14ac:dyDescent="0.3">
      <c r="A61965" t="s">
        <v>347</v>
      </c>
      <c r="B61965" t="s">
        <v>32</v>
      </c>
      <c r="C61965" t="s">
        <v>348</v>
      </c>
      <c r="D61965" s="1">
        <v>44017</v>
      </c>
      <c r="E61965">
        <v>10196707</v>
      </c>
      <c r="F61965">
        <v>43897</v>
      </c>
      <c r="G61965">
        <v>328</v>
      </c>
      <c r="H61965">
        <v>321.57100000000003</v>
      </c>
      <c r="I61965">
        <v>1614</v>
      </c>
      <c r="J61965">
        <v>9</v>
      </c>
      <c r="K61965">
        <v>7.1429999999999998</v>
      </c>
      <c r="L61965">
        <v>4305.0169999999998</v>
      </c>
      <c r="M61965">
        <v>32.167000000000002</v>
      </c>
      <c r="N61965">
        <v>31.536999999999999</v>
      </c>
      <c r="O61965">
        <v>158.286</v>
      </c>
      <c r="P61965">
        <v>0.88300000000000001</v>
      </c>
      <c r="Q61965">
        <v>0.70099999999999996</v>
      </c>
      <c r="R61965">
        <v>1.03</v>
      </c>
      <c r="S61965">
        <v>73</v>
      </c>
      <c r="T61965">
        <v>7.1589999999999998</v>
      </c>
      <c r="U61965">
        <v>504</v>
      </c>
      <c r="V61965">
        <v>49.427999999999997</v>
      </c>
      <c r="Y61965">
        <v>122.80500000000001</v>
      </c>
      <c r="Z61965">
        <v>12.044</v>
      </c>
    </row>
    <row r="61966" spans="1:26" x14ac:dyDescent="0.3">
      <c r="A61966" t="s">
        <v>347</v>
      </c>
      <c r="B61966" t="s">
        <v>32</v>
      </c>
      <c r="C61966" t="s">
        <v>348</v>
      </c>
      <c r="D61966" s="1">
        <v>44018</v>
      </c>
      <c r="E61966">
        <v>10196707</v>
      </c>
      <c r="F61966">
        <v>44129</v>
      </c>
      <c r="G61966">
        <v>232</v>
      </c>
      <c r="H61966">
        <v>316.714</v>
      </c>
      <c r="I61966">
        <v>1620</v>
      </c>
      <c r="J61966">
        <v>6</v>
      </c>
      <c r="K61966">
        <v>7.4290000000000003</v>
      </c>
      <c r="L61966">
        <v>4327.7700000000004</v>
      </c>
      <c r="M61966">
        <v>22.751999999999999</v>
      </c>
      <c r="N61966">
        <v>31.06</v>
      </c>
      <c r="O61966">
        <v>158.875</v>
      </c>
      <c r="P61966">
        <v>0.58799999999999997</v>
      </c>
      <c r="Q61966">
        <v>0.72899999999999998</v>
      </c>
      <c r="R61966">
        <v>1.03</v>
      </c>
      <c r="S61966">
        <v>74</v>
      </c>
      <c r="T61966">
        <v>7.2569999999999997</v>
      </c>
      <c r="U61966">
        <v>513</v>
      </c>
      <c r="V61966">
        <v>50.31</v>
      </c>
    </row>
    <row r="61967" spans="1:26" x14ac:dyDescent="0.3">
      <c r="A61967" t="s">
        <v>347</v>
      </c>
      <c r="B61967" t="s">
        <v>32</v>
      </c>
      <c r="C61967" t="s">
        <v>348</v>
      </c>
      <c r="D61967" s="1">
        <v>44019</v>
      </c>
      <c r="E61967">
        <v>10196707</v>
      </c>
      <c r="F61967">
        <v>44416</v>
      </c>
      <c r="G61967">
        <v>287</v>
      </c>
      <c r="H61967">
        <v>325</v>
      </c>
      <c r="I61967">
        <v>1629</v>
      </c>
      <c r="J61967">
        <v>9</v>
      </c>
      <c r="K61967">
        <v>7.5709999999999997</v>
      </c>
      <c r="L61967">
        <v>4355.9160000000002</v>
      </c>
      <c r="M61967">
        <v>28.146000000000001</v>
      </c>
      <c r="N61967">
        <v>31.873000000000001</v>
      </c>
      <c r="O61967">
        <v>159.75700000000001</v>
      </c>
      <c r="P61967">
        <v>0.88300000000000001</v>
      </c>
      <c r="Q61967">
        <v>0.74299999999999999</v>
      </c>
      <c r="R61967">
        <v>1.04</v>
      </c>
      <c r="S61967">
        <v>76</v>
      </c>
      <c r="T61967">
        <v>7.4530000000000003</v>
      </c>
      <c r="U61967">
        <v>511</v>
      </c>
      <c r="V61967">
        <v>50.113999999999997</v>
      </c>
    </row>
    <row r="61968" spans="1:26" x14ac:dyDescent="0.3">
      <c r="A61968" t="s">
        <v>347</v>
      </c>
      <c r="B61968" t="s">
        <v>32</v>
      </c>
      <c r="C61968" t="s">
        <v>348</v>
      </c>
      <c r="D61968" s="1">
        <v>44020</v>
      </c>
      <c r="E61968">
        <v>10196707</v>
      </c>
      <c r="F61968">
        <v>44859</v>
      </c>
      <c r="G61968">
        <v>443</v>
      </c>
      <c r="H61968">
        <v>343.57100000000003</v>
      </c>
      <c r="I61968">
        <v>1631</v>
      </c>
      <c r="J61968">
        <v>2</v>
      </c>
      <c r="K61968">
        <v>7.4290000000000003</v>
      </c>
      <c r="L61968">
        <v>4399.3609999999999</v>
      </c>
      <c r="M61968">
        <v>43.445</v>
      </c>
      <c r="N61968">
        <v>33.694000000000003</v>
      </c>
      <c r="O61968">
        <v>159.95400000000001</v>
      </c>
      <c r="P61968">
        <v>0.19600000000000001</v>
      </c>
      <c r="Q61968">
        <v>0.72899999999999998</v>
      </c>
      <c r="R61968">
        <v>1.05</v>
      </c>
      <c r="S61968">
        <v>74</v>
      </c>
      <c r="T61968">
        <v>7.2569999999999997</v>
      </c>
      <c r="U61968">
        <v>512</v>
      </c>
      <c r="V61968">
        <v>50.212000000000003</v>
      </c>
    </row>
    <row r="61969" spans="1:26" x14ac:dyDescent="0.3">
      <c r="A61969" t="s">
        <v>347</v>
      </c>
      <c r="B61969" t="s">
        <v>32</v>
      </c>
      <c r="C61969" t="s">
        <v>348</v>
      </c>
      <c r="D61969" s="1">
        <v>44021</v>
      </c>
      <c r="E61969">
        <v>10196707</v>
      </c>
      <c r="F61969">
        <v>45277</v>
      </c>
      <c r="G61969">
        <v>418</v>
      </c>
      <c r="H61969">
        <v>356.42899999999997</v>
      </c>
      <c r="I61969">
        <v>1644</v>
      </c>
      <c r="J61969">
        <v>13</v>
      </c>
      <c r="K61969">
        <v>8.1430000000000007</v>
      </c>
      <c r="L61969">
        <v>4440.3549999999996</v>
      </c>
      <c r="M61969">
        <v>40.994</v>
      </c>
      <c r="N61969">
        <v>34.954999999999998</v>
      </c>
      <c r="O61969">
        <v>161.22900000000001</v>
      </c>
      <c r="P61969">
        <v>1.2749999999999999</v>
      </c>
      <c r="Q61969">
        <v>0.79900000000000004</v>
      </c>
      <c r="R61969">
        <v>1.05</v>
      </c>
      <c r="S61969">
        <v>73</v>
      </c>
      <c r="T61969">
        <v>7.1589999999999998</v>
      </c>
      <c r="U61969">
        <v>487</v>
      </c>
      <c r="V61969">
        <v>47.761000000000003</v>
      </c>
    </row>
    <row r="61970" spans="1:26" x14ac:dyDescent="0.3">
      <c r="A61970" t="s">
        <v>347</v>
      </c>
      <c r="B61970" t="s">
        <v>32</v>
      </c>
      <c r="C61970" t="s">
        <v>348</v>
      </c>
      <c r="D61970" s="1">
        <v>44022</v>
      </c>
      <c r="E61970">
        <v>10196707</v>
      </c>
      <c r="F61970">
        <v>45679</v>
      </c>
      <c r="G61970">
        <v>402</v>
      </c>
      <c r="H61970">
        <v>360.42899999999997</v>
      </c>
      <c r="I61970">
        <v>1646</v>
      </c>
      <c r="J61970">
        <v>2</v>
      </c>
      <c r="K61970">
        <v>6.8570000000000002</v>
      </c>
      <c r="L61970">
        <v>4479.78</v>
      </c>
      <c r="M61970">
        <v>39.423999999999999</v>
      </c>
      <c r="N61970">
        <v>35.347999999999999</v>
      </c>
      <c r="O61970">
        <v>161.42500000000001</v>
      </c>
      <c r="P61970">
        <v>0.19600000000000001</v>
      </c>
      <c r="Q61970">
        <v>0.67200000000000004</v>
      </c>
      <c r="R61970">
        <v>1.04</v>
      </c>
      <c r="S61970">
        <v>66</v>
      </c>
      <c r="T61970">
        <v>6.4729999999999999</v>
      </c>
      <c r="U61970">
        <v>471</v>
      </c>
      <c r="V61970">
        <v>46.191000000000003</v>
      </c>
    </row>
    <row r="61971" spans="1:26" x14ac:dyDescent="0.3">
      <c r="A61971" t="s">
        <v>347</v>
      </c>
      <c r="B61971" t="s">
        <v>32</v>
      </c>
      <c r="C61971" t="s">
        <v>348</v>
      </c>
      <c r="D61971" s="1">
        <v>44023</v>
      </c>
      <c r="E61971">
        <v>10196707</v>
      </c>
      <c r="F61971">
        <v>46221</v>
      </c>
      <c r="G61971">
        <v>542</v>
      </c>
      <c r="H61971">
        <v>378.85700000000003</v>
      </c>
      <c r="I61971">
        <v>1654</v>
      </c>
      <c r="J61971">
        <v>8</v>
      </c>
      <c r="K61971">
        <v>7</v>
      </c>
      <c r="L61971">
        <v>4532.9340000000002</v>
      </c>
      <c r="M61971">
        <v>53.154000000000003</v>
      </c>
      <c r="N61971">
        <v>37.155000000000001</v>
      </c>
      <c r="O61971">
        <v>162.209</v>
      </c>
      <c r="P61971">
        <v>0.78500000000000003</v>
      </c>
      <c r="Q61971">
        <v>0.68600000000000005</v>
      </c>
      <c r="R61971">
        <v>1.03</v>
      </c>
      <c r="S61971">
        <v>68</v>
      </c>
      <c r="T61971">
        <v>6.6689999999999996</v>
      </c>
      <c r="U61971">
        <v>459</v>
      </c>
      <c r="V61971">
        <v>45.015000000000001</v>
      </c>
    </row>
    <row r="61972" spans="1:26" x14ac:dyDescent="0.3">
      <c r="A61972" t="s">
        <v>347</v>
      </c>
      <c r="B61972" t="s">
        <v>32</v>
      </c>
      <c r="C61972" t="s">
        <v>348</v>
      </c>
      <c r="D61972" s="1">
        <v>44024</v>
      </c>
      <c r="E61972">
        <v>10196707</v>
      </c>
      <c r="F61972">
        <v>46512</v>
      </c>
      <c r="G61972">
        <v>291</v>
      </c>
      <c r="H61972">
        <v>373.57100000000003</v>
      </c>
      <c r="I61972">
        <v>1660</v>
      </c>
      <c r="J61972">
        <v>6</v>
      </c>
      <c r="K61972">
        <v>6.5709999999999997</v>
      </c>
      <c r="L61972">
        <v>4561.473</v>
      </c>
      <c r="M61972">
        <v>28.539000000000001</v>
      </c>
      <c r="N61972">
        <v>36.636000000000003</v>
      </c>
      <c r="O61972">
        <v>162.798</v>
      </c>
      <c r="P61972">
        <v>0.58799999999999997</v>
      </c>
      <c r="Q61972">
        <v>0.64400000000000002</v>
      </c>
      <c r="R61972">
        <v>1</v>
      </c>
      <c r="S61972">
        <v>64</v>
      </c>
      <c r="T61972">
        <v>6.2770000000000001</v>
      </c>
      <c r="U61972">
        <v>462</v>
      </c>
      <c r="V61972">
        <v>45.308999999999997</v>
      </c>
      <c r="Y61972">
        <v>127.75700000000001</v>
      </c>
      <c r="Z61972">
        <v>12.529</v>
      </c>
    </row>
    <row r="61973" spans="1:26" x14ac:dyDescent="0.3">
      <c r="A61973" t="s">
        <v>347</v>
      </c>
      <c r="B61973" t="s">
        <v>32</v>
      </c>
      <c r="C61973" t="s">
        <v>348</v>
      </c>
      <c r="D61973" s="1">
        <v>44025</v>
      </c>
      <c r="E61973">
        <v>10196707</v>
      </c>
      <c r="F61973">
        <v>46818</v>
      </c>
      <c r="G61973">
        <v>306</v>
      </c>
      <c r="H61973">
        <v>384.14299999999997</v>
      </c>
      <c r="I61973">
        <v>1662</v>
      </c>
      <c r="J61973">
        <v>2</v>
      </c>
      <c r="K61973">
        <v>6</v>
      </c>
      <c r="L61973">
        <v>4591.482</v>
      </c>
      <c r="M61973">
        <v>30.01</v>
      </c>
      <c r="N61973">
        <v>37.673000000000002</v>
      </c>
      <c r="O61973">
        <v>162.994</v>
      </c>
      <c r="P61973">
        <v>0.19600000000000001</v>
      </c>
      <c r="Q61973">
        <v>0.58799999999999997</v>
      </c>
      <c r="R61973">
        <v>0.97</v>
      </c>
      <c r="S61973">
        <v>63</v>
      </c>
      <c r="T61973">
        <v>6.1779999999999999</v>
      </c>
      <c r="U61973">
        <v>467</v>
      </c>
      <c r="V61973">
        <v>45.798999999999999</v>
      </c>
    </row>
    <row r="61974" spans="1:26" x14ac:dyDescent="0.3">
      <c r="A61974" t="s">
        <v>347</v>
      </c>
      <c r="B61974" t="s">
        <v>32</v>
      </c>
      <c r="C61974" t="s">
        <v>348</v>
      </c>
      <c r="D61974" s="1">
        <v>44026</v>
      </c>
      <c r="E61974">
        <v>10196707</v>
      </c>
      <c r="F61974">
        <v>47051</v>
      </c>
      <c r="G61974">
        <v>233</v>
      </c>
      <c r="H61974">
        <v>376.42899999999997</v>
      </c>
      <c r="I61974">
        <v>1668</v>
      </c>
      <c r="J61974">
        <v>6</v>
      </c>
      <c r="K61974">
        <v>5.5709999999999997</v>
      </c>
      <c r="L61974">
        <v>4614.3329999999996</v>
      </c>
      <c r="M61974">
        <v>22.850999999999999</v>
      </c>
      <c r="N61974">
        <v>36.917000000000002</v>
      </c>
      <c r="O61974">
        <v>163.58199999999999</v>
      </c>
      <c r="P61974">
        <v>0.58799999999999997</v>
      </c>
      <c r="Q61974">
        <v>0.54600000000000004</v>
      </c>
      <c r="R61974">
        <v>0.94</v>
      </c>
      <c r="S61974">
        <v>69</v>
      </c>
      <c r="T61974">
        <v>6.7670000000000003</v>
      </c>
      <c r="U61974">
        <v>472</v>
      </c>
      <c r="V61974">
        <v>46.289000000000001</v>
      </c>
    </row>
    <row r="61975" spans="1:26" x14ac:dyDescent="0.3">
      <c r="A61975" t="s">
        <v>347</v>
      </c>
      <c r="B61975" t="s">
        <v>32</v>
      </c>
      <c r="C61975" t="s">
        <v>348</v>
      </c>
      <c r="D61975" s="1">
        <v>44027</v>
      </c>
      <c r="E61975">
        <v>10196707</v>
      </c>
      <c r="F61975">
        <v>47426</v>
      </c>
      <c r="G61975">
        <v>375</v>
      </c>
      <c r="H61975">
        <v>366.714</v>
      </c>
      <c r="I61975">
        <v>1676</v>
      </c>
      <c r="J61975">
        <v>8</v>
      </c>
      <c r="K61975">
        <v>6.4290000000000003</v>
      </c>
      <c r="L61975">
        <v>4651.1090000000004</v>
      </c>
      <c r="M61975">
        <v>36.777000000000001</v>
      </c>
      <c r="N61975">
        <v>35.963999999999999</v>
      </c>
      <c r="O61975">
        <v>164.36699999999999</v>
      </c>
      <c r="P61975">
        <v>0.78500000000000003</v>
      </c>
      <c r="Q61975">
        <v>0.63</v>
      </c>
      <c r="R61975">
        <v>0.91</v>
      </c>
      <c r="S61975">
        <v>68</v>
      </c>
      <c r="T61975">
        <v>6.6689999999999996</v>
      </c>
      <c r="U61975">
        <v>478</v>
      </c>
      <c r="V61975">
        <v>46.878</v>
      </c>
    </row>
    <row r="61976" spans="1:26" x14ac:dyDescent="0.3">
      <c r="A61976" t="s">
        <v>347</v>
      </c>
      <c r="B61976" t="s">
        <v>32</v>
      </c>
      <c r="C61976" t="s">
        <v>348</v>
      </c>
      <c r="D61976" s="1">
        <v>44028</v>
      </c>
      <c r="E61976">
        <v>10196707</v>
      </c>
      <c r="F61976">
        <v>47765</v>
      </c>
      <c r="G61976">
        <v>339</v>
      </c>
      <c r="H61976">
        <v>355.42899999999997</v>
      </c>
      <c r="I61976">
        <v>1679</v>
      </c>
      <c r="J61976">
        <v>3</v>
      </c>
      <c r="K61976">
        <v>5</v>
      </c>
      <c r="L61976">
        <v>4684.3549999999996</v>
      </c>
      <c r="M61976">
        <v>33.246000000000002</v>
      </c>
      <c r="N61976">
        <v>34.856999999999999</v>
      </c>
      <c r="O61976">
        <v>164.661</v>
      </c>
      <c r="P61976">
        <v>0.29399999999999998</v>
      </c>
      <c r="Q61976">
        <v>0.49</v>
      </c>
      <c r="R61976">
        <v>0.87</v>
      </c>
      <c r="S61976">
        <v>72</v>
      </c>
      <c r="T61976">
        <v>7.0609999999999999</v>
      </c>
      <c r="U61976">
        <v>476</v>
      </c>
      <c r="V61976">
        <v>46.682000000000002</v>
      </c>
    </row>
    <row r="61977" spans="1:26" x14ac:dyDescent="0.3">
      <c r="A61977" t="s">
        <v>347</v>
      </c>
      <c r="B61977" t="s">
        <v>32</v>
      </c>
      <c r="C61977" t="s">
        <v>348</v>
      </c>
      <c r="D61977" s="1">
        <v>44029</v>
      </c>
      <c r="E61977">
        <v>10196707</v>
      </c>
      <c r="F61977">
        <v>48077</v>
      </c>
      <c r="G61977">
        <v>312</v>
      </c>
      <c r="H61977">
        <v>342.57100000000003</v>
      </c>
      <c r="I61977">
        <v>1682</v>
      </c>
      <c r="J61977">
        <v>3</v>
      </c>
      <c r="K61977">
        <v>5.1429999999999998</v>
      </c>
      <c r="L61977">
        <v>4714.9539999999997</v>
      </c>
      <c r="M61977">
        <v>30.597999999999999</v>
      </c>
      <c r="N61977">
        <v>33.595999999999997</v>
      </c>
      <c r="O61977">
        <v>164.95500000000001</v>
      </c>
      <c r="P61977">
        <v>0.29399999999999998</v>
      </c>
      <c r="Q61977">
        <v>0.504</v>
      </c>
      <c r="R61977">
        <v>0.85</v>
      </c>
      <c r="S61977">
        <v>67</v>
      </c>
      <c r="T61977">
        <v>6.5709999999999997</v>
      </c>
      <c r="U61977">
        <v>447</v>
      </c>
      <c r="V61977">
        <v>43.838000000000001</v>
      </c>
    </row>
    <row r="61978" spans="1:26" x14ac:dyDescent="0.3">
      <c r="A61978" t="s">
        <v>347</v>
      </c>
      <c r="B61978" t="s">
        <v>32</v>
      </c>
      <c r="C61978" t="s">
        <v>348</v>
      </c>
      <c r="D61978" s="1">
        <v>44030</v>
      </c>
      <c r="E61978">
        <v>10196707</v>
      </c>
      <c r="F61978">
        <v>48390</v>
      </c>
      <c r="G61978">
        <v>313</v>
      </c>
      <c r="H61978">
        <v>309.85700000000003</v>
      </c>
      <c r="I61978">
        <v>1684</v>
      </c>
      <c r="J61978">
        <v>2</v>
      </c>
      <c r="K61978">
        <v>4.2859999999999996</v>
      </c>
      <c r="L61978">
        <v>4745.6499999999996</v>
      </c>
      <c r="M61978">
        <v>30.696000000000002</v>
      </c>
      <c r="N61978">
        <v>30.388000000000002</v>
      </c>
      <c r="O61978">
        <v>165.15100000000001</v>
      </c>
      <c r="P61978">
        <v>0.19600000000000001</v>
      </c>
      <c r="Q61978">
        <v>0.42</v>
      </c>
      <c r="R61978">
        <v>0.83</v>
      </c>
      <c r="S61978">
        <v>65</v>
      </c>
      <c r="T61978">
        <v>6.375</v>
      </c>
      <c r="U61978">
        <v>452</v>
      </c>
      <c r="V61978">
        <v>44.328000000000003</v>
      </c>
    </row>
    <row r="61979" spans="1:26" x14ac:dyDescent="0.3">
      <c r="A61979" t="s">
        <v>347</v>
      </c>
      <c r="B61979" t="s">
        <v>32</v>
      </c>
      <c r="C61979" t="s">
        <v>348</v>
      </c>
      <c r="D61979" s="1">
        <v>44031</v>
      </c>
      <c r="E61979">
        <v>10196707</v>
      </c>
      <c r="F61979">
        <v>48636</v>
      </c>
      <c r="G61979">
        <v>246</v>
      </c>
      <c r="H61979">
        <v>303.42899999999997</v>
      </c>
      <c r="I61979">
        <v>1689</v>
      </c>
      <c r="J61979">
        <v>5</v>
      </c>
      <c r="K61979">
        <v>4.1429999999999998</v>
      </c>
      <c r="L61979">
        <v>4769.7749999999996</v>
      </c>
      <c r="M61979">
        <v>24.125</v>
      </c>
      <c r="N61979">
        <v>29.757999999999999</v>
      </c>
      <c r="O61979">
        <v>165.642</v>
      </c>
      <c r="P61979">
        <v>0.49</v>
      </c>
      <c r="Q61979">
        <v>0.40600000000000003</v>
      </c>
      <c r="R61979">
        <v>0.82</v>
      </c>
      <c r="S61979">
        <v>61</v>
      </c>
      <c r="T61979">
        <v>5.9820000000000002</v>
      </c>
      <c r="U61979">
        <v>439</v>
      </c>
      <c r="V61979">
        <v>43.052999999999997</v>
      </c>
      <c r="Y61979">
        <v>121.815</v>
      </c>
      <c r="Z61979">
        <v>11.946</v>
      </c>
    </row>
    <row r="61980" spans="1:26" x14ac:dyDescent="0.3">
      <c r="A61980" t="s">
        <v>347</v>
      </c>
      <c r="B61980" t="s">
        <v>32</v>
      </c>
      <c r="C61980" t="s">
        <v>348</v>
      </c>
      <c r="D61980" s="1">
        <v>44032</v>
      </c>
      <c r="E61980">
        <v>10196707</v>
      </c>
      <c r="F61980">
        <v>48771</v>
      </c>
      <c r="G61980">
        <v>135</v>
      </c>
      <c r="H61980">
        <v>279</v>
      </c>
      <c r="I61980">
        <v>1691</v>
      </c>
      <c r="J61980">
        <v>2</v>
      </c>
      <c r="K61980">
        <v>4.1429999999999998</v>
      </c>
      <c r="L61980">
        <v>4783.0150000000003</v>
      </c>
      <c r="M61980">
        <v>13.24</v>
      </c>
      <c r="N61980">
        <v>27.361999999999998</v>
      </c>
      <c r="O61980">
        <v>165.83799999999999</v>
      </c>
      <c r="P61980">
        <v>0.19600000000000001</v>
      </c>
      <c r="Q61980">
        <v>0.40600000000000003</v>
      </c>
      <c r="R61980">
        <v>0.8</v>
      </c>
      <c r="S61980">
        <v>61</v>
      </c>
      <c r="T61980">
        <v>5.9820000000000002</v>
      </c>
      <c r="U61980">
        <v>454</v>
      </c>
      <c r="V61980">
        <v>44.524000000000001</v>
      </c>
    </row>
    <row r="61981" spans="1:26" x14ac:dyDescent="0.3">
      <c r="A61981" t="s">
        <v>347</v>
      </c>
      <c r="B61981" t="s">
        <v>32</v>
      </c>
      <c r="C61981" t="s">
        <v>348</v>
      </c>
      <c r="D61981" s="1">
        <v>44033</v>
      </c>
      <c r="E61981">
        <v>10196707</v>
      </c>
      <c r="F61981">
        <v>48898</v>
      </c>
      <c r="G61981">
        <v>127</v>
      </c>
      <c r="H61981">
        <v>263.85700000000003</v>
      </c>
      <c r="I61981">
        <v>1697</v>
      </c>
      <c r="J61981">
        <v>6</v>
      </c>
      <c r="K61981">
        <v>4.1429999999999998</v>
      </c>
      <c r="L61981">
        <v>4795.47</v>
      </c>
      <c r="M61981">
        <v>12.455</v>
      </c>
      <c r="N61981">
        <v>25.876999999999999</v>
      </c>
      <c r="O61981">
        <v>166.42599999999999</v>
      </c>
      <c r="P61981">
        <v>0.58799999999999997</v>
      </c>
      <c r="Q61981">
        <v>0.40600000000000003</v>
      </c>
      <c r="R61981">
        <v>0.8</v>
      </c>
      <c r="S61981">
        <v>62</v>
      </c>
      <c r="T61981">
        <v>6.08</v>
      </c>
      <c r="U61981">
        <v>439</v>
      </c>
      <c r="V61981">
        <v>43.052999999999997</v>
      </c>
    </row>
    <row r="61982" spans="1:26" x14ac:dyDescent="0.3">
      <c r="A61982" t="s">
        <v>347</v>
      </c>
      <c r="B61982" t="s">
        <v>32</v>
      </c>
      <c r="C61982" t="s">
        <v>348</v>
      </c>
      <c r="D61982" s="1">
        <v>44034</v>
      </c>
      <c r="E61982">
        <v>10196707</v>
      </c>
      <c r="F61982">
        <v>49150</v>
      </c>
      <c r="G61982">
        <v>252</v>
      </c>
      <c r="H61982">
        <v>246.286</v>
      </c>
      <c r="I61982">
        <v>1702</v>
      </c>
      <c r="J61982">
        <v>5</v>
      </c>
      <c r="K61982">
        <v>3.714</v>
      </c>
      <c r="L61982">
        <v>4820.1840000000002</v>
      </c>
      <c r="M61982">
        <v>24.713999999999999</v>
      </c>
      <c r="N61982">
        <v>24.152999999999999</v>
      </c>
      <c r="O61982">
        <v>166.917</v>
      </c>
      <c r="P61982">
        <v>0.49</v>
      </c>
      <c r="Q61982">
        <v>0.36399999999999999</v>
      </c>
      <c r="R61982">
        <v>0.8</v>
      </c>
      <c r="S61982">
        <v>59</v>
      </c>
      <c r="T61982">
        <v>5.7859999999999996</v>
      </c>
      <c r="U61982">
        <v>439</v>
      </c>
      <c r="V61982">
        <v>43.052999999999997</v>
      </c>
    </row>
    <row r="61983" spans="1:26" x14ac:dyDescent="0.3">
      <c r="A61983" t="s">
        <v>347</v>
      </c>
      <c r="B61983" t="s">
        <v>32</v>
      </c>
      <c r="C61983" t="s">
        <v>348</v>
      </c>
      <c r="D61983" s="1">
        <v>44035</v>
      </c>
      <c r="E61983">
        <v>10196707</v>
      </c>
      <c r="F61983">
        <v>49379</v>
      </c>
      <c r="G61983">
        <v>229</v>
      </c>
      <c r="H61983">
        <v>230.571</v>
      </c>
      <c r="I61983">
        <v>1705</v>
      </c>
      <c r="J61983">
        <v>3</v>
      </c>
      <c r="K61983">
        <v>3.714</v>
      </c>
      <c r="L61983">
        <v>4842.6419999999998</v>
      </c>
      <c r="M61983">
        <v>22.457999999999998</v>
      </c>
      <c r="N61983">
        <v>22.611999999999998</v>
      </c>
      <c r="O61983">
        <v>167.21100000000001</v>
      </c>
      <c r="P61983">
        <v>0.29399999999999998</v>
      </c>
      <c r="Q61983">
        <v>0.36399999999999999</v>
      </c>
      <c r="R61983">
        <v>0.8</v>
      </c>
      <c r="S61983">
        <v>59</v>
      </c>
      <c r="T61983">
        <v>5.7859999999999996</v>
      </c>
      <c r="U61983">
        <v>431</v>
      </c>
      <c r="V61983">
        <v>42.268999999999998</v>
      </c>
    </row>
    <row r="61984" spans="1:26" x14ac:dyDescent="0.3">
      <c r="A61984" t="s">
        <v>347</v>
      </c>
      <c r="B61984" t="s">
        <v>32</v>
      </c>
      <c r="C61984" t="s">
        <v>348</v>
      </c>
      <c r="D61984" s="1">
        <v>44036</v>
      </c>
      <c r="E61984">
        <v>10196707</v>
      </c>
      <c r="F61984">
        <v>49692</v>
      </c>
      <c r="G61984">
        <v>313</v>
      </c>
      <c r="H61984">
        <v>230.714</v>
      </c>
      <c r="I61984">
        <v>1712</v>
      </c>
      <c r="J61984">
        <v>7</v>
      </c>
      <c r="K61984">
        <v>4.2859999999999996</v>
      </c>
      <c r="L61984">
        <v>4873.3379999999997</v>
      </c>
      <c r="M61984">
        <v>30.696000000000002</v>
      </c>
      <c r="N61984">
        <v>22.626000000000001</v>
      </c>
      <c r="O61984">
        <v>167.89699999999999</v>
      </c>
      <c r="P61984">
        <v>0.68600000000000005</v>
      </c>
      <c r="Q61984">
        <v>0.42</v>
      </c>
      <c r="R61984">
        <v>0.82</v>
      </c>
      <c r="S61984">
        <v>52</v>
      </c>
      <c r="T61984">
        <v>5.0999999999999996</v>
      </c>
      <c r="U61984">
        <v>420</v>
      </c>
      <c r="V61984">
        <v>41.19</v>
      </c>
    </row>
    <row r="61985" spans="1:26" x14ac:dyDescent="0.3">
      <c r="A61985" t="s">
        <v>347</v>
      </c>
      <c r="B61985" t="s">
        <v>32</v>
      </c>
      <c r="C61985" t="s">
        <v>348</v>
      </c>
      <c r="D61985" s="1">
        <v>44037</v>
      </c>
      <c r="E61985">
        <v>10196707</v>
      </c>
      <c r="F61985">
        <v>49955</v>
      </c>
      <c r="G61985">
        <v>263</v>
      </c>
      <c r="H61985">
        <v>223.571</v>
      </c>
      <c r="I61985">
        <v>1716</v>
      </c>
      <c r="J61985">
        <v>4</v>
      </c>
      <c r="K61985">
        <v>4.5709999999999997</v>
      </c>
      <c r="L61985">
        <v>4899.1310000000003</v>
      </c>
      <c r="M61985">
        <v>25.792999999999999</v>
      </c>
      <c r="N61985">
        <v>21.925999999999998</v>
      </c>
      <c r="O61985">
        <v>168.29</v>
      </c>
      <c r="P61985">
        <v>0.39200000000000002</v>
      </c>
      <c r="Q61985">
        <v>0.44800000000000001</v>
      </c>
      <c r="R61985">
        <v>0.83</v>
      </c>
      <c r="S61985">
        <v>50</v>
      </c>
      <c r="T61985">
        <v>4.9039999999999999</v>
      </c>
      <c r="U61985">
        <v>410</v>
      </c>
      <c r="V61985">
        <v>40.209000000000003</v>
      </c>
    </row>
    <row r="61986" spans="1:26" x14ac:dyDescent="0.3">
      <c r="A61986" t="s">
        <v>347</v>
      </c>
      <c r="B61986" t="s">
        <v>32</v>
      </c>
      <c r="C61986" t="s">
        <v>348</v>
      </c>
      <c r="D61986" s="1">
        <v>44038</v>
      </c>
      <c r="E61986">
        <v>10196707</v>
      </c>
      <c r="F61986">
        <v>50164</v>
      </c>
      <c r="G61986">
        <v>209</v>
      </c>
      <c r="H61986">
        <v>218.286</v>
      </c>
      <c r="I61986">
        <v>1717</v>
      </c>
      <c r="J61986">
        <v>1</v>
      </c>
      <c r="K61986">
        <v>4</v>
      </c>
      <c r="L61986">
        <v>4919.6270000000004</v>
      </c>
      <c r="M61986">
        <v>20.497</v>
      </c>
      <c r="N61986">
        <v>21.407</v>
      </c>
      <c r="O61986">
        <v>168.38800000000001</v>
      </c>
      <c r="P61986">
        <v>9.8000000000000004E-2</v>
      </c>
      <c r="Q61986">
        <v>0.39200000000000002</v>
      </c>
      <c r="R61986">
        <v>0.83</v>
      </c>
      <c r="S61986">
        <v>48</v>
      </c>
      <c r="T61986">
        <v>4.7069999999999999</v>
      </c>
      <c r="U61986">
        <v>403</v>
      </c>
      <c r="V61986">
        <v>39.523000000000003</v>
      </c>
      <c r="Y61986">
        <v>92.103999999999999</v>
      </c>
      <c r="Z61986">
        <v>9.0329999999999995</v>
      </c>
    </row>
    <row r="61987" spans="1:26" x14ac:dyDescent="0.3">
      <c r="A61987" t="s">
        <v>347</v>
      </c>
      <c r="B61987" t="s">
        <v>32</v>
      </c>
      <c r="C61987" t="s">
        <v>348</v>
      </c>
      <c r="D61987" s="1">
        <v>44039</v>
      </c>
      <c r="E61987">
        <v>10196707</v>
      </c>
      <c r="F61987">
        <v>50299</v>
      </c>
      <c r="G61987">
        <v>135</v>
      </c>
      <c r="H61987">
        <v>218.286</v>
      </c>
      <c r="I61987">
        <v>1719</v>
      </c>
      <c r="J61987">
        <v>2</v>
      </c>
      <c r="K61987">
        <v>4</v>
      </c>
      <c r="L61987">
        <v>4932.8670000000002</v>
      </c>
      <c r="M61987">
        <v>13.24</v>
      </c>
      <c r="N61987">
        <v>21.407</v>
      </c>
      <c r="O61987">
        <v>168.584</v>
      </c>
      <c r="P61987">
        <v>0.19600000000000001</v>
      </c>
      <c r="Q61987">
        <v>0.39200000000000002</v>
      </c>
      <c r="R61987">
        <v>0.82</v>
      </c>
      <c r="S61987">
        <v>45</v>
      </c>
      <c r="T61987">
        <v>4.4130000000000003</v>
      </c>
      <c r="U61987">
        <v>414</v>
      </c>
      <c r="V61987">
        <v>40.600999999999999</v>
      </c>
    </row>
    <row r="61988" spans="1:26" x14ac:dyDescent="0.3">
      <c r="A61988" t="s">
        <v>347</v>
      </c>
      <c r="B61988" t="s">
        <v>32</v>
      </c>
      <c r="C61988" t="s">
        <v>348</v>
      </c>
      <c r="D61988" s="1">
        <v>44040</v>
      </c>
      <c r="E61988">
        <v>10196707</v>
      </c>
      <c r="F61988">
        <v>50410</v>
      </c>
      <c r="G61988">
        <v>111</v>
      </c>
      <c r="H61988">
        <v>216</v>
      </c>
      <c r="I61988">
        <v>1722</v>
      </c>
      <c r="J61988">
        <v>3</v>
      </c>
      <c r="K61988">
        <v>3.5710000000000002</v>
      </c>
      <c r="L61988">
        <v>4943.7529999999997</v>
      </c>
      <c r="M61988">
        <v>10.885999999999999</v>
      </c>
      <c r="N61988">
        <v>21.183</v>
      </c>
      <c r="O61988">
        <v>168.87799999999999</v>
      </c>
      <c r="P61988">
        <v>0.29399999999999998</v>
      </c>
      <c r="Q61988">
        <v>0.35</v>
      </c>
      <c r="R61988">
        <v>0.82</v>
      </c>
      <c r="S61988">
        <v>41</v>
      </c>
      <c r="T61988">
        <v>4.0209999999999999</v>
      </c>
      <c r="U61988">
        <v>402</v>
      </c>
      <c r="V61988">
        <v>39.423999999999999</v>
      </c>
    </row>
    <row r="61989" spans="1:26" x14ac:dyDescent="0.3">
      <c r="A61989" t="s">
        <v>347</v>
      </c>
      <c r="B61989" t="s">
        <v>32</v>
      </c>
      <c r="C61989" t="s">
        <v>348</v>
      </c>
      <c r="D61989" s="1">
        <v>44041</v>
      </c>
      <c r="E61989">
        <v>10196707</v>
      </c>
      <c r="F61989">
        <v>50613</v>
      </c>
      <c r="G61989">
        <v>203</v>
      </c>
      <c r="H61989">
        <v>209</v>
      </c>
      <c r="I61989">
        <v>1725</v>
      </c>
      <c r="J61989">
        <v>3</v>
      </c>
      <c r="K61989">
        <v>3.286</v>
      </c>
      <c r="L61989">
        <v>4963.6610000000001</v>
      </c>
      <c r="M61989">
        <v>19.908000000000001</v>
      </c>
      <c r="N61989">
        <v>20.497</v>
      </c>
      <c r="O61989">
        <v>169.172</v>
      </c>
      <c r="P61989">
        <v>0.29399999999999998</v>
      </c>
      <c r="Q61989">
        <v>0.32200000000000001</v>
      </c>
      <c r="R61989">
        <v>0.82</v>
      </c>
      <c r="S61989">
        <v>43</v>
      </c>
      <c r="T61989">
        <v>4.2169999999999996</v>
      </c>
      <c r="U61989">
        <v>403</v>
      </c>
      <c r="V61989">
        <v>39.523000000000003</v>
      </c>
    </row>
    <row r="61990" spans="1:26" x14ac:dyDescent="0.3">
      <c r="A61990" t="s">
        <v>347</v>
      </c>
      <c r="B61990" t="s">
        <v>32</v>
      </c>
      <c r="C61990" t="s">
        <v>348</v>
      </c>
      <c r="D61990" s="1">
        <v>44042</v>
      </c>
      <c r="E61990">
        <v>10196707</v>
      </c>
      <c r="F61990">
        <v>50868</v>
      </c>
      <c r="G61990">
        <v>255</v>
      </c>
      <c r="H61990">
        <v>212.714</v>
      </c>
      <c r="I61990">
        <v>1727</v>
      </c>
      <c r="J61990">
        <v>2</v>
      </c>
      <c r="K61990">
        <v>3.1429999999999998</v>
      </c>
      <c r="L61990">
        <v>4988.6689999999999</v>
      </c>
      <c r="M61990">
        <v>25.007999999999999</v>
      </c>
      <c r="N61990">
        <v>20.861000000000001</v>
      </c>
      <c r="O61990">
        <v>169.36799999999999</v>
      </c>
      <c r="P61990">
        <v>0.19600000000000001</v>
      </c>
      <c r="Q61990">
        <v>0.308</v>
      </c>
      <c r="R61990">
        <v>0.83</v>
      </c>
      <c r="S61990">
        <v>42</v>
      </c>
      <c r="T61990">
        <v>4.1189999999999998</v>
      </c>
      <c r="U61990">
        <v>403</v>
      </c>
      <c r="V61990">
        <v>39.523000000000003</v>
      </c>
    </row>
    <row r="61991" spans="1:26" x14ac:dyDescent="0.3">
      <c r="A61991" t="s">
        <v>347</v>
      </c>
      <c r="B61991" t="s">
        <v>32</v>
      </c>
      <c r="C61991" t="s">
        <v>348</v>
      </c>
      <c r="D61991" s="1">
        <v>44043</v>
      </c>
      <c r="E61991">
        <v>10196707</v>
      </c>
      <c r="F61991">
        <v>51072</v>
      </c>
      <c r="G61991">
        <v>204</v>
      </c>
      <c r="H61991">
        <v>197.143</v>
      </c>
      <c r="I61991">
        <v>1735</v>
      </c>
      <c r="J61991">
        <v>8</v>
      </c>
      <c r="K61991">
        <v>3.286</v>
      </c>
      <c r="L61991">
        <v>5008.6760000000004</v>
      </c>
      <c r="M61991">
        <v>20.006</v>
      </c>
      <c r="N61991">
        <v>19.334</v>
      </c>
      <c r="O61991">
        <v>170.15299999999999</v>
      </c>
      <c r="P61991">
        <v>0.78500000000000003</v>
      </c>
      <c r="Q61991">
        <v>0.32200000000000001</v>
      </c>
      <c r="R61991">
        <v>0.83</v>
      </c>
      <c r="S61991">
        <v>41</v>
      </c>
      <c r="T61991">
        <v>4.0209999999999999</v>
      </c>
      <c r="U61991">
        <v>381</v>
      </c>
      <c r="V61991">
        <v>37.365000000000002</v>
      </c>
    </row>
    <row r="61992" spans="1:26" x14ac:dyDescent="0.3">
      <c r="A61992" t="s">
        <v>347</v>
      </c>
      <c r="B61992" t="s">
        <v>32</v>
      </c>
      <c r="C61992" t="s">
        <v>348</v>
      </c>
      <c r="D61992" s="1">
        <v>44044</v>
      </c>
      <c r="E61992">
        <v>10196707</v>
      </c>
      <c r="F61992">
        <v>51310</v>
      </c>
      <c r="G61992">
        <v>238</v>
      </c>
      <c r="H61992">
        <v>193.571</v>
      </c>
      <c r="I61992">
        <v>1737</v>
      </c>
      <c r="J61992">
        <v>2</v>
      </c>
      <c r="K61992">
        <v>3</v>
      </c>
      <c r="L61992">
        <v>5032.0169999999998</v>
      </c>
      <c r="M61992">
        <v>23.341000000000001</v>
      </c>
      <c r="N61992">
        <v>18.984000000000002</v>
      </c>
      <c r="O61992">
        <v>170.34899999999999</v>
      </c>
      <c r="P61992">
        <v>0.19600000000000001</v>
      </c>
      <c r="Q61992">
        <v>0.29399999999999998</v>
      </c>
      <c r="R61992">
        <v>0.85</v>
      </c>
      <c r="S61992">
        <v>40</v>
      </c>
      <c r="T61992">
        <v>3.923</v>
      </c>
      <c r="U61992">
        <v>375</v>
      </c>
      <c r="V61992">
        <v>36.777000000000001</v>
      </c>
    </row>
    <row r="61993" spans="1:26" x14ac:dyDescent="0.3">
      <c r="A61993" t="s">
        <v>347</v>
      </c>
      <c r="B61993" t="s">
        <v>32</v>
      </c>
      <c r="C61993" t="s">
        <v>348</v>
      </c>
      <c r="D61993" s="1">
        <v>44045</v>
      </c>
      <c r="E61993">
        <v>10196707</v>
      </c>
      <c r="F61993">
        <v>51463</v>
      </c>
      <c r="G61993">
        <v>153</v>
      </c>
      <c r="H61993">
        <v>185.571</v>
      </c>
      <c r="I61993">
        <v>1738</v>
      </c>
      <c r="J61993">
        <v>1</v>
      </c>
      <c r="K61993">
        <v>3</v>
      </c>
      <c r="L61993">
        <v>5047.0219999999999</v>
      </c>
      <c r="M61993">
        <v>15.005000000000001</v>
      </c>
      <c r="N61993">
        <v>18.199000000000002</v>
      </c>
      <c r="O61993">
        <v>170.447</v>
      </c>
      <c r="P61993">
        <v>9.8000000000000004E-2</v>
      </c>
      <c r="Q61993">
        <v>0.29399999999999998</v>
      </c>
      <c r="R61993">
        <v>0.86</v>
      </c>
      <c r="S61993">
        <v>41</v>
      </c>
      <c r="T61993">
        <v>4.0209999999999999</v>
      </c>
      <c r="U61993">
        <v>378</v>
      </c>
      <c r="V61993">
        <v>37.070999999999998</v>
      </c>
      <c r="Y61993">
        <v>88.141999999999996</v>
      </c>
      <c r="Z61993">
        <v>8.6440000000000001</v>
      </c>
    </row>
    <row r="61994" spans="1:26" x14ac:dyDescent="0.3">
      <c r="A61994" t="s">
        <v>347</v>
      </c>
      <c r="B61994" t="s">
        <v>32</v>
      </c>
      <c r="C61994" t="s">
        <v>348</v>
      </c>
      <c r="D61994" s="1">
        <v>44046</v>
      </c>
      <c r="E61994">
        <v>10196707</v>
      </c>
      <c r="F61994">
        <v>51569</v>
      </c>
      <c r="G61994">
        <v>106</v>
      </c>
      <c r="H61994">
        <v>181.429</v>
      </c>
      <c r="I61994">
        <v>1738</v>
      </c>
      <c r="J61994">
        <v>0</v>
      </c>
      <c r="K61994">
        <v>2.714</v>
      </c>
      <c r="L61994">
        <v>5057.4170000000004</v>
      </c>
      <c r="M61994">
        <v>10.396000000000001</v>
      </c>
      <c r="N61994">
        <v>17.792999999999999</v>
      </c>
      <c r="O61994">
        <v>170.447</v>
      </c>
      <c r="P61994">
        <v>0</v>
      </c>
      <c r="Q61994">
        <v>0.26600000000000001</v>
      </c>
      <c r="R61994">
        <v>0.87</v>
      </c>
      <c r="S61994">
        <v>42</v>
      </c>
      <c r="T61994">
        <v>4.1189999999999998</v>
      </c>
      <c r="U61994">
        <v>390</v>
      </c>
      <c r="V61994">
        <v>38.247999999999998</v>
      </c>
    </row>
    <row r="61995" spans="1:26" x14ac:dyDescent="0.3">
      <c r="A61995" t="s">
        <v>347</v>
      </c>
      <c r="B61995" t="s">
        <v>32</v>
      </c>
      <c r="C61995" t="s">
        <v>348</v>
      </c>
      <c r="D61995" s="1">
        <v>44047</v>
      </c>
      <c r="E61995">
        <v>10196707</v>
      </c>
      <c r="F61995">
        <v>51681</v>
      </c>
      <c r="G61995">
        <v>112</v>
      </c>
      <c r="H61995">
        <v>181.571</v>
      </c>
      <c r="I61995">
        <v>1739</v>
      </c>
      <c r="J61995">
        <v>1</v>
      </c>
      <c r="K61995">
        <v>2.4289999999999998</v>
      </c>
      <c r="L61995">
        <v>5068.4009999999998</v>
      </c>
      <c r="M61995">
        <v>10.984</v>
      </c>
      <c r="N61995">
        <v>17.806999999999999</v>
      </c>
      <c r="O61995">
        <v>170.54499999999999</v>
      </c>
      <c r="P61995">
        <v>9.8000000000000004E-2</v>
      </c>
      <c r="Q61995">
        <v>0.23799999999999999</v>
      </c>
      <c r="R61995">
        <v>0.88</v>
      </c>
      <c r="S61995">
        <v>44</v>
      </c>
      <c r="T61995">
        <v>4.3150000000000004</v>
      </c>
      <c r="U61995">
        <v>401</v>
      </c>
      <c r="V61995">
        <v>39.326000000000001</v>
      </c>
    </row>
    <row r="61996" spans="1:26" x14ac:dyDescent="0.3">
      <c r="A61996" t="s">
        <v>347</v>
      </c>
      <c r="B61996" t="s">
        <v>32</v>
      </c>
      <c r="C61996" t="s">
        <v>348</v>
      </c>
      <c r="D61996" s="1">
        <v>44048</v>
      </c>
      <c r="E61996">
        <v>10196707</v>
      </c>
      <c r="F61996">
        <v>51848</v>
      </c>
      <c r="G61996">
        <v>167</v>
      </c>
      <c r="H61996">
        <v>176.429</v>
      </c>
      <c r="I61996">
        <v>1740</v>
      </c>
      <c r="J61996">
        <v>1</v>
      </c>
      <c r="K61996">
        <v>2.1429999999999998</v>
      </c>
      <c r="L61996">
        <v>5084.7790000000005</v>
      </c>
      <c r="M61996">
        <v>16.378</v>
      </c>
      <c r="N61996">
        <v>17.303000000000001</v>
      </c>
      <c r="O61996">
        <v>170.643</v>
      </c>
      <c r="P61996">
        <v>9.8000000000000004E-2</v>
      </c>
      <c r="Q61996">
        <v>0.21</v>
      </c>
      <c r="R61996">
        <v>0.9</v>
      </c>
      <c r="S61996">
        <v>41</v>
      </c>
      <c r="T61996">
        <v>4.0209999999999999</v>
      </c>
      <c r="U61996">
        <v>384</v>
      </c>
      <c r="V61996">
        <v>37.658999999999999</v>
      </c>
    </row>
    <row r="61997" spans="1:26" x14ac:dyDescent="0.3">
      <c r="A61997" t="s">
        <v>347</v>
      </c>
      <c r="B61997" t="s">
        <v>32</v>
      </c>
      <c r="C61997" t="s">
        <v>348</v>
      </c>
      <c r="D61997" s="1">
        <v>44049</v>
      </c>
      <c r="E61997">
        <v>10196707</v>
      </c>
      <c r="F61997">
        <v>52061</v>
      </c>
      <c r="G61997">
        <v>213</v>
      </c>
      <c r="H61997">
        <v>170.429</v>
      </c>
      <c r="I61997">
        <v>1743</v>
      </c>
      <c r="J61997">
        <v>3</v>
      </c>
      <c r="K61997">
        <v>2.286</v>
      </c>
      <c r="L61997">
        <v>5105.6679999999997</v>
      </c>
      <c r="M61997">
        <v>20.888999999999999</v>
      </c>
      <c r="N61997">
        <v>16.713999999999999</v>
      </c>
      <c r="O61997">
        <v>170.93799999999999</v>
      </c>
      <c r="P61997">
        <v>0.29399999999999998</v>
      </c>
      <c r="Q61997">
        <v>0.224</v>
      </c>
      <c r="R61997">
        <v>0.93</v>
      </c>
      <c r="S61997">
        <v>42</v>
      </c>
      <c r="T61997">
        <v>4.1189999999999998</v>
      </c>
      <c r="U61997">
        <v>369</v>
      </c>
      <c r="V61997">
        <v>36.188000000000002</v>
      </c>
    </row>
    <row r="61998" spans="1:26" x14ac:dyDescent="0.3">
      <c r="A61998" t="s">
        <v>347</v>
      </c>
      <c r="B61998" t="s">
        <v>32</v>
      </c>
      <c r="C61998" t="s">
        <v>348</v>
      </c>
      <c r="D61998" s="1">
        <v>44050</v>
      </c>
      <c r="E61998">
        <v>10196707</v>
      </c>
      <c r="F61998">
        <v>52351</v>
      </c>
      <c r="G61998">
        <v>290</v>
      </c>
      <c r="H61998">
        <v>182.714</v>
      </c>
      <c r="I61998">
        <v>1746</v>
      </c>
      <c r="J61998">
        <v>3</v>
      </c>
      <c r="K61998">
        <v>1.571</v>
      </c>
      <c r="L61998">
        <v>5134.1080000000002</v>
      </c>
      <c r="M61998">
        <v>28.440999999999999</v>
      </c>
      <c r="N61998">
        <v>17.919</v>
      </c>
      <c r="O61998">
        <v>171.232</v>
      </c>
      <c r="P61998">
        <v>0.29399999999999998</v>
      </c>
      <c r="Q61998">
        <v>0.154</v>
      </c>
      <c r="R61998">
        <v>0.96</v>
      </c>
      <c r="S61998">
        <v>36</v>
      </c>
      <c r="T61998">
        <v>3.5310000000000001</v>
      </c>
      <c r="U61998">
        <v>356</v>
      </c>
      <c r="V61998">
        <v>34.912999999999997</v>
      </c>
    </row>
    <row r="61999" spans="1:26" x14ac:dyDescent="0.3">
      <c r="A61999" t="s">
        <v>347</v>
      </c>
      <c r="B61999" t="s">
        <v>32</v>
      </c>
      <c r="C61999" t="s">
        <v>348</v>
      </c>
      <c r="D61999" s="1">
        <v>44051</v>
      </c>
      <c r="E61999">
        <v>10196707</v>
      </c>
      <c r="F61999">
        <v>52537</v>
      </c>
      <c r="G61999">
        <v>186</v>
      </c>
      <c r="H61999">
        <v>175.286</v>
      </c>
      <c r="I61999">
        <v>1750</v>
      </c>
      <c r="J61999">
        <v>4</v>
      </c>
      <c r="K61999">
        <v>1.857</v>
      </c>
      <c r="L61999">
        <v>5152.3500000000004</v>
      </c>
      <c r="M61999">
        <v>18.241</v>
      </c>
      <c r="N61999">
        <v>17.190000000000001</v>
      </c>
      <c r="O61999">
        <v>171.624</v>
      </c>
      <c r="P61999">
        <v>0.39200000000000002</v>
      </c>
      <c r="Q61999">
        <v>0.182</v>
      </c>
      <c r="R61999">
        <v>0.97</v>
      </c>
      <c r="S61999">
        <v>33</v>
      </c>
      <c r="T61999">
        <v>3.2360000000000002</v>
      </c>
      <c r="U61999">
        <v>357</v>
      </c>
      <c r="V61999">
        <v>35.011000000000003</v>
      </c>
    </row>
    <row r="62000" spans="1:26" x14ac:dyDescent="0.3">
      <c r="A62000" t="s">
        <v>347</v>
      </c>
      <c r="B62000" t="s">
        <v>32</v>
      </c>
      <c r="C62000" t="s">
        <v>348</v>
      </c>
      <c r="D62000" s="1">
        <v>44052</v>
      </c>
      <c r="E62000">
        <v>10196707</v>
      </c>
      <c r="F62000">
        <v>52668</v>
      </c>
      <c r="G62000">
        <v>131</v>
      </c>
      <c r="H62000">
        <v>172.143</v>
      </c>
      <c r="I62000">
        <v>1756</v>
      </c>
      <c r="J62000">
        <v>6</v>
      </c>
      <c r="K62000">
        <v>2.5710000000000002</v>
      </c>
      <c r="L62000">
        <v>5165.1970000000001</v>
      </c>
      <c r="M62000">
        <v>12.847</v>
      </c>
      <c r="N62000">
        <v>16.882000000000001</v>
      </c>
      <c r="O62000">
        <v>172.21199999999999</v>
      </c>
      <c r="P62000">
        <v>0.58799999999999997</v>
      </c>
      <c r="Q62000">
        <v>0.252</v>
      </c>
      <c r="R62000">
        <v>0.99</v>
      </c>
      <c r="S62000">
        <v>33</v>
      </c>
      <c r="T62000">
        <v>3.2360000000000002</v>
      </c>
      <c r="U62000">
        <v>366</v>
      </c>
      <c r="V62000">
        <v>35.893999999999998</v>
      </c>
      <c r="Y62000">
        <v>96.064999999999998</v>
      </c>
      <c r="Z62000">
        <v>9.4209999999999994</v>
      </c>
    </row>
    <row r="62001" spans="1:26" x14ac:dyDescent="0.3">
      <c r="A62001" t="s">
        <v>347</v>
      </c>
      <c r="B62001" t="s">
        <v>32</v>
      </c>
      <c r="C62001" t="s">
        <v>348</v>
      </c>
      <c r="D62001" s="1">
        <v>44053</v>
      </c>
      <c r="E62001">
        <v>10196707</v>
      </c>
      <c r="F62001">
        <v>52825</v>
      </c>
      <c r="G62001">
        <v>157</v>
      </c>
      <c r="H62001">
        <v>179.429</v>
      </c>
      <c r="I62001">
        <v>1759</v>
      </c>
      <c r="J62001">
        <v>3</v>
      </c>
      <c r="K62001">
        <v>3</v>
      </c>
      <c r="L62001">
        <v>5180.5940000000001</v>
      </c>
      <c r="M62001">
        <v>15.397</v>
      </c>
      <c r="N62001">
        <v>17.597000000000001</v>
      </c>
      <c r="O62001">
        <v>172.50700000000001</v>
      </c>
      <c r="P62001">
        <v>0.29399999999999998</v>
      </c>
      <c r="Q62001">
        <v>0.29399999999999998</v>
      </c>
      <c r="R62001">
        <v>1.02</v>
      </c>
      <c r="S62001">
        <v>29</v>
      </c>
      <c r="T62001">
        <v>2.8439999999999999</v>
      </c>
      <c r="U62001">
        <v>374</v>
      </c>
      <c r="V62001">
        <v>36.679000000000002</v>
      </c>
    </row>
    <row r="62002" spans="1:26" x14ac:dyDescent="0.3">
      <c r="A62002" t="s">
        <v>347</v>
      </c>
      <c r="B62002" t="s">
        <v>32</v>
      </c>
      <c r="C62002" t="s">
        <v>348</v>
      </c>
      <c r="D62002" s="1">
        <v>44054</v>
      </c>
      <c r="E62002">
        <v>10196707</v>
      </c>
      <c r="F62002">
        <v>52945</v>
      </c>
      <c r="G62002">
        <v>120</v>
      </c>
      <c r="H62002">
        <v>180.571</v>
      </c>
      <c r="I62002">
        <v>1761</v>
      </c>
      <c r="J62002">
        <v>2</v>
      </c>
      <c r="K62002">
        <v>3.1429999999999998</v>
      </c>
      <c r="L62002">
        <v>5192.3630000000003</v>
      </c>
      <c r="M62002">
        <v>11.769</v>
      </c>
      <c r="N62002">
        <v>17.709</v>
      </c>
      <c r="O62002">
        <v>172.703</v>
      </c>
      <c r="P62002">
        <v>0.19600000000000001</v>
      </c>
      <c r="Q62002">
        <v>0.308</v>
      </c>
      <c r="R62002">
        <v>1.04</v>
      </c>
      <c r="S62002">
        <v>35</v>
      </c>
      <c r="T62002">
        <v>3.4319999999999999</v>
      </c>
      <c r="U62002">
        <v>365</v>
      </c>
      <c r="V62002">
        <v>35.795999999999999</v>
      </c>
    </row>
    <row r="62003" spans="1:26" x14ac:dyDescent="0.3">
      <c r="A62003" t="s">
        <v>347</v>
      </c>
      <c r="B62003" t="s">
        <v>32</v>
      </c>
      <c r="C62003" t="s">
        <v>348</v>
      </c>
      <c r="D62003" s="1">
        <v>44055</v>
      </c>
      <c r="E62003">
        <v>10196707</v>
      </c>
      <c r="F62003">
        <v>53223</v>
      </c>
      <c r="G62003">
        <v>278</v>
      </c>
      <c r="H62003">
        <v>196.429</v>
      </c>
      <c r="I62003">
        <v>1764</v>
      </c>
      <c r="J62003">
        <v>3</v>
      </c>
      <c r="K62003">
        <v>3.4289999999999998</v>
      </c>
      <c r="L62003">
        <v>5219.6260000000002</v>
      </c>
      <c r="M62003">
        <v>27.263999999999999</v>
      </c>
      <c r="N62003">
        <v>19.263999999999999</v>
      </c>
      <c r="O62003">
        <v>172.99700000000001</v>
      </c>
      <c r="P62003">
        <v>0.29399999999999998</v>
      </c>
      <c r="Q62003">
        <v>0.33600000000000002</v>
      </c>
      <c r="R62003">
        <v>1.06</v>
      </c>
      <c r="S62003">
        <v>40</v>
      </c>
      <c r="T62003">
        <v>3.923</v>
      </c>
      <c r="U62003">
        <v>367</v>
      </c>
      <c r="V62003">
        <v>35.991999999999997</v>
      </c>
    </row>
    <row r="62004" spans="1:26" x14ac:dyDescent="0.3">
      <c r="A62004" t="s">
        <v>347</v>
      </c>
      <c r="B62004" t="s">
        <v>32</v>
      </c>
      <c r="C62004" t="s">
        <v>348</v>
      </c>
      <c r="D62004" s="1">
        <v>44056</v>
      </c>
      <c r="E62004">
        <v>10196707</v>
      </c>
      <c r="F62004">
        <v>53548</v>
      </c>
      <c r="G62004">
        <v>325</v>
      </c>
      <c r="H62004">
        <v>212.429</v>
      </c>
      <c r="I62004">
        <v>1770</v>
      </c>
      <c r="J62004">
        <v>6</v>
      </c>
      <c r="K62004">
        <v>3.8570000000000002</v>
      </c>
      <c r="L62004">
        <v>5251.4989999999998</v>
      </c>
      <c r="M62004">
        <v>31.873000000000001</v>
      </c>
      <c r="N62004">
        <v>20.832999999999998</v>
      </c>
      <c r="O62004">
        <v>173.58500000000001</v>
      </c>
      <c r="P62004">
        <v>0.58799999999999997</v>
      </c>
      <c r="Q62004">
        <v>0.378</v>
      </c>
      <c r="R62004">
        <v>1.06</v>
      </c>
      <c r="S62004">
        <v>39</v>
      </c>
      <c r="T62004">
        <v>3.8250000000000002</v>
      </c>
      <c r="U62004">
        <v>358</v>
      </c>
      <c r="V62004">
        <v>35.109000000000002</v>
      </c>
    </row>
    <row r="62005" spans="1:26" x14ac:dyDescent="0.3">
      <c r="A62005" t="s">
        <v>347</v>
      </c>
      <c r="B62005" t="s">
        <v>32</v>
      </c>
      <c r="C62005" t="s">
        <v>348</v>
      </c>
      <c r="D62005" s="1">
        <v>44057</v>
      </c>
      <c r="E62005">
        <v>10196707</v>
      </c>
      <c r="F62005">
        <v>53783</v>
      </c>
      <c r="G62005">
        <v>235</v>
      </c>
      <c r="H62005">
        <v>204.571</v>
      </c>
      <c r="I62005">
        <v>1772</v>
      </c>
      <c r="J62005">
        <v>2</v>
      </c>
      <c r="K62005">
        <v>3.714</v>
      </c>
      <c r="L62005">
        <v>5274.5460000000003</v>
      </c>
      <c r="M62005">
        <v>23.047000000000001</v>
      </c>
      <c r="N62005">
        <v>20.062000000000001</v>
      </c>
      <c r="O62005">
        <v>173.78200000000001</v>
      </c>
      <c r="P62005">
        <v>0.19600000000000001</v>
      </c>
      <c r="Q62005">
        <v>0.36399999999999999</v>
      </c>
      <c r="R62005">
        <v>1.04</v>
      </c>
      <c r="S62005">
        <v>41</v>
      </c>
      <c r="T62005">
        <v>4.0209999999999999</v>
      </c>
      <c r="U62005">
        <v>348</v>
      </c>
      <c r="V62005">
        <v>34.128999999999998</v>
      </c>
    </row>
    <row r="62006" spans="1:26" x14ac:dyDescent="0.3">
      <c r="A62006" t="s">
        <v>347</v>
      </c>
      <c r="B62006" t="s">
        <v>32</v>
      </c>
      <c r="C62006" t="s">
        <v>348</v>
      </c>
      <c r="D62006" s="1">
        <v>44058</v>
      </c>
      <c r="E62006">
        <v>10196707</v>
      </c>
      <c r="F62006">
        <v>53981</v>
      </c>
      <c r="G62006">
        <v>198</v>
      </c>
      <c r="H62006">
        <v>206.286</v>
      </c>
      <c r="I62006">
        <v>1775</v>
      </c>
      <c r="J62006">
        <v>3</v>
      </c>
      <c r="K62006">
        <v>3.5710000000000002</v>
      </c>
      <c r="L62006">
        <v>5293.9639999999999</v>
      </c>
      <c r="M62006">
        <v>19.417999999999999</v>
      </c>
      <c r="N62006">
        <v>20.231000000000002</v>
      </c>
      <c r="O62006">
        <v>174.07599999999999</v>
      </c>
      <c r="P62006">
        <v>0.29399999999999998</v>
      </c>
      <c r="Q62006">
        <v>0.35</v>
      </c>
      <c r="R62006">
        <v>1.03</v>
      </c>
      <c r="S62006">
        <v>37</v>
      </c>
      <c r="T62006">
        <v>3.629</v>
      </c>
      <c r="U62006">
        <v>320</v>
      </c>
      <c r="V62006">
        <v>31.382999999999999</v>
      </c>
    </row>
    <row r="62007" spans="1:26" x14ac:dyDescent="0.3">
      <c r="A62007" t="s">
        <v>347</v>
      </c>
      <c r="B62007" t="s">
        <v>32</v>
      </c>
      <c r="C62007" t="s">
        <v>348</v>
      </c>
      <c r="D62007" s="1">
        <v>44059</v>
      </c>
      <c r="E62007">
        <v>10196707</v>
      </c>
      <c r="F62007">
        <v>54102</v>
      </c>
      <c r="G62007">
        <v>121</v>
      </c>
      <c r="H62007">
        <v>204.857</v>
      </c>
      <c r="I62007">
        <v>1778</v>
      </c>
      <c r="J62007">
        <v>3</v>
      </c>
      <c r="K62007">
        <v>3.1429999999999998</v>
      </c>
      <c r="L62007">
        <v>5305.8310000000001</v>
      </c>
      <c r="M62007">
        <v>11.867000000000001</v>
      </c>
      <c r="N62007">
        <v>20.091000000000001</v>
      </c>
      <c r="O62007">
        <v>174.37</v>
      </c>
      <c r="P62007">
        <v>0.29399999999999998</v>
      </c>
      <c r="Q62007">
        <v>0.308</v>
      </c>
      <c r="R62007">
        <v>1.04</v>
      </c>
      <c r="S62007">
        <v>39</v>
      </c>
      <c r="T62007">
        <v>3.8250000000000002</v>
      </c>
      <c r="U62007">
        <v>325</v>
      </c>
      <c r="V62007">
        <v>31.873000000000001</v>
      </c>
      <c r="Y62007">
        <v>74.277000000000001</v>
      </c>
      <c r="Z62007">
        <v>7.2839999999999998</v>
      </c>
    </row>
    <row r="62008" spans="1:26" x14ac:dyDescent="0.3">
      <c r="A62008" t="s">
        <v>347</v>
      </c>
      <c r="B62008" t="s">
        <v>32</v>
      </c>
      <c r="C62008" t="s">
        <v>348</v>
      </c>
      <c r="D62008" s="1">
        <v>44060</v>
      </c>
      <c r="E62008">
        <v>10196707</v>
      </c>
      <c r="F62008">
        <v>54234</v>
      </c>
      <c r="G62008">
        <v>132</v>
      </c>
      <c r="H62008">
        <v>201.286</v>
      </c>
      <c r="I62008">
        <v>1779</v>
      </c>
      <c r="J62008">
        <v>1</v>
      </c>
      <c r="K62008">
        <v>2.8570000000000002</v>
      </c>
      <c r="L62008">
        <v>5318.7759999999998</v>
      </c>
      <c r="M62008">
        <v>12.945</v>
      </c>
      <c r="N62008">
        <v>19.739999999999998</v>
      </c>
      <c r="O62008">
        <v>174.46799999999999</v>
      </c>
      <c r="P62008">
        <v>9.8000000000000004E-2</v>
      </c>
      <c r="Q62008">
        <v>0.28000000000000003</v>
      </c>
      <c r="R62008">
        <v>1.06</v>
      </c>
      <c r="S62008">
        <v>39</v>
      </c>
      <c r="T62008">
        <v>3.8250000000000002</v>
      </c>
      <c r="U62008">
        <v>336</v>
      </c>
      <c r="V62008">
        <v>32.951999999999998</v>
      </c>
    </row>
    <row r="62009" spans="1:26" x14ac:dyDescent="0.3">
      <c r="A62009" t="s">
        <v>347</v>
      </c>
      <c r="B62009" t="s">
        <v>32</v>
      </c>
      <c r="C62009" t="s">
        <v>348</v>
      </c>
      <c r="D62009" s="1">
        <v>44061</v>
      </c>
      <c r="E62009">
        <v>10196707</v>
      </c>
      <c r="F62009">
        <v>54448</v>
      </c>
      <c r="G62009">
        <v>214</v>
      </c>
      <c r="H62009">
        <v>214.714</v>
      </c>
      <c r="I62009">
        <v>1784</v>
      </c>
      <c r="J62009">
        <v>5</v>
      </c>
      <c r="K62009">
        <v>3.286</v>
      </c>
      <c r="L62009">
        <v>5339.7629999999999</v>
      </c>
      <c r="M62009">
        <v>20.986999999999998</v>
      </c>
      <c r="N62009">
        <v>21.056999999999999</v>
      </c>
      <c r="O62009">
        <v>174.958</v>
      </c>
      <c r="P62009">
        <v>0.49</v>
      </c>
      <c r="Q62009">
        <v>0.32200000000000001</v>
      </c>
      <c r="R62009">
        <v>1.08</v>
      </c>
      <c r="S62009">
        <v>38</v>
      </c>
      <c r="T62009">
        <v>3.7269999999999999</v>
      </c>
      <c r="U62009">
        <v>336</v>
      </c>
      <c r="V62009">
        <v>32.951999999999998</v>
      </c>
    </row>
    <row r="62010" spans="1:26" x14ac:dyDescent="0.3">
      <c r="A62010" t="s">
        <v>347</v>
      </c>
      <c r="B62010" t="s">
        <v>32</v>
      </c>
      <c r="C62010" t="s">
        <v>348</v>
      </c>
      <c r="D62010" s="1">
        <v>44062</v>
      </c>
      <c r="E62010">
        <v>10196707</v>
      </c>
      <c r="F62010">
        <v>54701</v>
      </c>
      <c r="G62010">
        <v>253</v>
      </c>
      <c r="H62010">
        <v>211.143</v>
      </c>
      <c r="I62010">
        <v>1786</v>
      </c>
      <c r="J62010">
        <v>2</v>
      </c>
      <c r="K62010">
        <v>3.1429999999999998</v>
      </c>
      <c r="L62010">
        <v>5364.5749999999998</v>
      </c>
      <c r="M62010">
        <v>24.812000000000001</v>
      </c>
      <c r="N62010">
        <v>20.707000000000001</v>
      </c>
      <c r="O62010">
        <v>175.155</v>
      </c>
      <c r="P62010">
        <v>0.19600000000000001</v>
      </c>
      <c r="Q62010">
        <v>0.308</v>
      </c>
      <c r="R62010">
        <v>1.08</v>
      </c>
      <c r="S62010">
        <v>35</v>
      </c>
      <c r="T62010">
        <v>3.4319999999999999</v>
      </c>
      <c r="U62010">
        <v>329</v>
      </c>
      <c r="V62010">
        <v>32.265000000000001</v>
      </c>
    </row>
    <row r="62011" spans="1:26" x14ac:dyDescent="0.3">
      <c r="A62011" t="s">
        <v>347</v>
      </c>
      <c r="B62011" t="s">
        <v>32</v>
      </c>
      <c r="C62011" t="s">
        <v>348</v>
      </c>
      <c r="D62011" s="1">
        <v>44063</v>
      </c>
      <c r="E62011">
        <v>10196707</v>
      </c>
      <c r="F62011">
        <v>54992</v>
      </c>
      <c r="G62011">
        <v>291</v>
      </c>
      <c r="H62011">
        <v>206.286</v>
      </c>
      <c r="I62011">
        <v>1788</v>
      </c>
      <c r="J62011">
        <v>2</v>
      </c>
      <c r="K62011">
        <v>2.5710000000000002</v>
      </c>
      <c r="L62011">
        <v>5393.1139999999996</v>
      </c>
      <c r="M62011">
        <v>28.539000000000001</v>
      </c>
      <c r="N62011">
        <v>20.231000000000002</v>
      </c>
      <c r="O62011">
        <v>175.351</v>
      </c>
      <c r="P62011">
        <v>0.19600000000000001</v>
      </c>
      <c r="Q62011">
        <v>0.252</v>
      </c>
      <c r="R62011">
        <v>1.08</v>
      </c>
      <c r="S62011">
        <v>39</v>
      </c>
      <c r="T62011">
        <v>3.8250000000000002</v>
      </c>
      <c r="U62011">
        <v>334</v>
      </c>
      <c r="V62011">
        <v>32.756</v>
      </c>
    </row>
    <row r="62012" spans="1:26" x14ac:dyDescent="0.3">
      <c r="A62012" t="s">
        <v>347</v>
      </c>
      <c r="B62012" t="s">
        <v>32</v>
      </c>
      <c r="C62012" t="s">
        <v>348</v>
      </c>
      <c r="D62012" s="1">
        <v>44064</v>
      </c>
      <c r="E62012">
        <v>10196707</v>
      </c>
      <c r="F62012">
        <v>55211</v>
      </c>
      <c r="G62012">
        <v>219</v>
      </c>
      <c r="H62012">
        <v>204</v>
      </c>
      <c r="I62012">
        <v>1792</v>
      </c>
      <c r="J62012">
        <v>4</v>
      </c>
      <c r="K62012">
        <v>2.8570000000000002</v>
      </c>
      <c r="L62012">
        <v>5414.5910000000003</v>
      </c>
      <c r="M62012">
        <v>21.478000000000002</v>
      </c>
      <c r="N62012">
        <v>20.006</v>
      </c>
      <c r="O62012">
        <v>175.74299999999999</v>
      </c>
      <c r="P62012">
        <v>0.39200000000000002</v>
      </c>
      <c r="Q62012">
        <v>0.28000000000000003</v>
      </c>
      <c r="R62012">
        <v>1.08</v>
      </c>
      <c r="S62012">
        <v>41</v>
      </c>
      <c r="T62012">
        <v>4.0209999999999999</v>
      </c>
      <c r="U62012">
        <v>321</v>
      </c>
      <c r="V62012">
        <v>31.481000000000002</v>
      </c>
    </row>
    <row r="62013" spans="1:26" x14ac:dyDescent="0.3">
      <c r="A62013" t="s">
        <v>347</v>
      </c>
      <c r="B62013" t="s">
        <v>32</v>
      </c>
      <c r="C62013" t="s">
        <v>348</v>
      </c>
      <c r="D62013" s="1">
        <v>44065</v>
      </c>
      <c r="E62013">
        <v>10196707</v>
      </c>
      <c r="F62013">
        <v>55452</v>
      </c>
      <c r="G62013">
        <v>241</v>
      </c>
      <c r="H62013">
        <v>210.143</v>
      </c>
      <c r="I62013">
        <v>1794</v>
      </c>
      <c r="J62013">
        <v>2</v>
      </c>
      <c r="K62013">
        <v>2.714</v>
      </c>
      <c r="L62013">
        <v>5438.2259999999997</v>
      </c>
      <c r="M62013">
        <v>23.635000000000002</v>
      </c>
      <c r="N62013">
        <v>20.609000000000002</v>
      </c>
      <c r="O62013">
        <v>175.93899999999999</v>
      </c>
      <c r="P62013">
        <v>0.19600000000000001</v>
      </c>
      <c r="Q62013">
        <v>0.26600000000000001</v>
      </c>
      <c r="R62013">
        <v>1.0900000000000001</v>
      </c>
      <c r="S62013">
        <v>42</v>
      </c>
      <c r="T62013">
        <v>4.1189999999999998</v>
      </c>
      <c r="U62013">
        <v>316</v>
      </c>
      <c r="V62013">
        <v>30.99</v>
      </c>
    </row>
    <row r="62014" spans="1:26" x14ac:dyDescent="0.3">
      <c r="A62014" t="s">
        <v>347</v>
      </c>
      <c r="B62014" t="s">
        <v>32</v>
      </c>
      <c r="C62014" t="s">
        <v>348</v>
      </c>
      <c r="D62014" s="1">
        <v>44066</v>
      </c>
      <c r="E62014">
        <v>10196707</v>
      </c>
      <c r="F62014">
        <v>55597</v>
      </c>
      <c r="G62014">
        <v>145</v>
      </c>
      <c r="H62014">
        <v>213.571</v>
      </c>
      <c r="I62014">
        <v>1796</v>
      </c>
      <c r="J62014">
        <v>2</v>
      </c>
      <c r="K62014">
        <v>2.5710000000000002</v>
      </c>
      <c r="L62014">
        <v>5452.4470000000001</v>
      </c>
      <c r="M62014">
        <v>14.22</v>
      </c>
      <c r="N62014">
        <v>20.945</v>
      </c>
      <c r="O62014">
        <v>176.13499999999999</v>
      </c>
      <c r="P62014">
        <v>0.19600000000000001</v>
      </c>
      <c r="Q62014">
        <v>0.252</v>
      </c>
      <c r="R62014">
        <v>1.1200000000000001</v>
      </c>
      <c r="S62014">
        <v>47</v>
      </c>
      <c r="T62014">
        <v>4.609</v>
      </c>
      <c r="U62014">
        <v>317</v>
      </c>
      <c r="V62014">
        <v>31.088000000000001</v>
      </c>
      <c r="Y62014">
        <v>82.2</v>
      </c>
      <c r="Z62014">
        <v>8.0609999999999999</v>
      </c>
    </row>
    <row r="62015" spans="1:26" x14ac:dyDescent="0.3">
      <c r="A62015" t="s">
        <v>347</v>
      </c>
      <c r="B62015" t="s">
        <v>32</v>
      </c>
      <c r="C62015" t="s">
        <v>348</v>
      </c>
      <c r="D62015" s="1">
        <v>44067</v>
      </c>
      <c r="E62015">
        <v>10196707</v>
      </c>
      <c r="F62015">
        <v>55720</v>
      </c>
      <c r="G62015">
        <v>123</v>
      </c>
      <c r="H62015">
        <v>212.286</v>
      </c>
      <c r="I62015">
        <v>1801</v>
      </c>
      <c r="J62015">
        <v>5</v>
      </c>
      <c r="K62015">
        <v>3.1429999999999998</v>
      </c>
      <c r="L62015">
        <v>5464.509</v>
      </c>
      <c r="M62015">
        <v>12.063000000000001</v>
      </c>
      <c r="N62015">
        <v>20.818999999999999</v>
      </c>
      <c r="O62015">
        <v>176.626</v>
      </c>
      <c r="P62015">
        <v>0.49</v>
      </c>
      <c r="Q62015">
        <v>0.308</v>
      </c>
      <c r="R62015">
        <v>1.1499999999999999</v>
      </c>
      <c r="S62015">
        <v>44</v>
      </c>
      <c r="T62015">
        <v>4.3150000000000004</v>
      </c>
      <c r="U62015">
        <v>321</v>
      </c>
      <c r="V62015">
        <v>31.481000000000002</v>
      </c>
    </row>
    <row r="62016" spans="1:26" x14ac:dyDescent="0.3">
      <c r="A62016" t="s">
        <v>347</v>
      </c>
      <c r="B62016" t="s">
        <v>32</v>
      </c>
      <c r="C62016" t="s">
        <v>348</v>
      </c>
      <c r="D62016" s="1">
        <v>44068</v>
      </c>
      <c r="E62016">
        <v>10196707</v>
      </c>
      <c r="F62016">
        <v>55912</v>
      </c>
      <c r="G62016">
        <v>192</v>
      </c>
      <c r="H62016">
        <v>209.143</v>
      </c>
      <c r="I62016">
        <v>1805</v>
      </c>
      <c r="J62016">
        <v>4</v>
      </c>
      <c r="K62016">
        <v>3</v>
      </c>
      <c r="L62016">
        <v>5483.3389999999999</v>
      </c>
      <c r="M62016">
        <v>18.829999999999998</v>
      </c>
      <c r="N62016">
        <v>20.510999999999999</v>
      </c>
      <c r="O62016">
        <v>177.018</v>
      </c>
      <c r="P62016">
        <v>0.39200000000000002</v>
      </c>
      <c r="Q62016">
        <v>0.29399999999999998</v>
      </c>
      <c r="R62016">
        <v>1.2</v>
      </c>
      <c r="S62016">
        <v>41</v>
      </c>
      <c r="T62016">
        <v>4.0209999999999999</v>
      </c>
      <c r="U62016">
        <v>325</v>
      </c>
      <c r="V62016">
        <v>31.873000000000001</v>
      </c>
    </row>
    <row r="62017" spans="1:26" x14ac:dyDescent="0.3">
      <c r="A62017" t="s">
        <v>347</v>
      </c>
      <c r="B62017" t="s">
        <v>32</v>
      </c>
      <c r="C62017" t="s">
        <v>348</v>
      </c>
      <c r="D62017" s="1">
        <v>44069</v>
      </c>
      <c r="E62017">
        <v>10196707</v>
      </c>
      <c r="F62017">
        <v>56274</v>
      </c>
      <c r="G62017">
        <v>362</v>
      </c>
      <c r="H62017">
        <v>224.714</v>
      </c>
      <c r="I62017">
        <v>1807</v>
      </c>
      <c r="J62017">
        <v>2</v>
      </c>
      <c r="K62017">
        <v>3</v>
      </c>
      <c r="L62017">
        <v>5518.8410000000003</v>
      </c>
      <c r="M62017">
        <v>35.502000000000002</v>
      </c>
      <c r="N62017">
        <v>22.038</v>
      </c>
      <c r="O62017">
        <v>177.214</v>
      </c>
      <c r="P62017">
        <v>0.19600000000000001</v>
      </c>
      <c r="Q62017">
        <v>0.29399999999999998</v>
      </c>
      <c r="R62017">
        <v>1.25</v>
      </c>
      <c r="S62017">
        <v>38</v>
      </c>
      <c r="T62017">
        <v>3.7269999999999999</v>
      </c>
      <c r="U62017">
        <v>311</v>
      </c>
      <c r="V62017">
        <v>30.5</v>
      </c>
    </row>
    <row r="62018" spans="1:26" x14ac:dyDescent="0.3">
      <c r="A62018" t="s">
        <v>347</v>
      </c>
      <c r="B62018" t="s">
        <v>32</v>
      </c>
      <c r="C62018" t="s">
        <v>348</v>
      </c>
      <c r="D62018" s="1">
        <v>44070</v>
      </c>
      <c r="E62018">
        <v>10196707</v>
      </c>
      <c r="F62018">
        <v>56673</v>
      </c>
      <c r="G62018">
        <v>399</v>
      </c>
      <c r="H62018">
        <v>240.143</v>
      </c>
      <c r="I62018">
        <v>1809</v>
      </c>
      <c r="J62018">
        <v>2</v>
      </c>
      <c r="K62018">
        <v>3</v>
      </c>
      <c r="L62018">
        <v>5557.9709999999995</v>
      </c>
      <c r="M62018">
        <v>39.130000000000003</v>
      </c>
      <c r="N62018">
        <v>23.550999999999998</v>
      </c>
      <c r="O62018">
        <v>177.41</v>
      </c>
      <c r="P62018">
        <v>0.19600000000000001</v>
      </c>
      <c r="Q62018">
        <v>0.29399999999999998</v>
      </c>
      <c r="R62018">
        <v>1.28</v>
      </c>
      <c r="S62018">
        <v>35</v>
      </c>
      <c r="T62018">
        <v>3.4319999999999999</v>
      </c>
      <c r="U62018">
        <v>317</v>
      </c>
      <c r="V62018">
        <v>31.088000000000001</v>
      </c>
    </row>
    <row r="62019" spans="1:26" x14ac:dyDescent="0.3">
      <c r="A62019" t="s">
        <v>347</v>
      </c>
      <c r="B62019" t="s">
        <v>32</v>
      </c>
      <c r="C62019" t="s">
        <v>348</v>
      </c>
      <c r="D62019" s="1">
        <v>44071</v>
      </c>
      <c r="E62019">
        <v>10196707</v>
      </c>
      <c r="F62019">
        <v>57074</v>
      </c>
      <c r="G62019">
        <v>401</v>
      </c>
      <c r="H62019">
        <v>266.14299999999997</v>
      </c>
      <c r="I62019">
        <v>1815</v>
      </c>
      <c r="J62019">
        <v>6</v>
      </c>
      <c r="K62019">
        <v>3.286</v>
      </c>
      <c r="L62019">
        <v>5597.2969999999996</v>
      </c>
      <c r="M62019">
        <v>39.326000000000001</v>
      </c>
      <c r="N62019">
        <v>26.100999999999999</v>
      </c>
      <c r="O62019">
        <v>177.999</v>
      </c>
      <c r="P62019">
        <v>0.58799999999999997</v>
      </c>
      <c r="Q62019">
        <v>0.32200000000000001</v>
      </c>
      <c r="R62019">
        <v>1.29</v>
      </c>
      <c r="S62019">
        <v>38</v>
      </c>
      <c r="T62019">
        <v>3.7269999999999999</v>
      </c>
      <c r="U62019">
        <v>334</v>
      </c>
      <c r="V62019">
        <v>32.756</v>
      </c>
    </row>
    <row r="62020" spans="1:26" x14ac:dyDescent="0.3">
      <c r="A62020" t="s">
        <v>347</v>
      </c>
      <c r="B62020" t="s">
        <v>32</v>
      </c>
      <c r="C62020" t="s">
        <v>348</v>
      </c>
      <c r="D62020" s="1">
        <v>44072</v>
      </c>
      <c r="E62020">
        <v>10196707</v>
      </c>
      <c r="F62020">
        <v>57448</v>
      </c>
      <c r="G62020">
        <v>374</v>
      </c>
      <c r="H62020">
        <v>285.14299999999997</v>
      </c>
      <c r="I62020">
        <v>1818</v>
      </c>
      <c r="J62020">
        <v>3</v>
      </c>
      <c r="K62020">
        <v>3.4289999999999998</v>
      </c>
      <c r="L62020">
        <v>5633.9759999999997</v>
      </c>
      <c r="M62020">
        <v>36.679000000000002</v>
      </c>
      <c r="N62020">
        <v>27.963999999999999</v>
      </c>
      <c r="O62020">
        <v>178.29300000000001</v>
      </c>
      <c r="P62020">
        <v>0.29399999999999998</v>
      </c>
      <c r="Q62020">
        <v>0.33600000000000002</v>
      </c>
      <c r="R62020">
        <v>1.28</v>
      </c>
      <c r="S62020">
        <v>40</v>
      </c>
      <c r="T62020">
        <v>3.923</v>
      </c>
      <c r="U62020">
        <v>324</v>
      </c>
      <c r="V62020">
        <v>31.774999999999999</v>
      </c>
    </row>
    <row r="62021" spans="1:26" x14ac:dyDescent="0.3">
      <c r="A62021" t="s">
        <v>347</v>
      </c>
      <c r="B62021" t="s">
        <v>32</v>
      </c>
      <c r="C62021" t="s">
        <v>348</v>
      </c>
      <c r="D62021" s="1">
        <v>44073</v>
      </c>
      <c r="E62021">
        <v>10196707</v>
      </c>
      <c r="F62021">
        <v>57768</v>
      </c>
      <c r="G62021">
        <v>320</v>
      </c>
      <c r="H62021">
        <v>310.14299999999997</v>
      </c>
      <c r="I62021">
        <v>1819</v>
      </c>
      <c r="J62021">
        <v>1</v>
      </c>
      <c r="K62021">
        <v>3.286</v>
      </c>
      <c r="L62021">
        <v>5665.3580000000002</v>
      </c>
      <c r="M62021">
        <v>31.382999999999999</v>
      </c>
      <c r="N62021">
        <v>30.416</v>
      </c>
      <c r="O62021">
        <v>178.39099999999999</v>
      </c>
      <c r="P62021">
        <v>9.8000000000000004E-2</v>
      </c>
      <c r="Q62021">
        <v>0.32200000000000001</v>
      </c>
      <c r="R62021">
        <v>1.27</v>
      </c>
      <c r="S62021">
        <v>41</v>
      </c>
      <c r="T62021">
        <v>4.0209999999999999</v>
      </c>
      <c r="U62021">
        <v>341</v>
      </c>
      <c r="V62021">
        <v>33.442</v>
      </c>
      <c r="Y62021">
        <v>98.046000000000006</v>
      </c>
      <c r="Z62021">
        <v>9.6150000000000002</v>
      </c>
    </row>
    <row r="62022" spans="1:26" x14ac:dyDescent="0.3">
      <c r="A62022" t="s">
        <v>347</v>
      </c>
      <c r="B62022" t="s">
        <v>32</v>
      </c>
      <c r="C62022" t="s">
        <v>348</v>
      </c>
      <c r="D62022" s="1">
        <v>44074</v>
      </c>
      <c r="E62022">
        <v>10196707</v>
      </c>
      <c r="F62022">
        <v>58012</v>
      </c>
      <c r="G62022">
        <v>244</v>
      </c>
      <c r="H62022">
        <v>327.42899999999997</v>
      </c>
      <c r="I62022">
        <v>1822</v>
      </c>
      <c r="J62022">
        <v>3</v>
      </c>
      <c r="K62022">
        <v>3</v>
      </c>
      <c r="L62022">
        <v>5689.2879999999996</v>
      </c>
      <c r="M62022">
        <v>23.928999999999998</v>
      </c>
      <c r="N62022">
        <v>32.110999999999997</v>
      </c>
      <c r="O62022">
        <v>178.685</v>
      </c>
      <c r="P62022">
        <v>0.29399999999999998</v>
      </c>
      <c r="Q62022">
        <v>0.29399999999999998</v>
      </c>
      <c r="R62022">
        <v>1.25</v>
      </c>
      <c r="S62022">
        <v>41</v>
      </c>
      <c r="T62022">
        <v>4.0209999999999999</v>
      </c>
      <c r="U62022">
        <v>349</v>
      </c>
      <c r="V62022">
        <v>34.226999999999997</v>
      </c>
    </row>
    <row r="62023" spans="1:26" x14ac:dyDescent="0.3">
      <c r="A62023" t="s">
        <v>347</v>
      </c>
      <c r="B62023" t="s">
        <v>32</v>
      </c>
      <c r="C62023" t="s">
        <v>348</v>
      </c>
      <c r="D62023" s="1">
        <v>44075</v>
      </c>
      <c r="E62023">
        <v>10196707</v>
      </c>
      <c r="F62023">
        <v>58243</v>
      </c>
      <c r="G62023">
        <v>231</v>
      </c>
      <c r="H62023">
        <v>333</v>
      </c>
      <c r="I62023">
        <v>1824</v>
      </c>
      <c r="J62023">
        <v>2</v>
      </c>
      <c r="K62023">
        <v>2.714</v>
      </c>
      <c r="L62023">
        <v>5711.942</v>
      </c>
      <c r="M62023">
        <v>22.654</v>
      </c>
      <c r="N62023">
        <v>32.658000000000001</v>
      </c>
      <c r="O62023">
        <v>178.881</v>
      </c>
      <c r="P62023">
        <v>0.19600000000000001</v>
      </c>
      <c r="Q62023">
        <v>0.26600000000000001</v>
      </c>
      <c r="R62023">
        <v>1.23</v>
      </c>
      <c r="S62023">
        <v>44</v>
      </c>
      <c r="T62023">
        <v>4.3150000000000004</v>
      </c>
      <c r="U62023">
        <v>350</v>
      </c>
      <c r="V62023">
        <v>34.325000000000003</v>
      </c>
    </row>
    <row r="62024" spans="1:26" x14ac:dyDescent="0.3">
      <c r="A62024" t="s">
        <v>347</v>
      </c>
      <c r="B62024" t="s">
        <v>32</v>
      </c>
      <c r="C62024" t="s">
        <v>348</v>
      </c>
      <c r="D62024" s="1">
        <v>44076</v>
      </c>
      <c r="E62024">
        <v>10196707</v>
      </c>
      <c r="F62024">
        <v>58633</v>
      </c>
      <c r="G62024">
        <v>390</v>
      </c>
      <c r="H62024">
        <v>337</v>
      </c>
      <c r="I62024">
        <v>1827</v>
      </c>
      <c r="J62024">
        <v>3</v>
      </c>
      <c r="K62024">
        <v>2.8570000000000002</v>
      </c>
      <c r="L62024">
        <v>5750.19</v>
      </c>
      <c r="M62024">
        <v>38.247999999999998</v>
      </c>
      <c r="N62024">
        <v>33.049999999999997</v>
      </c>
      <c r="O62024">
        <v>179.17500000000001</v>
      </c>
      <c r="P62024">
        <v>0.29399999999999998</v>
      </c>
      <c r="Q62024">
        <v>0.28000000000000003</v>
      </c>
      <c r="R62024">
        <v>1.22</v>
      </c>
      <c r="S62024">
        <v>41</v>
      </c>
      <c r="T62024">
        <v>4.0209999999999999</v>
      </c>
      <c r="U62024">
        <v>337</v>
      </c>
      <c r="V62024">
        <v>33.049999999999997</v>
      </c>
    </row>
    <row r="62025" spans="1:26" x14ac:dyDescent="0.3">
      <c r="A62025" t="s">
        <v>347</v>
      </c>
      <c r="B62025" t="s">
        <v>32</v>
      </c>
      <c r="C62025" t="s">
        <v>348</v>
      </c>
      <c r="D62025" s="1">
        <v>44077</v>
      </c>
      <c r="E62025">
        <v>10196707</v>
      </c>
      <c r="F62025">
        <v>59051</v>
      </c>
      <c r="G62025">
        <v>418</v>
      </c>
      <c r="H62025">
        <v>339.714</v>
      </c>
      <c r="I62025">
        <v>1829</v>
      </c>
      <c r="J62025">
        <v>2</v>
      </c>
      <c r="K62025">
        <v>2.8570000000000002</v>
      </c>
      <c r="L62025">
        <v>5791.183</v>
      </c>
      <c r="M62025">
        <v>40.994</v>
      </c>
      <c r="N62025">
        <v>33.316000000000003</v>
      </c>
      <c r="O62025">
        <v>179.37200000000001</v>
      </c>
      <c r="P62025">
        <v>0.19600000000000001</v>
      </c>
      <c r="Q62025">
        <v>0.28000000000000003</v>
      </c>
      <c r="R62025">
        <v>1.23</v>
      </c>
      <c r="S62025">
        <v>44</v>
      </c>
      <c r="T62025">
        <v>4.3150000000000004</v>
      </c>
      <c r="U62025">
        <v>334</v>
      </c>
      <c r="V62025">
        <v>32.756</v>
      </c>
    </row>
    <row r="62026" spans="1:26" x14ac:dyDescent="0.3">
      <c r="A62026" t="s">
        <v>347</v>
      </c>
      <c r="B62026" t="s">
        <v>32</v>
      </c>
      <c r="C62026" t="s">
        <v>348</v>
      </c>
      <c r="D62026" s="1">
        <v>44078</v>
      </c>
      <c r="E62026">
        <v>10196707</v>
      </c>
      <c r="F62026">
        <v>59457</v>
      </c>
      <c r="G62026">
        <v>406</v>
      </c>
      <c r="H62026">
        <v>340.42899999999997</v>
      </c>
      <c r="I62026">
        <v>1833</v>
      </c>
      <c r="J62026">
        <v>4</v>
      </c>
      <c r="K62026">
        <v>2.5710000000000002</v>
      </c>
      <c r="L62026">
        <v>5831</v>
      </c>
      <c r="M62026">
        <v>39.817</v>
      </c>
      <c r="N62026">
        <v>33.386000000000003</v>
      </c>
      <c r="O62026">
        <v>179.76400000000001</v>
      </c>
      <c r="P62026">
        <v>0.39200000000000002</v>
      </c>
      <c r="Q62026">
        <v>0.252</v>
      </c>
      <c r="R62026">
        <v>1.24</v>
      </c>
      <c r="S62026">
        <v>40</v>
      </c>
      <c r="T62026">
        <v>3.923</v>
      </c>
      <c r="U62026">
        <v>339</v>
      </c>
      <c r="V62026">
        <v>33.246000000000002</v>
      </c>
    </row>
    <row r="62027" spans="1:26" x14ac:dyDescent="0.3">
      <c r="A62027" t="s">
        <v>347</v>
      </c>
      <c r="B62027" t="s">
        <v>32</v>
      </c>
      <c r="C62027" t="s">
        <v>348</v>
      </c>
      <c r="D62027" s="1">
        <v>44079</v>
      </c>
      <c r="E62027">
        <v>10196707</v>
      </c>
      <c r="F62027">
        <v>59943</v>
      </c>
      <c r="G62027">
        <v>486</v>
      </c>
      <c r="H62027">
        <v>356.42899999999997</v>
      </c>
      <c r="I62027">
        <v>1838</v>
      </c>
      <c r="J62027">
        <v>5</v>
      </c>
      <c r="K62027">
        <v>2.8570000000000002</v>
      </c>
      <c r="L62027">
        <v>5878.6629999999996</v>
      </c>
      <c r="M62027">
        <v>47.661999999999999</v>
      </c>
      <c r="N62027">
        <v>34.954999999999998</v>
      </c>
      <c r="O62027">
        <v>180.25399999999999</v>
      </c>
      <c r="P62027">
        <v>0.49</v>
      </c>
      <c r="Q62027">
        <v>0.28000000000000003</v>
      </c>
      <c r="R62027">
        <v>1.26</v>
      </c>
      <c r="S62027">
        <v>41</v>
      </c>
      <c r="T62027">
        <v>4.0209999999999999</v>
      </c>
      <c r="U62027">
        <v>345</v>
      </c>
      <c r="V62027">
        <v>33.834000000000003</v>
      </c>
    </row>
    <row r="62028" spans="1:26" x14ac:dyDescent="0.3">
      <c r="A62028" t="s">
        <v>347</v>
      </c>
      <c r="B62028" t="s">
        <v>32</v>
      </c>
      <c r="C62028" t="s">
        <v>348</v>
      </c>
      <c r="D62028" s="1">
        <v>44080</v>
      </c>
      <c r="E62028">
        <v>10196707</v>
      </c>
      <c r="F62028">
        <v>60258</v>
      </c>
      <c r="G62028">
        <v>315</v>
      </c>
      <c r="H62028">
        <v>355.714</v>
      </c>
      <c r="I62028">
        <v>1840</v>
      </c>
      <c r="J62028">
        <v>2</v>
      </c>
      <c r="K62028">
        <v>3</v>
      </c>
      <c r="L62028">
        <v>5909.5550000000003</v>
      </c>
      <c r="M62028">
        <v>30.891999999999999</v>
      </c>
      <c r="N62028">
        <v>34.884999999999998</v>
      </c>
      <c r="O62028">
        <v>180.45</v>
      </c>
      <c r="P62028">
        <v>0.19600000000000001</v>
      </c>
      <c r="Q62028">
        <v>0.29399999999999998</v>
      </c>
      <c r="R62028">
        <v>1.26</v>
      </c>
      <c r="S62028">
        <v>43</v>
      </c>
      <c r="T62028">
        <v>4.2169999999999996</v>
      </c>
      <c r="U62028">
        <v>354</v>
      </c>
      <c r="V62028">
        <v>34.716999999999999</v>
      </c>
      <c r="Y62028">
        <v>135.68</v>
      </c>
      <c r="Z62028">
        <v>13.305999999999999</v>
      </c>
    </row>
    <row r="62029" spans="1:26" x14ac:dyDescent="0.3">
      <c r="A62029" t="s">
        <v>347</v>
      </c>
      <c r="B62029" t="s">
        <v>32</v>
      </c>
      <c r="C62029" t="s">
        <v>348</v>
      </c>
      <c r="D62029" s="1">
        <v>44081</v>
      </c>
      <c r="E62029">
        <v>10196707</v>
      </c>
      <c r="F62029">
        <v>60507</v>
      </c>
      <c r="G62029">
        <v>249</v>
      </c>
      <c r="H62029">
        <v>356.42899999999997</v>
      </c>
      <c r="I62029">
        <v>1843</v>
      </c>
      <c r="J62029">
        <v>3</v>
      </c>
      <c r="K62029">
        <v>3</v>
      </c>
      <c r="L62029">
        <v>5933.9750000000004</v>
      </c>
      <c r="M62029">
        <v>24.42</v>
      </c>
      <c r="N62029">
        <v>34.954999999999998</v>
      </c>
      <c r="O62029">
        <v>180.745</v>
      </c>
      <c r="P62029">
        <v>0.29399999999999998</v>
      </c>
      <c r="Q62029">
        <v>0.29399999999999998</v>
      </c>
      <c r="R62029">
        <v>1.28</v>
      </c>
      <c r="S62029">
        <v>49</v>
      </c>
      <c r="T62029">
        <v>4.8049999999999997</v>
      </c>
      <c r="U62029">
        <v>381</v>
      </c>
      <c r="V62029">
        <v>37.365000000000002</v>
      </c>
    </row>
    <row r="62030" spans="1:26" x14ac:dyDescent="0.3">
      <c r="A62030" t="s">
        <v>347</v>
      </c>
      <c r="B62030" t="s">
        <v>32</v>
      </c>
      <c r="C62030" t="s">
        <v>348</v>
      </c>
      <c r="D62030" s="1">
        <v>44082</v>
      </c>
      <c r="E62030">
        <v>10196707</v>
      </c>
      <c r="F62030">
        <v>60895</v>
      </c>
      <c r="G62030">
        <v>388</v>
      </c>
      <c r="H62030">
        <v>378.85700000000003</v>
      </c>
      <c r="I62030">
        <v>1846</v>
      </c>
      <c r="J62030">
        <v>3</v>
      </c>
      <c r="K62030">
        <v>3.1429999999999998</v>
      </c>
      <c r="L62030">
        <v>5972.0259999999998</v>
      </c>
      <c r="M62030">
        <v>38.052</v>
      </c>
      <c r="N62030">
        <v>37.155000000000001</v>
      </c>
      <c r="O62030">
        <v>181.03899999999999</v>
      </c>
      <c r="P62030">
        <v>0.29399999999999998</v>
      </c>
      <c r="Q62030">
        <v>0.308</v>
      </c>
      <c r="R62030">
        <v>1.31</v>
      </c>
      <c r="S62030">
        <v>50</v>
      </c>
      <c r="T62030">
        <v>4.9039999999999999</v>
      </c>
      <c r="U62030">
        <v>394</v>
      </c>
      <c r="V62030">
        <v>38.64</v>
      </c>
    </row>
    <row r="62031" spans="1:26" x14ac:dyDescent="0.3">
      <c r="A62031" t="s">
        <v>347</v>
      </c>
      <c r="B62031" t="s">
        <v>32</v>
      </c>
      <c r="C62031" t="s">
        <v>348</v>
      </c>
      <c r="D62031" s="1">
        <v>44083</v>
      </c>
      <c r="E62031">
        <v>10196707</v>
      </c>
      <c r="F62031">
        <v>61541</v>
      </c>
      <c r="G62031">
        <v>646</v>
      </c>
      <c r="H62031">
        <v>415.42899999999997</v>
      </c>
      <c r="I62031">
        <v>1849</v>
      </c>
      <c r="J62031">
        <v>3</v>
      </c>
      <c r="K62031">
        <v>3.1429999999999998</v>
      </c>
      <c r="L62031">
        <v>6035.38</v>
      </c>
      <c r="M62031">
        <v>63.353999999999999</v>
      </c>
      <c r="N62031">
        <v>40.741</v>
      </c>
      <c r="O62031">
        <v>181.333</v>
      </c>
      <c r="P62031">
        <v>0.29399999999999998</v>
      </c>
      <c r="Q62031">
        <v>0.308</v>
      </c>
      <c r="R62031">
        <v>1.33</v>
      </c>
      <c r="S62031">
        <v>52</v>
      </c>
      <c r="T62031">
        <v>5.0999999999999996</v>
      </c>
      <c r="U62031">
        <v>391</v>
      </c>
      <c r="V62031">
        <v>38.345999999999997</v>
      </c>
    </row>
    <row r="62032" spans="1:26" x14ac:dyDescent="0.3">
      <c r="A62032" t="s">
        <v>347</v>
      </c>
      <c r="B62032" t="s">
        <v>32</v>
      </c>
      <c r="C62032" t="s">
        <v>348</v>
      </c>
      <c r="D62032" s="1">
        <v>44084</v>
      </c>
      <c r="E62032">
        <v>10196707</v>
      </c>
      <c r="F62032">
        <v>62126</v>
      </c>
      <c r="G62032">
        <v>585</v>
      </c>
      <c r="H62032">
        <v>439.286</v>
      </c>
      <c r="I62032">
        <v>1852</v>
      </c>
      <c r="J62032">
        <v>3</v>
      </c>
      <c r="K62032">
        <v>3.286</v>
      </c>
      <c r="L62032">
        <v>6092.7510000000002</v>
      </c>
      <c r="M62032">
        <v>57.371000000000002</v>
      </c>
      <c r="N62032">
        <v>43.081000000000003</v>
      </c>
      <c r="O62032">
        <v>181.62700000000001</v>
      </c>
      <c r="P62032">
        <v>0.29399999999999998</v>
      </c>
      <c r="Q62032">
        <v>0.32200000000000001</v>
      </c>
      <c r="R62032">
        <v>1.33</v>
      </c>
      <c r="S62032">
        <v>57</v>
      </c>
      <c r="T62032">
        <v>5.59</v>
      </c>
      <c r="U62032">
        <v>406</v>
      </c>
      <c r="V62032">
        <v>39.817</v>
      </c>
    </row>
    <row r="62033" spans="1:26" x14ac:dyDescent="0.3">
      <c r="A62033" t="s">
        <v>347</v>
      </c>
      <c r="B62033" t="s">
        <v>32</v>
      </c>
      <c r="C62033" t="s">
        <v>348</v>
      </c>
      <c r="D62033" s="1">
        <v>44085</v>
      </c>
      <c r="E62033">
        <v>10196707</v>
      </c>
      <c r="F62033">
        <v>62813</v>
      </c>
      <c r="G62033">
        <v>687</v>
      </c>
      <c r="H62033">
        <v>479.42899999999997</v>
      </c>
      <c r="I62033">
        <v>1855</v>
      </c>
      <c r="J62033">
        <v>3</v>
      </c>
      <c r="K62033">
        <v>3.1429999999999998</v>
      </c>
      <c r="L62033">
        <v>6160.1260000000002</v>
      </c>
      <c r="M62033">
        <v>67.375</v>
      </c>
      <c r="N62033">
        <v>47.018000000000001</v>
      </c>
      <c r="O62033">
        <v>181.92099999999999</v>
      </c>
      <c r="P62033">
        <v>0.29399999999999998</v>
      </c>
      <c r="Q62033">
        <v>0.308</v>
      </c>
      <c r="R62033">
        <v>1.33</v>
      </c>
      <c r="S62033">
        <v>54</v>
      </c>
      <c r="T62033">
        <v>5.2960000000000003</v>
      </c>
      <c r="U62033">
        <v>404</v>
      </c>
      <c r="V62033">
        <v>39.621000000000002</v>
      </c>
    </row>
    <row r="62034" spans="1:26" x14ac:dyDescent="0.3">
      <c r="A62034" t="s">
        <v>347</v>
      </c>
      <c r="B62034" t="s">
        <v>32</v>
      </c>
      <c r="C62034" t="s">
        <v>348</v>
      </c>
      <c r="D62034" s="1">
        <v>44086</v>
      </c>
      <c r="E62034">
        <v>10196707</v>
      </c>
      <c r="F62034">
        <v>63310</v>
      </c>
      <c r="G62034">
        <v>497</v>
      </c>
      <c r="H62034">
        <v>481</v>
      </c>
      <c r="I62034">
        <v>1860</v>
      </c>
      <c r="J62034">
        <v>5</v>
      </c>
      <c r="K62034">
        <v>3.1429999999999998</v>
      </c>
      <c r="L62034">
        <v>6208.8670000000002</v>
      </c>
      <c r="M62034">
        <v>48.741</v>
      </c>
      <c r="N62034">
        <v>47.171999999999997</v>
      </c>
      <c r="O62034">
        <v>182.41200000000001</v>
      </c>
      <c r="P62034">
        <v>0.49</v>
      </c>
      <c r="Q62034">
        <v>0.308</v>
      </c>
      <c r="R62034">
        <v>1.31</v>
      </c>
      <c r="S62034">
        <v>59</v>
      </c>
      <c r="T62034">
        <v>5.7859999999999996</v>
      </c>
      <c r="U62034">
        <v>438</v>
      </c>
      <c r="V62034">
        <v>42.954999999999998</v>
      </c>
    </row>
    <row r="62035" spans="1:26" x14ac:dyDescent="0.3">
      <c r="A62035" t="s">
        <v>347</v>
      </c>
      <c r="B62035" t="s">
        <v>32</v>
      </c>
      <c r="C62035" t="s">
        <v>348</v>
      </c>
      <c r="D62035" s="1">
        <v>44087</v>
      </c>
      <c r="E62035">
        <v>10196707</v>
      </c>
      <c r="F62035">
        <v>63983</v>
      </c>
      <c r="G62035">
        <v>673</v>
      </c>
      <c r="H62035">
        <v>532.14300000000003</v>
      </c>
      <c r="I62035">
        <v>1867</v>
      </c>
      <c r="J62035">
        <v>7</v>
      </c>
      <c r="K62035">
        <v>3.8570000000000002</v>
      </c>
      <c r="L62035">
        <v>6274.8689999999997</v>
      </c>
      <c r="M62035">
        <v>66.001999999999995</v>
      </c>
      <c r="N62035">
        <v>52.188000000000002</v>
      </c>
      <c r="O62035">
        <v>183.09800000000001</v>
      </c>
      <c r="P62035">
        <v>0.68600000000000005</v>
      </c>
      <c r="Q62035">
        <v>0.378</v>
      </c>
      <c r="R62035">
        <v>1.32</v>
      </c>
      <c r="S62035">
        <v>57</v>
      </c>
      <c r="T62035">
        <v>5.59</v>
      </c>
      <c r="U62035">
        <v>452</v>
      </c>
      <c r="V62035">
        <v>44.328000000000003</v>
      </c>
      <c r="Y62035">
        <v>160.43899999999999</v>
      </c>
      <c r="Z62035">
        <v>15.734</v>
      </c>
    </row>
    <row r="62036" spans="1:26" x14ac:dyDescent="0.3">
      <c r="A62036" t="s">
        <v>347</v>
      </c>
      <c r="B62036" t="s">
        <v>32</v>
      </c>
      <c r="C62036" t="s">
        <v>348</v>
      </c>
      <c r="D62036" s="1">
        <v>44088</v>
      </c>
      <c r="E62036">
        <v>10196707</v>
      </c>
      <c r="F62036">
        <v>64596</v>
      </c>
      <c r="G62036">
        <v>613</v>
      </c>
      <c r="H62036">
        <v>584.14300000000003</v>
      </c>
      <c r="I62036">
        <v>1871</v>
      </c>
      <c r="J62036">
        <v>4</v>
      </c>
      <c r="K62036">
        <v>4</v>
      </c>
      <c r="L62036">
        <v>6334.9859999999999</v>
      </c>
      <c r="M62036">
        <v>60.116999999999997</v>
      </c>
      <c r="N62036">
        <v>57.286999999999999</v>
      </c>
      <c r="O62036">
        <v>183.49100000000001</v>
      </c>
      <c r="P62036">
        <v>0.39200000000000002</v>
      </c>
      <c r="Q62036">
        <v>0.39200000000000002</v>
      </c>
      <c r="R62036">
        <v>1.31</v>
      </c>
      <c r="S62036">
        <v>61</v>
      </c>
      <c r="T62036">
        <v>5.9820000000000002</v>
      </c>
      <c r="U62036">
        <v>477</v>
      </c>
      <c r="V62036">
        <v>46.78</v>
      </c>
    </row>
    <row r="62037" spans="1:26" x14ac:dyDescent="0.3">
      <c r="A62037" t="s">
        <v>347</v>
      </c>
      <c r="B62037" t="s">
        <v>32</v>
      </c>
      <c r="C62037" t="s">
        <v>348</v>
      </c>
      <c r="D62037" s="1">
        <v>44089</v>
      </c>
      <c r="E62037">
        <v>10196707</v>
      </c>
      <c r="F62037">
        <v>65021</v>
      </c>
      <c r="G62037">
        <v>425</v>
      </c>
      <c r="H62037">
        <v>589.42899999999997</v>
      </c>
      <c r="I62037">
        <v>1875</v>
      </c>
      <c r="J62037">
        <v>4</v>
      </c>
      <c r="K62037">
        <v>4.1429999999999998</v>
      </c>
      <c r="L62037">
        <v>6376.6670000000004</v>
      </c>
      <c r="M62037">
        <v>41.68</v>
      </c>
      <c r="N62037">
        <v>57.805999999999997</v>
      </c>
      <c r="O62037">
        <v>183.88300000000001</v>
      </c>
      <c r="P62037">
        <v>0.39200000000000002</v>
      </c>
      <c r="Q62037">
        <v>0.40600000000000003</v>
      </c>
      <c r="R62037">
        <v>1.27</v>
      </c>
      <c r="S62037">
        <v>59</v>
      </c>
      <c r="T62037">
        <v>5.7859999999999996</v>
      </c>
      <c r="U62037">
        <v>478</v>
      </c>
      <c r="V62037">
        <v>46.878</v>
      </c>
    </row>
    <row r="62038" spans="1:26" x14ac:dyDescent="0.3">
      <c r="A62038" t="s">
        <v>347</v>
      </c>
      <c r="B62038" t="s">
        <v>32</v>
      </c>
      <c r="C62038" t="s">
        <v>348</v>
      </c>
      <c r="D62038" s="1">
        <v>44090</v>
      </c>
      <c r="E62038">
        <v>10196707</v>
      </c>
      <c r="F62038">
        <v>65626</v>
      </c>
      <c r="G62038">
        <v>605</v>
      </c>
      <c r="H62038">
        <v>583.57100000000003</v>
      </c>
      <c r="I62038">
        <v>1878</v>
      </c>
      <c r="J62038">
        <v>3</v>
      </c>
      <c r="K62038">
        <v>4.1429999999999998</v>
      </c>
      <c r="L62038">
        <v>6435.9989999999998</v>
      </c>
      <c r="M62038">
        <v>59.332999999999998</v>
      </c>
      <c r="N62038">
        <v>57.231000000000002</v>
      </c>
      <c r="O62038">
        <v>184.17699999999999</v>
      </c>
      <c r="P62038">
        <v>0.29399999999999998</v>
      </c>
      <c r="Q62038">
        <v>0.40600000000000003</v>
      </c>
      <c r="R62038">
        <v>1.24</v>
      </c>
      <c r="S62038">
        <v>61</v>
      </c>
      <c r="T62038">
        <v>5.9820000000000002</v>
      </c>
      <c r="U62038">
        <v>482</v>
      </c>
      <c r="V62038">
        <v>47.27</v>
      </c>
    </row>
    <row r="62039" spans="1:26" x14ac:dyDescent="0.3">
      <c r="A62039" t="s">
        <v>347</v>
      </c>
      <c r="B62039" t="s">
        <v>32</v>
      </c>
      <c r="C62039" t="s">
        <v>348</v>
      </c>
      <c r="D62039" s="1">
        <v>44091</v>
      </c>
      <c r="E62039">
        <v>10196707</v>
      </c>
      <c r="F62039">
        <v>66396</v>
      </c>
      <c r="G62039">
        <v>770</v>
      </c>
      <c r="H62039">
        <v>610</v>
      </c>
      <c r="I62039">
        <v>1888</v>
      </c>
      <c r="J62039">
        <v>10</v>
      </c>
      <c r="K62039">
        <v>5.1429999999999998</v>
      </c>
      <c r="L62039">
        <v>6511.5140000000001</v>
      </c>
      <c r="M62039">
        <v>75.515000000000001</v>
      </c>
      <c r="N62039">
        <v>59.823</v>
      </c>
      <c r="O62039">
        <v>185.15799999999999</v>
      </c>
      <c r="P62039">
        <v>0.98099999999999998</v>
      </c>
      <c r="Q62039">
        <v>0.504</v>
      </c>
      <c r="R62039">
        <v>1.23</v>
      </c>
      <c r="S62039">
        <v>59</v>
      </c>
      <c r="T62039">
        <v>5.7859999999999996</v>
      </c>
      <c r="U62039">
        <v>480</v>
      </c>
      <c r="V62039">
        <v>47.073999999999998</v>
      </c>
    </row>
    <row r="62040" spans="1:26" x14ac:dyDescent="0.3">
      <c r="A62040" t="s">
        <v>347</v>
      </c>
      <c r="B62040" t="s">
        <v>32</v>
      </c>
      <c r="C62040" t="s">
        <v>348</v>
      </c>
      <c r="D62040" s="1">
        <v>44092</v>
      </c>
      <c r="E62040">
        <v>10196707</v>
      </c>
      <c r="F62040">
        <v>67176</v>
      </c>
      <c r="G62040">
        <v>780</v>
      </c>
      <c r="H62040">
        <v>623.28599999999994</v>
      </c>
      <c r="I62040">
        <v>1894</v>
      </c>
      <c r="J62040">
        <v>6</v>
      </c>
      <c r="K62040">
        <v>5.5709999999999997</v>
      </c>
      <c r="L62040">
        <v>6588.009</v>
      </c>
      <c r="M62040">
        <v>76.495000000000005</v>
      </c>
      <c r="N62040">
        <v>61.125999999999998</v>
      </c>
      <c r="O62040">
        <v>185.74600000000001</v>
      </c>
      <c r="P62040">
        <v>0.58799999999999997</v>
      </c>
      <c r="Q62040">
        <v>0.54600000000000004</v>
      </c>
      <c r="R62040">
        <v>1.22</v>
      </c>
      <c r="S62040">
        <v>57</v>
      </c>
      <c r="T62040">
        <v>5.59</v>
      </c>
      <c r="U62040">
        <v>465</v>
      </c>
      <c r="V62040">
        <v>45.603000000000002</v>
      </c>
    </row>
    <row r="62041" spans="1:26" x14ac:dyDescent="0.3">
      <c r="A62041" t="s">
        <v>347</v>
      </c>
      <c r="B62041" t="s">
        <v>32</v>
      </c>
      <c r="C62041" t="s">
        <v>348</v>
      </c>
      <c r="D62041" s="1">
        <v>44093</v>
      </c>
      <c r="E62041">
        <v>10196707</v>
      </c>
      <c r="F62041">
        <v>68025</v>
      </c>
      <c r="G62041">
        <v>849</v>
      </c>
      <c r="H62041">
        <v>673.57100000000003</v>
      </c>
      <c r="I62041">
        <v>1899</v>
      </c>
      <c r="J62041">
        <v>5</v>
      </c>
      <c r="K62041">
        <v>5.5709999999999997</v>
      </c>
      <c r="L62041">
        <v>6671.2709999999997</v>
      </c>
      <c r="M62041">
        <v>83.262</v>
      </c>
      <c r="N62041">
        <v>66.058000000000007</v>
      </c>
      <c r="O62041">
        <v>186.23699999999999</v>
      </c>
      <c r="P62041">
        <v>0.49</v>
      </c>
      <c r="Q62041">
        <v>0.54600000000000004</v>
      </c>
      <c r="R62041">
        <v>1.21</v>
      </c>
      <c r="S62041">
        <v>64</v>
      </c>
      <c r="T62041">
        <v>6.2770000000000001</v>
      </c>
      <c r="U62041">
        <v>497</v>
      </c>
      <c r="V62041">
        <v>48.741</v>
      </c>
    </row>
    <row r="62042" spans="1:26" x14ac:dyDescent="0.3">
      <c r="A62042" t="s">
        <v>347</v>
      </c>
      <c r="B62042" t="s">
        <v>32</v>
      </c>
      <c r="C62042" t="s">
        <v>348</v>
      </c>
      <c r="D62042" s="1">
        <v>44094</v>
      </c>
      <c r="E62042">
        <v>10196707</v>
      </c>
      <c r="F62042">
        <v>68577</v>
      </c>
      <c r="G62042">
        <v>552</v>
      </c>
      <c r="H62042">
        <v>656.28599999999994</v>
      </c>
      <c r="I62042">
        <v>1912</v>
      </c>
      <c r="J62042">
        <v>13</v>
      </c>
      <c r="K62042">
        <v>6.4290000000000003</v>
      </c>
      <c r="L62042">
        <v>6725.4070000000002</v>
      </c>
      <c r="M62042">
        <v>54.134999999999998</v>
      </c>
      <c r="N62042">
        <v>64.363</v>
      </c>
      <c r="O62042">
        <v>187.512</v>
      </c>
      <c r="P62042">
        <v>1.2749999999999999</v>
      </c>
      <c r="Q62042">
        <v>0.63</v>
      </c>
      <c r="R62042">
        <v>1.19</v>
      </c>
      <c r="S62042">
        <v>63</v>
      </c>
      <c r="T62042">
        <v>6.1779999999999999</v>
      </c>
      <c r="U62042">
        <v>511</v>
      </c>
      <c r="V62042">
        <v>50.113999999999997</v>
      </c>
      <c r="Y62042">
        <v>183.21799999999999</v>
      </c>
      <c r="Z62042">
        <v>17.968</v>
      </c>
    </row>
    <row r="62043" spans="1:26" x14ac:dyDescent="0.3">
      <c r="A62043" t="s">
        <v>347</v>
      </c>
      <c r="B62043" t="s">
        <v>32</v>
      </c>
      <c r="C62043" t="s">
        <v>348</v>
      </c>
      <c r="D62043" s="1">
        <v>44095</v>
      </c>
      <c r="E62043">
        <v>10196707</v>
      </c>
      <c r="F62043">
        <v>69200</v>
      </c>
      <c r="G62043">
        <v>623</v>
      </c>
      <c r="H62043">
        <v>657.71400000000006</v>
      </c>
      <c r="I62043">
        <v>1920</v>
      </c>
      <c r="J62043">
        <v>8</v>
      </c>
      <c r="K62043">
        <v>7</v>
      </c>
      <c r="L62043">
        <v>6786.5050000000001</v>
      </c>
      <c r="M62043">
        <v>61.097999999999999</v>
      </c>
      <c r="N62043">
        <v>64.503</v>
      </c>
      <c r="O62043">
        <v>188.29599999999999</v>
      </c>
      <c r="P62043">
        <v>0.78500000000000003</v>
      </c>
      <c r="Q62043">
        <v>0.68600000000000005</v>
      </c>
      <c r="R62043">
        <v>1.18</v>
      </c>
      <c r="S62043">
        <v>61</v>
      </c>
      <c r="T62043">
        <v>5.9820000000000002</v>
      </c>
      <c r="U62043">
        <v>518</v>
      </c>
      <c r="V62043">
        <v>50.801000000000002</v>
      </c>
    </row>
    <row r="62044" spans="1:26" x14ac:dyDescent="0.3">
      <c r="A62044" t="s">
        <v>347</v>
      </c>
      <c r="B62044" t="s">
        <v>32</v>
      </c>
      <c r="C62044" t="s">
        <v>348</v>
      </c>
      <c r="D62044" s="1">
        <v>44096</v>
      </c>
      <c r="E62044">
        <v>10196707</v>
      </c>
      <c r="F62044">
        <v>69663</v>
      </c>
      <c r="G62044">
        <v>463</v>
      </c>
      <c r="H62044">
        <v>663.14300000000003</v>
      </c>
      <c r="I62044">
        <v>1925</v>
      </c>
      <c r="J62044">
        <v>5</v>
      </c>
      <c r="K62044">
        <v>7.1429999999999998</v>
      </c>
      <c r="L62044">
        <v>6831.9120000000003</v>
      </c>
      <c r="M62044">
        <v>45.406999999999996</v>
      </c>
      <c r="N62044">
        <v>65.034999999999997</v>
      </c>
      <c r="O62044">
        <v>188.786</v>
      </c>
      <c r="P62044">
        <v>0.49</v>
      </c>
      <c r="Q62044">
        <v>0.70099999999999996</v>
      </c>
      <c r="R62044">
        <v>1.1599999999999999</v>
      </c>
      <c r="S62044">
        <v>70</v>
      </c>
      <c r="T62044">
        <v>6.8650000000000002</v>
      </c>
      <c r="U62044">
        <v>546</v>
      </c>
      <c r="V62044">
        <v>53.546999999999997</v>
      </c>
    </row>
    <row r="62045" spans="1:26" x14ac:dyDescent="0.3">
      <c r="A62045" t="s">
        <v>347</v>
      </c>
      <c r="B62045" t="s">
        <v>32</v>
      </c>
      <c r="C62045" t="s">
        <v>348</v>
      </c>
      <c r="D62045" s="1">
        <v>44097</v>
      </c>
      <c r="E62045">
        <v>10196707</v>
      </c>
      <c r="F62045">
        <v>70465</v>
      </c>
      <c r="G62045">
        <v>802</v>
      </c>
      <c r="H62045">
        <v>691.28599999999994</v>
      </c>
      <c r="I62045">
        <v>1928</v>
      </c>
      <c r="J62045">
        <v>3</v>
      </c>
      <c r="K62045">
        <v>7.1429999999999998</v>
      </c>
      <c r="L62045">
        <v>6910.5640000000003</v>
      </c>
      <c r="M62045">
        <v>78.653000000000006</v>
      </c>
      <c r="N62045">
        <v>67.795000000000002</v>
      </c>
      <c r="O62045">
        <v>189.08099999999999</v>
      </c>
      <c r="P62045">
        <v>0.29399999999999998</v>
      </c>
      <c r="Q62045">
        <v>0.70099999999999996</v>
      </c>
      <c r="R62045">
        <v>1.1499999999999999</v>
      </c>
      <c r="S62045">
        <v>77</v>
      </c>
      <c r="T62045">
        <v>7.5510000000000002</v>
      </c>
      <c r="U62045">
        <v>571</v>
      </c>
      <c r="V62045">
        <v>55.997999999999998</v>
      </c>
    </row>
    <row r="62046" spans="1:26" x14ac:dyDescent="0.3">
      <c r="A62046" t="s">
        <v>347</v>
      </c>
      <c r="B62046" t="s">
        <v>32</v>
      </c>
      <c r="C62046" t="s">
        <v>348</v>
      </c>
      <c r="D62046" s="1">
        <v>44098</v>
      </c>
      <c r="E62046">
        <v>10196707</v>
      </c>
      <c r="F62046">
        <v>71156</v>
      </c>
      <c r="G62046">
        <v>691</v>
      </c>
      <c r="H62046">
        <v>680</v>
      </c>
      <c r="I62046">
        <v>1931</v>
      </c>
      <c r="J62046">
        <v>3</v>
      </c>
      <c r="K62046">
        <v>6.1429999999999998</v>
      </c>
      <c r="L62046">
        <v>6978.3310000000001</v>
      </c>
      <c r="M62046">
        <v>67.766999999999996</v>
      </c>
      <c r="N62046">
        <v>66.688000000000002</v>
      </c>
      <c r="O62046">
        <v>189.375</v>
      </c>
      <c r="P62046">
        <v>0.29399999999999998</v>
      </c>
      <c r="Q62046">
        <v>0.60199999999999998</v>
      </c>
      <c r="R62046">
        <v>1.1299999999999999</v>
      </c>
      <c r="S62046">
        <v>85</v>
      </c>
      <c r="T62046">
        <v>8.3360000000000003</v>
      </c>
      <c r="U62046">
        <v>588</v>
      </c>
      <c r="V62046">
        <v>57.665999999999997</v>
      </c>
    </row>
    <row r="62047" spans="1:26" x14ac:dyDescent="0.3">
      <c r="A62047" t="s">
        <v>347</v>
      </c>
      <c r="B62047" t="s">
        <v>32</v>
      </c>
      <c r="C62047" t="s">
        <v>348</v>
      </c>
      <c r="D62047" s="1">
        <v>44099</v>
      </c>
      <c r="E62047">
        <v>10196707</v>
      </c>
      <c r="F62047">
        <v>72055</v>
      </c>
      <c r="G62047">
        <v>899</v>
      </c>
      <c r="H62047">
        <v>697</v>
      </c>
      <c r="I62047">
        <v>1936</v>
      </c>
      <c r="J62047">
        <v>5</v>
      </c>
      <c r="K62047">
        <v>6</v>
      </c>
      <c r="L62047">
        <v>7066.4970000000003</v>
      </c>
      <c r="M62047">
        <v>88.165999999999997</v>
      </c>
      <c r="N62047">
        <v>68.355000000000004</v>
      </c>
      <c r="O62047">
        <v>189.86500000000001</v>
      </c>
      <c r="P62047">
        <v>0.49</v>
      </c>
      <c r="Q62047">
        <v>0.58799999999999997</v>
      </c>
      <c r="R62047">
        <v>1.1399999999999999</v>
      </c>
      <c r="S62047">
        <v>86</v>
      </c>
      <c r="T62047">
        <v>8.4339999999999993</v>
      </c>
      <c r="U62047">
        <v>624</v>
      </c>
      <c r="V62047">
        <v>61.195999999999998</v>
      </c>
    </row>
    <row r="62048" spans="1:26" x14ac:dyDescent="0.3">
      <c r="A62048" t="s">
        <v>347</v>
      </c>
      <c r="B62048" t="s">
        <v>32</v>
      </c>
      <c r="C62048" t="s">
        <v>348</v>
      </c>
      <c r="D62048" s="1">
        <v>44100</v>
      </c>
      <c r="E62048">
        <v>10196707</v>
      </c>
      <c r="F62048">
        <v>72939</v>
      </c>
      <c r="G62048">
        <v>884</v>
      </c>
      <c r="H62048">
        <v>702</v>
      </c>
      <c r="I62048">
        <v>1944</v>
      </c>
      <c r="J62048">
        <v>8</v>
      </c>
      <c r="K62048">
        <v>6.4290000000000003</v>
      </c>
      <c r="L62048">
        <v>7153.192</v>
      </c>
      <c r="M62048">
        <v>86.694999999999993</v>
      </c>
      <c r="N62048">
        <v>68.846000000000004</v>
      </c>
      <c r="O62048">
        <v>190.65</v>
      </c>
      <c r="P62048">
        <v>0.78500000000000003</v>
      </c>
      <c r="Q62048">
        <v>0.63</v>
      </c>
      <c r="R62048">
        <v>1.1399999999999999</v>
      </c>
      <c r="S62048">
        <v>85</v>
      </c>
      <c r="T62048">
        <v>8.3360000000000003</v>
      </c>
      <c r="U62048">
        <v>615</v>
      </c>
      <c r="V62048">
        <v>60.314</v>
      </c>
    </row>
    <row r="62049" spans="1:26" x14ac:dyDescent="0.3">
      <c r="A62049" t="s">
        <v>347</v>
      </c>
      <c r="B62049" t="s">
        <v>32</v>
      </c>
      <c r="C62049" t="s">
        <v>348</v>
      </c>
      <c r="D62049" s="1">
        <v>44101</v>
      </c>
      <c r="E62049">
        <v>10196707</v>
      </c>
      <c r="F62049">
        <v>73604</v>
      </c>
      <c r="G62049">
        <v>665</v>
      </c>
      <c r="H62049">
        <v>718.14300000000003</v>
      </c>
      <c r="I62049">
        <v>1953</v>
      </c>
      <c r="J62049">
        <v>9</v>
      </c>
      <c r="K62049">
        <v>5.8570000000000002</v>
      </c>
      <c r="L62049">
        <v>7218.4089999999997</v>
      </c>
      <c r="M62049">
        <v>65.216999999999999</v>
      </c>
      <c r="N62049">
        <v>70.429000000000002</v>
      </c>
      <c r="O62049">
        <v>191.53200000000001</v>
      </c>
      <c r="P62049">
        <v>0.88300000000000001</v>
      </c>
      <c r="Q62049">
        <v>0.57399999999999995</v>
      </c>
      <c r="R62049">
        <v>1.1299999999999999</v>
      </c>
      <c r="S62049">
        <v>89</v>
      </c>
      <c r="T62049">
        <v>8.7279999999999998</v>
      </c>
      <c r="U62049">
        <v>635</v>
      </c>
      <c r="V62049">
        <v>62.274999999999999</v>
      </c>
      <c r="Y62049">
        <v>170.34299999999999</v>
      </c>
      <c r="Z62049">
        <v>16.706</v>
      </c>
    </row>
    <row r="62050" spans="1:26" x14ac:dyDescent="0.3">
      <c r="A62050" t="s">
        <v>347</v>
      </c>
      <c r="B62050" t="s">
        <v>32</v>
      </c>
      <c r="C62050" t="s">
        <v>348</v>
      </c>
      <c r="D62050" s="1">
        <v>44102</v>
      </c>
      <c r="E62050">
        <v>10196707</v>
      </c>
      <c r="F62050">
        <v>74029</v>
      </c>
      <c r="G62050">
        <v>425</v>
      </c>
      <c r="H62050">
        <v>689.85699999999997</v>
      </c>
      <c r="I62050">
        <v>1957</v>
      </c>
      <c r="J62050">
        <v>4</v>
      </c>
      <c r="K62050">
        <v>5.2859999999999996</v>
      </c>
      <c r="L62050">
        <v>7260.0889999999999</v>
      </c>
      <c r="M62050">
        <v>41.68</v>
      </c>
      <c r="N62050">
        <v>67.655000000000001</v>
      </c>
      <c r="O62050">
        <v>191.92500000000001</v>
      </c>
      <c r="P62050">
        <v>0.39200000000000002</v>
      </c>
      <c r="Q62050">
        <v>0.51800000000000002</v>
      </c>
      <c r="R62050">
        <v>1.1299999999999999</v>
      </c>
      <c r="S62050">
        <v>98</v>
      </c>
      <c r="T62050">
        <v>9.6110000000000007</v>
      </c>
      <c r="U62050">
        <v>659</v>
      </c>
      <c r="V62050">
        <v>64.629000000000005</v>
      </c>
    </row>
    <row r="62051" spans="1:26" x14ac:dyDescent="0.3">
      <c r="A62051" t="s">
        <v>347</v>
      </c>
      <c r="B62051" t="s">
        <v>32</v>
      </c>
      <c r="C62051" t="s">
        <v>348</v>
      </c>
      <c r="D62051" s="1">
        <v>44103</v>
      </c>
      <c r="E62051">
        <v>10196707</v>
      </c>
      <c r="F62051">
        <v>74717</v>
      </c>
      <c r="G62051">
        <v>688</v>
      </c>
      <c r="H62051">
        <v>722</v>
      </c>
      <c r="I62051">
        <v>1963</v>
      </c>
      <c r="J62051">
        <v>6</v>
      </c>
      <c r="K62051">
        <v>5.4290000000000003</v>
      </c>
      <c r="L62051">
        <v>7327.5619999999999</v>
      </c>
      <c r="M62051">
        <v>67.472999999999999</v>
      </c>
      <c r="N62051">
        <v>70.807000000000002</v>
      </c>
      <c r="O62051">
        <v>192.51300000000001</v>
      </c>
      <c r="P62051">
        <v>0.58799999999999997</v>
      </c>
      <c r="Q62051">
        <v>0.53200000000000003</v>
      </c>
      <c r="R62051">
        <v>1.1399999999999999</v>
      </c>
      <c r="S62051">
        <v>99</v>
      </c>
      <c r="T62051">
        <v>9.7089999999999996</v>
      </c>
      <c r="U62051">
        <v>661</v>
      </c>
      <c r="V62051">
        <v>64.825000000000003</v>
      </c>
    </row>
    <row r="62052" spans="1:26" x14ac:dyDescent="0.3">
      <c r="A62052" t="s">
        <v>347</v>
      </c>
      <c r="B62052" t="s">
        <v>32</v>
      </c>
      <c r="C62052" t="s">
        <v>348</v>
      </c>
      <c r="D62052" s="1">
        <v>44104</v>
      </c>
      <c r="E62052">
        <v>10196707</v>
      </c>
      <c r="F62052">
        <v>75542</v>
      </c>
      <c r="G62052">
        <v>825</v>
      </c>
      <c r="H62052">
        <v>725.28599999999994</v>
      </c>
      <c r="I62052">
        <v>1971</v>
      </c>
      <c r="J62052">
        <v>8</v>
      </c>
      <c r="K62052">
        <v>6.1429999999999998</v>
      </c>
      <c r="L62052">
        <v>7408.47</v>
      </c>
      <c r="M62052">
        <v>80.908000000000001</v>
      </c>
      <c r="N62052">
        <v>71.129000000000005</v>
      </c>
      <c r="O62052">
        <v>193.298</v>
      </c>
      <c r="P62052">
        <v>0.78500000000000003</v>
      </c>
      <c r="Q62052">
        <v>0.60199999999999998</v>
      </c>
      <c r="R62052">
        <v>1.1399999999999999</v>
      </c>
      <c r="S62052">
        <v>105</v>
      </c>
      <c r="T62052">
        <v>10.297000000000001</v>
      </c>
      <c r="U62052">
        <v>666</v>
      </c>
      <c r="V62052">
        <v>65.314999999999998</v>
      </c>
    </row>
    <row r="62053" spans="1:26" x14ac:dyDescent="0.3">
      <c r="A62053" t="s">
        <v>347</v>
      </c>
      <c r="B62053" t="s">
        <v>32</v>
      </c>
      <c r="C62053" t="s">
        <v>348</v>
      </c>
      <c r="D62053" s="1">
        <v>44105</v>
      </c>
      <c r="E62053">
        <v>10196707</v>
      </c>
      <c r="F62053">
        <v>76396</v>
      </c>
      <c r="G62053">
        <v>854</v>
      </c>
      <c r="H62053">
        <v>748.57100000000003</v>
      </c>
      <c r="I62053">
        <v>1977</v>
      </c>
      <c r="J62053">
        <v>6</v>
      </c>
      <c r="K62053">
        <v>6.5709999999999997</v>
      </c>
      <c r="L62053">
        <v>7492.223</v>
      </c>
      <c r="M62053">
        <v>83.753</v>
      </c>
      <c r="N62053">
        <v>73.412999999999997</v>
      </c>
      <c r="O62053">
        <v>193.886</v>
      </c>
      <c r="P62053">
        <v>0.58799999999999997</v>
      </c>
      <c r="Q62053">
        <v>0.64400000000000002</v>
      </c>
      <c r="R62053">
        <v>1.1399999999999999</v>
      </c>
      <c r="S62053">
        <v>107</v>
      </c>
      <c r="T62053">
        <v>10.494</v>
      </c>
      <c r="U62053">
        <v>682</v>
      </c>
      <c r="V62053">
        <v>66.884</v>
      </c>
    </row>
    <row r="62054" spans="1:26" x14ac:dyDescent="0.3">
      <c r="A62054" t="s">
        <v>347</v>
      </c>
      <c r="B62054" t="s">
        <v>32</v>
      </c>
      <c r="C62054" t="s">
        <v>348</v>
      </c>
      <c r="D62054" s="1">
        <v>44106</v>
      </c>
      <c r="E62054">
        <v>10196707</v>
      </c>
      <c r="F62054">
        <v>77284</v>
      </c>
      <c r="G62054">
        <v>888</v>
      </c>
      <c r="H62054">
        <v>747</v>
      </c>
      <c r="I62054">
        <v>1983</v>
      </c>
      <c r="J62054">
        <v>6</v>
      </c>
      <c r="K62054">
        <v>6.7140000000000004</v>
      </c>
      <c r="L62054">
        <v>7579.31</v>
      </c>
      <c r="M62054">
        <v>87.087000000000003</v>
      </c>
      <c r="N62054">
        <v>73.259</v>
      </c>
      <c r="O62054">
        <v>194.47499999999999</v>
      </c>
      <c r="P62054">
        <v>0.58799999999999997</v>
      </c>
      <c r="Q62054">
        <v>0.65800000000000003</v>
      </c>
      <c r="R62054">
        <v>1.1499999999999999</v>
      </c>
      <c r="S62054">
        <v>107</v>
      </c>
      <c r="T62054">
        <v>10.494</v>
      </c>
      <c r="U62054">
        <v>682</v>
      </c>
      <c r="V62054">
        <v>66.884</v>
      </c>
    </row>
    <row r="62055" spans="1:26" x14ac:dyDescent="0.3">
      <c r="A62055" t="s">
        <v>347</v>
      </c>
      <c r="B62055" t="s">
        <v>32</v>
      </c>
      <c r="C62055" t="s">
        <v>348</v>
      </c>
      <c r="D62055" s="1">
        <v>44107</v>
      </c>
      <c r="E62055">
        <v>10196707</v>
      </c>
      <c r="F62055">
        <v>78247</v>
      </c>
      <c r="G62055">
        <v>963</v>
      </c>
      <c r="H62055">
        <v>758.28599999999994</v>
      </c>
      <c r="I62055">
        <v>1995</v>
      </c>
      <c r="J62055">
        <v>12</v>
      </c>
      <c r="K62055">
        <v>7.2859999999999996</v>
      </c>
      <c r="L62055">
        <v>7673.7520000000004</v>
      </c>
      <c r="M62055">
        <v>94.441999999999993</v>
      </c>
      <c r="N62055">
        <v>74.366</v>
      </c>
      <c r="O62055">
        <v>195.65100000000001</v>
      </c>
      <c r="P62055">
        <v>1.177</v>
      </c>
      <c r="Q62055">
        <v>0.71499999999999997</v>
      </c>
      <c r="R62055">
        <v>1.18</v>
      </c>
      <c r="S62055">
        <v>106</v>
      </c>
      <c r="T62055">
        <v>10.396000000000001</v>
      </c>
      <c r="U62055">
        <v>668</v>
      </c>
      <c r="V62055">
        <v>65.510999999999996</v>
      </c>
    </row>
    <row r="62056" spans="1:26" x14ac:dyDescent="0.3">
      <c r="A62056" t="s">
        <v>347</v>
      </c>
      <c r="B62056" t="s">
        <v>32</v>
      </c>
      <c r="C62056" t="s">
        <v>348</v>
      </c>
      <c r="D62056" s="1">
        <v>44108</v>
      </c>
      <c r="E62056">
        <v>10196707</v>
      </c>
      <c r="F62056">
        <v>79151</v>
      </c>
      <c r="G62056">
        <v>904</v>
      </c>
      <c r="H62056">
        <v>792.42899999999997</v>
      </c>
      <c r="I62056">
        <v>2005</v>
      </c>
      <c r="J62056">
        <v>10</v>
      </c>
      <c r="K62056">
        <v>7.4290000000000003</v>
      </c>
      <c r="L62056">
        <v>7762.4080000000004</v>
      </c>
      <c r="M62056">
        <v>88.656000000000006</v>
      </c>
      <c r="N62056">
        <v>77.713999999999999</v>
      </c>
      <c r="O62056">
        <v>196.63200000000001</v>
      </c>
      <c r="P62056">
        <v>0.98099999999999998</v>
      </c>
      <c r="Q62056">
        <v>0.72899999999999998</v>
      </c>
      <c r="R62056">
        <v>1.2</v>
      </c>
      <c r="S62056">
        <v>105</v>
      </c>
      <c r="T62056">
        <v>10.297000000000001</v>
      </c>
      <c r="U62056">
        <v>682</v>
      </c>
      <c r="V62056">
        <v>66.884</v>
      </c>
      <c r="Y62056">
        <v>187.179</v>
      </c>
      <c r="Z62056">
        <v>18.356999999999999</v>
      </c>
    </row>
    <row r="62057" spans="1:26" x14ac:dyDescent="0.3">
      <c r="A62057" t="s">
        <v>347</v>
      </c>
      <c r="B62057" t="s">
        <v>32</v>
      </c>
      <c r="C62057" t="s">
        <v>348</v>
      </c>
      <c r="D62057" s="1">
        <v>44109</v>
      </c>
      <c r="E62057">
        <v>10196707</v>
      </c>
      <c r="F62057">
        <v>79885</v>
      </c>
      <c r="G62057">
        <v>734</v>
      </c>
      <c r="H62057">
        <v>836.57100000000003</v>
      </c>
      <c r="I62057">
        <v>2018</v>
      </c>
      <c r="J62057">
        <v>13</v>
      </c>
      <c r="K62057">
        <v>8.7140000000000004</v>
      </c>
      <c r="L62057">
        <v>7834.3919999999998</v>
      </c>
      <c r="M62057">
        <v>71.983999999999995</v>
      </c>
      <c r="N62057">
        <v>82.043000000000006</v>
      </c>
      <c r="O62057">
        <v>197.90700000000001</v>
      </c>
      <c r="P62057">
        <v>1.2749999999999999</v>
      </c>
      <c r="Q62057">
        <v>0.85499999999999998</v>
      </c>
      <c r="R62057">
        <v>1.21</v>
      </c>
      <c r="S62057">
        <v>106</v>
      </c>
      <c r="T62057">
        <v>10.396000000000001</v>
      </c>
      <c r="U62057">
        <v>701</v>
      </c>
      <c r="V62057">
        <v>68.748000000000005</v>
      </c>
    </row>
    <row r="62058" spans="1:26" x14ac:dyDescent="0.3">
      <c r="A62058" t="s">
        <v>347</v>
      </c>
      <c r="B62058" t="s">
        <v>32</v>
      </c>
      <c r="C62058" t="s">
        <v>348</v>
      </c>
      <c r="D62058" s="1">
        <v>44110</v>
      </c>
      <c r="E62058">
        <v>10196707</v>
      </c>
      <c r="F62058">
        <v>80312</v>
      </c>
      <c r="G62058">
        <v>427</v>
      </c>
      <c r="H62058">
        <v>799.28599999999994</v>
      </c>
      <c r="I62058">
        <v>2032</v>
      </c>
      <c r="J62058">
        <v>14</v>
      </c>
      <c r="K62058">
        <v>9.8569999999999993</v>
      </c>
      <c r="L62058">
        <v>7876.268</v>
      </c>
      <c r="M62058">
        <v>41.875999999999998</v>
      </c>
      <c r="N62058">
        <v>78.387</v>
      </c>
      <c r="O62058">
        <v>199.28</v>
      </c>
      <c r="P62058">
        <v>1.373</v>
      </c>
      <c r="Q62058">
        <v>0.96699999999999997</v>
      </c>
      <c r="R62058">
        <v>1.23</v>
      </c>
      <c r="S62058">
        <v>104</v>
      </c>
      <c r="T62058">
        <v>10.199</v>
      </c>
      <c r="U62058">
        <v>732</v>
      </c>
      <c r="V62058">
        <v>71.787999999999997</v>
      </c>
    </row>
    <row r="62059" spans="1:26" x14ac:dyDescent="0.3">
      <c r="A62059" t="s">
        <v>347</v>
      </c>
      <c r="B62059" t="s">
        <v>32</v>
      </c>
      <c r="C62059" t="s">
        <v>348</v>
      </c>
      <c r="D62059" s="1">
        <v>44111</v>
      </c>
      <c r="E62059">
        <v>10196707</v>
      </c>
      <c r="F62059">
        <v>81256</v>
      </c>
      <c r="G62059">
        <v>944</v>
      </c>
      <c r="H62059">
        <v>816.28599999999994</v>
      </c>
      <c r="I62059">
        <v>2040</v>
      </c>
      <c r="J62059">
        <v>8</v>
      </c>
      <c r="K62059">
        <v>9.8569999999999993</v>
      </c>
      <c r="L62059">
        <v>7968.8469999999998</v>
      </c>
      <c r="M62059">
        <v>92.578999999999994</v>
      </c>
      <c r="N62059">
        <v>80.054000000000002</v>
      </c>
      <c r="O62059">
        <v>200.065</v>
      </c>
      <c r="P62059">
        <v>0.78500000000000003</v>
      </c>
      <c r="Q62059">
        <v>0.96699999999999997</v>
      </c>
      <c r="R62059">
        <v>1.26</v>
      </c>
      <c r="S62059">
        <v>104</v>
      </c>
      <c r="T62059">
        <v>10.199</v>
      </c>
      <c r="U62059">
        <v>764</v>
      </c>
      <c r="V62059">
        <v>74.926000000000002</v>
      </c>
    </row>
    <row r="62060" spans="1:26" x14ac:dyDescent="0.3">
      <c r="A62060" t="s">
        <v>347</v>
      </c>
      <c r="B62060" t="s">
        <v>32</v>
      </c>
      <c r="C62060" t="s">
        <v>348</v>
      </c>
      <c r="D62060" s="1">
        <v>44112</v>
      </c>
      <c r="E62060">
        <v>10196707</v>
      </c>
      <c r="F62060">
        <v>82534</v>
      </c>
      <c r="G62060">
        <v>1278</v>
      </c>
      <c r="H62060">
        <v>876.85699999999997</v>
      </c>
      <c r="I62060">
        <v>2050</v>
      </c>
      <c r="J62060">
        <v>10</v>
      </c>
      <c r="K62060">
        <v>10.429</v>
      </c>
      <c r="L62060">
        <v>8094.1819999999998</v>
      </c>
      <c r="M62060">
        <v>125.33499999999999</v>
      </c>
      <c r="N62060">
        <v>85.994</v>
      </c>
      <c r="O62060">
        <v>201.04499999999999</v>
      </c>
      <c r="P62060">
        <v>0.98099999999999998</v>
      </c>
      <c r="Q62060">
        <v>1.0229999999999999</v>
      </c>
      <c r="R62060">
        <v>1.32</v>
      </c>
      <c r="S62060">
        <v>115</v>
      </c>
      <c r="T62060">
        <v>11.278</v>
      </c>
      <c r="U62060">
        <v>801</v>
      </c>
      <c r="V62060">
        <v>78.555000000000007</v>
      </c>
    </row>
    <row r="62061" spans="1:26" x14ac:dyDescent="0.3">
      <c r="A62061" t="s">
        <v>347</v>
      </c>
      <c r="B62061" t="s">
        <v>32</v>
      </c>
      <c r="C62061" t="s">
        <v>348</v>
      </c>
      <c r="D62061" s="1">
        <v>44113</v>
      </c>
      <c r="E62061">
        <v>10196707</v>
      </c>
      <c r="F62061">
        <v>83928</v>
      </c>
      <c r="G62061">
        <v>1394</v>
      </c>
      <c r="H62061">
        <v>949.14300000000003</v>
      </c>
      <c r="I62061">
        <v>2062</v>
      </c>
      <c r="J62061">
        <v>12</v>
      </c>
      <c r="K62061">
        <v>11.286</v>
      </c>
      <c r="L62061">
        <v>8230.893</v>
      </c>
      <c r="M62061">
        <v>136.71100000000001</v>
      </c>
      <c r="N62061">
        <v>93.082999999999998</v>
      </c>
      <c r="O62061">
        <v>202.22200000000001</v>
      </c>
      <c r="P62061">
        <v>1.177</v>
      </c>
      <c r="Q62061">
        <v>1.107</v>
      </c>
      <c r="R62061">
        <v>1.36</v>
      </c>
      <c r="S62061">
        <v>125</v>
      </c>
      <c r="T62061">
        <v>12.259</v>
      </c>
      <c r="U62061">
        <v>811</v>
      </c>
      <c r="V62061">
        <v>79.534999999999997</v>
      </c>
    </row>
    <row r="62062" spans="1:26" x14ac:dyDescent="0.3">
      <c r="A62062" t="s">
        <v>347</v>
      </c>
      <c r="B62062" t="s">
        <v>32</v>
      </c>
      <c r="C62062" t="s">
        <v>348</v>
      </c>
      <c r="D62062" s="1">
        <v>44114</v>
      </c>
      <c r="E62062">
        <v>10196707</v>
      </c>
      <c r="F62062">
        <v>85574</v>
      </c>
      <c r="G62062">
        <v>1646</v>
      </c>
      <c r="H62062">
        <v>1046.7139999999999</v>
      </c>
      <c r="I62062">
        <v>2067</v>
      </c>
      <c r="J62062">
        <v>5</v>
      </c>
      <c r="K62062">
        <v>10.286</v>
      </c>
      <c r="L62062">
        <v>8392.3169999999991</v>
      </c>
      <c r="M62062">
        <v>161.42500000000001</v>
      </c>
      <c r="N62062">
        <v>102.652</v>
      </c>
      <c r="O62062">
        <v>202.71299999999999</v>
      </c>
      <c r="P62062">
        <v>0.49</v>
      </c>
      <c r="Q62062">
        <v>1.0089999999999999</v>
      </c>
      <c r="R62062">
        <v>1.39</v>
      </c>
      <c r="S62062">
        <v>122</v>
      </c>
      <c r="T62062">
        <v>11.965</v>
      </c>
      <c r="U62062">
        <v>831</v>
      </c>
      <c r="V62062">
        <v>81.497</v>
      </c>
    </row>
    <row r="62063" spans="1:26" x14ac:dyDescent="0.3">
      <c r="A62063" t="s">
        <v>347</v>
      </c>
      <c r="B62063" t="s">
        <v>32</v>
      </c>
      <c r="C62063" t="s">
        <v>348</v>
      </c>
      <c r="D62063" s="1">
        <v>44115</v>
      </c>
      <c r="E62063">
        <v>10196707</v>
      </c>
      <c r="F62063">
        <v>86664</v>
      </c>
      <c r="G62063">
        <v>1090</v>
      </c>
      <c r="H62063">
        <v>1073.2860000000001</v>
      </c>
      <c r="I62063">
        <v>2080</v>
      </c>
      <c r="J62063">
        <v>13</v>
      </c>
      <c r="K62063">
        <v>10.714</v>
      </c>
      <c r="L62063">
        <v>8499.2150000000001</v>
      </c>
      <c r="M62063">
        <v>106.89700000000001</v>
      </c>
      <c r="N62063">
        <v>105.258</v>
      </c>
      <c r="O62063">
        <v>203.98699999999999</v>
      </c>
      <c r="P62063">
        <v>1.2749999999999999</v>
      </c>
      <c r="Q62063">
        <v>1.0509999999999999</v>
      </c>
      <c r="R62063">
        <v>1.41</v>
      </c>
      <c r="S62063">
        <v>124</v>
      </c>
      <c r="T62063">
        <v>12.161</v>
      </c>
      <c r="U62063">
        <v>843</v>
      </c>
      <c r="V62063">
        <v>82.674000000000007</v>
      </c>
      <c r="Y62063">
        <v>208.96700000000001</v>
      </c>
      <c r="Z62063">
        <v>20.494</v>
      </c>
    </row>
    <row r="62064" spans="1:26" x14ac:dyDescent="0.3">
      <c r="A62064" t="s">
        <v>347</v>
      </c>
      <c r="B62064" t="s">
        <v>32</v>
      </c>
      <c r="C62064" t="s">
        <v>348</v>
      </c>
      <c r="D62064" s="1">
        <v>44116</v>
      </c>
      <c r="E62064">
        <v>10196707</v>
      </c>
      <c r="F62064">
        <v>87913</v>
      </c>
      <c r="G62064">
        <v>1249</v>
      </c>
      <c r="H62064">
        <v>1146.857</v>
      </c>
      <c r="I62064">
        <v>2094</v>
      </c>
      <c r="J62064">
        <v>14</v>
      </c>
      <c r="K62064">
        <v>10.856999999999999</v>
      </c>
      <c r="L62064">
        <v>8621.7049999999999</v>
      </c>
      <c r="M62064">
        <v>122.491</v>
      </c>
      <c r="N62064">
        <v>112.473</v>
      </c>
      <c r="O62064">
        <v>205.36</v>
      </c>
      <c r="P62064">
        <v>1.373</v>
      </c>
      <c r="Q62064">
        <v>1.0649999999999999</v>
      </c>
      <c r="R62064">
        <v>1.43</v>
      </c>
      <c r="S62064">
        <v>128</v>
      </c>
      <c r="T62064">
        <v>12.553000000000001</v>
      </c>
      <c r="U62064">
        <v>877</v>
      </c>
      <c r="V62064">
        <v>86.007999999999996</v>
      </c>
    </row>
    <row r="62065" spans="1:26" x14ac:dyDescent="0.3">
      <c r="A62065" t="s">
        <v>347</v>
      </c>
      <c r="B62065" t="s">
        <v>32</v>
      </c>
      <c r="C62065" t="s">
        <v>348</v>
      </c>
      <c r="D62065" s="1">
        <v>44117</v>
      </c>
      <c r="E62065">
        <v>10196707</v>
      </c>
      <c r="F62065">
        <v>89121</v>
      </c>
      <c r="G62065">
        <v>1208</v>
      </c>
      <c r="H62065">
        <v>1258.4290000000001</v>
      </c>
      <c r="I62065">
        <v>2110</v>
      </c>
      <c r="J62065">
        <v>16</v>
      </c>
      <c r="K62065">
        <v>11.143000000000001</v>
      </c>
      <c r="L62065">
        <v>8740.1749999999993</v>
      </c>
      <c r="M62065">
        <v>118.47</v>
      </c>
      <c r="N62065">
        <v>123.41500000000001</v>
      </c>
      <c r="O62065">
        <v>206.93</v>
      </c>
      <c r="P62065">
        <v>1.569</v>
      </c>
      <c r="Q62065">
        <v>1.093</v>
      </c>
      <c r="R62065">
        <v>1.45</v>
      </c>
      <c r="S62065">
        <v>132</v>
      </c>
      <c r="T62065">
        <v>12.945</v>
      </c>
      <c r="U62065">
        <v>916</v>
      </c>
      <c r="V62065">
        <v>89.832999999999998</v>
      </c>
    </row>
    <row r="62066" spans="1:26" x14ac:dyDescent="0.3">
      <c r="A62066" t="s">
        <v>347</v>
      </c>
      <c r="B62066" t="s">
        <v>32</v>
      </c>
      <c r="C62066" t="s">
        <v>348</v>
      </c>
      <c r="D62066" s="1">
        <v>44118</v>
      </c>
      <c r="E62066">
        <v>10196707</v>
      </c>
      <c r="F62066">
        <v>91193</v>
      </c>
      <c r="G62066">
        <v>2072</v>
      </c>
      <c r="H62066">
        <v>1419.5709999999999</v>
      </c>
      <c r="I62066">
        <v>2117</v>
      </c>
      <c r="J62066">
        <v>7</v>
      </c>
      <c r="K62066">
        <v>11</v>
      </c>
      <c r="L62066">
        <v>8943.3780000000006</v>
      </c>
      <c r="M62066">
        <v>203.203</v>
      </c>
      <c r="N62066">
        <v>139.21899999999999</v>
      </c>
      <c r="O62066">
        <v>207.61600000000001</v>
      </c>
      <c r="P62066">
        <v>0.68600000000000005</v>
      </c>
      <c r="Q62066">
        <v>1.079</v>
      </c>
      <c r="R62066">
        <v>1.46</v>
      </c>
      <c r="S62066">
        <v>135</v>
      </c>
      <c r="T62066">
        <v>13.24</v>
      </c>
      <c r="U62066">
        <v>957</v>
      </c>
      <c r="V62066">
        <v>93.853999999999999</v>
      </c>
    </row>
    <row r="62067" spans="1:26" x14ac:dyDescent="0.3">
      <c r="A62067" t="s">
        <v>347</v>
      </c>
      <c r="B62067" t="s">
        <v>32</v>
      </c>
      <c r="C62067" t="s">
        <v>348</v>
      </c>
      <c r="D62067" s="1">
        <v>44119</v>
      </c>
      <c r="E62067">
        <v>10196707</v>
      </c>
      <c r="F62067">
        <v>93294</v>
      </c>
      <c r="G62067">
        <v>2101</v>
      </c>
      <c r="H62067">
        <v>1537.143</v>
      </c>
      <c r="I62067">
        <v>2128</v>
      </c>
      <c r="J62067">
        <v>11</v>
      </c>
      <c r="K62067">
        <v>11.143000000000001</v>
      </c>
      <c r="L62067">
        <v>9149.4240000000009</v>
      </c>
      <c r="M62067">
        <v>206.047</v>
      </c>
      <c r="N62067">
        <v>150.749</v>
      </c>
      <c r="O62067">
        <v>208.69499999999999</v>
      </c>
      <c r="P62067">
        <v>1.079</v>
      </c>
      <c r="Q62067">
        <v>1.093</v>
      </c>
      <c r="R62067">
        <v>1.46</v>
      </c>
      <c r="S62067">
        <v>139</v>
      </c>
      <c r="T62067">
        <v>13.632</v>
      </c>
      <c r="U62067">
        <v>993</v>
      </c>
      <c r="V62067">
        <v>97.384</v>
      </c>
    </row>
    <row r="62068" spans="1:26" x14ac:dyDescent="0.3">
      <c r="A62068" t="s">
        <v>347</v>
      </c>
      <c r="B62068" t="s">
        <v>32</v>
      </c>
      <c r="C62068" t="s">
        <v>348</v>
      </c>
      <c r="D62068" s="1">
        <v>44120</v>
      </c>
      <c r="E62068">
        <v>10196707</v>
      </c>
      <c r="F62068">
        <v>95902</v>
      </c>
      <c r="G62068">
        <v>2608</v>
      </c>
      <c r="H62068">
        <v>1710.5709999999999</v>
      </c>
      <c r="I62068">
        <v>2149</v>
      </c>
      <c r="J62068">
        <v>21</v>
      </c>
      <c r="K62068">
        <v>12.429</v>
      </c>
      <c r="L62068">
        <v>9405.1929999999993</v>
      </c>
      <c r="M62068">
        <v>255.76900000000001</v>
      </c>
      <c r="N62068">
        <v>167.75700000000001</v>
      </c>
      <c r="O62068">
        <v>210.75399999999999</v>
      </c>
      <c r="P62068">
        <v>2.0590000000000002</v>
      </c>
      <c r="Q62068">
        <v>1.2190000000000001</v>
      </c>
      <c r="R62068">
        <v>1.46</v>
      </c>
      <c r="S62068">
        <v>144</v>
      </c>
      <c r="T62068">
        <v>14.122</v>
      </c>
      <c r="U62068">
        <v>1015</v>
      </c>
      <c r="V62068">
        <v>99.542000000000002</v>
      </c>
    </row>
    <row r="62069" spans="1:26" x14ac:dyDescent="0.3">
      <c r="A62069" t="s">
        <v>347</v>
      </c>
      <c r="B62069" t="s">
        <v>32</v>
      </c>
      <c r="C62069" t="s">
        <v>348</v>
      </c>
      <c r="D62069" s="1">
        <v>44121</v>
      </c>
      <c r="E62069">
        <v>10196707</v>
      </c>
      <c r="F62069">
        <v>98055</v>
      </c>
      <c r="G62069">
        <v>2153</v>
      </c>
      <c r="H62069">
        <v>1783</v>
      </c>
      <c r="I62069">
        <v>2162</v>
      </c>
      <c r="J62069">
        <v>13</v>
      </c>
      <c r="K62069">
        <v>13.571</v>
      </c>
      <c r="L62069">
        <v>9616.34</v>
      </c>
      <c r="M62069">
        <v>211.14699999999999</v>
      </c>
      <c r="N62069">
        <v>174.86</v>
      </c>
      <c r="O62069">
        <v>212.029</v>
      </c>
      <c r="P62069">
        <v>1.2749999999999999</v>
      </c>
      <c r="Q62069">
        <v>1.331</v>
      </c>
      <c r="R62069">
        <v>1.43</v>
      </c>
      <c r="S62069">
        <v>148</v>
      </c>
      <c r="T62069">
        <v>14.513999999999999</v>
      </c>
      <c r="U62069">
        <v>1012</v>
      </c>
      <c r="V62069">
        <v>99.248000000000005</v>
      </c>
    </row>
    <row r="62070" spans="1:26" x14ac:dyDescent="0.3">
      <c r="A62070" t="s">
        <v>347</v>
      </c>
      <c r="B62070" t="s">
        <v>32</v>
      </c>
      <c r="C62070" t="s">
        <v>348</v>
      </c>
      <c r="D62070" s="1">
        <v>44122</v>
      </c>
      <c r="E62070">
        <v>10196707</v>
      </c>
      <c r="F62070">
        <v>99911</v>
      </c>
      <c r="G62070">
        <v>1856</v>
      </c>
      <c r="H62070">
        <v>1892.4290000000001</v>
      </c>
      <c r="I62070">
        <v>2181</v>
      </c>
      <c r="J62070">
        <v>19</v>
      </c>
      <c r="K62070">
        <v>14.429</v>
      </c>
      <c r="L62070">
        <v>9798.3590000000004</v>
      </c>
      <c r="M62070">
        <v>182.02</v>
      </c>
      <c r="N62070">
        <v>185.59200000000001</v>
      </c>
      <c r="O62070">
        <v>213.893</v>
      </c>
      <c r="P62070">
        <v>1.863</v>
      </c>
      <c r="Q62070">
        <v>1.415</v>
      </c>
      <c r="R62070">
        <v>1.42</v>
      </c>
      <c r="S62070">
        <v>155</v>
      </c>
      <c r="T62070">
        <v>15.201000000000001</v>
      </c>
      <c r="U62070">
        <v>1086</v>
      </c>
      <c r="V62070">
        <v>106.505</v>
      </c>
      <c r="Y62070">
        <v>313.94600000000003</v>
      </c>
      <c r="Z62070">
        <v>30.789000000000001</v>
      </c>
    </row>
    <row r="62071" spans="1:26" x14ac:dyDescent="0.3">
      <c r="A62071" t="s">
        <v>347</v>
      </c>
      <c r="B62071" t="s">
        <v>32</v>
      </c>
      <c r="C62071" t="s">
        <v>348</v>
      </c>
      <c r="D62071" s="1">
        <v>44123</v>
      </c>
      <c r="E62071">
        <v>10196707</v>
      </c>
      <c r="F62071">
        <v>101860</v>
      </c>
      <c r="G62071">
        <v>1949</v>
      </c>
      <c r="H62071">
        <v>1992.4290000000001</v>
      </c>
      <c r="I62071">
        <v>2198</v>
      </c>
      <c r="J62071">
        <v>17</v>
      </c>
      <c r="K62071">
        <v>14.856999999999999</v>
      </c>
      <c r="L62071">
        <v>9989.5</v>
      </c>
      <c r="M62071">
        <v>191.14</v>
      </c>
      <c r="N62071">
        <v>195.399</v>
      </c>
      <c r="O62071">
        <v>215.56</v>
      </c>
      <c r="P62071">
        <v>1.667</v>
      </c>
      <c r="Q62071">
        <v>1.4570000000000001</v>
      </c>
      <c r="R62071">
        <v>1.42</v>
      </c>
      <c r="S62071">
        <v>165</v>
      </c>
      <c r="T62071">
        <v>16.181999999999999</v>
      </c>
      <c r="U62071">
        <v>1174</v>
      </c>
      <c r="V62071">
        <v>115.13500000000001</v>
      </c>
    </row>
    <row r="62072" spans="1:26" x14ac:dyDescent="0.3">
      <c r="A62072" t="s">
        <v>347</v>
      </c>
      <c r="B62072" t="s">
        <v>32</v>
      </c>
      <c r="C62072" t="s">
        <v>348</v>
      </c>
      <c r="D62072" s="1">
        <v>44124</v>
      </c>
      <c r="E62072">
        <v>10196707</v>
      </c>
      <c r="F62072">
        <v>103736</v>
      </c>
      <c r="G62072">
        <v>1876</v>
      </c>
      <c r="H62072">
        <v>2087.857</v>
      </c>
      <c r="I62072">
        <v>2213</v>
      </c>
      <c r="J62072">
        <v>15</v>
      </c>
      <c r="K62072">
        <v>14.714</v>
      </c>
      <c r="L62072">
        <v>10173.481</v>
      </c>
      <c r="M62072">
        <v>183.98099999999999</v>
      </c>
      <c r="N62072">
        <v>204.75800000000001</v>
      </c>
      <c r="O62072">
        <v>217.03100000000001</v>
      </c>
      <c r="P62072">
        <v>1.4710000000000001</v>
      </c>
      <c r="Q62072">
        <v>1.4430000000000001</v>
      </c>
      <c r="R62072">
        <v>1.41</v>
      </c>
      <c r="S62072">
        <v>176</v>
      </c>
      <c r="T62072">
        <v>17.260000000000002</v>
      </c>
      <c r="U62072">
        <v>1237</v>
      </c>
      <c r="V62072">
        <v>121.31399999999999</v>
      </c>
    </row>
    <row r="62073" spans="1:26" x14ac:dyDescent="0.3">
      <c r="A62073" t="s">
        <v>347</v>
      </c>
      <c r="B62073" t="s">
        <v>32</v>
      </c>
      <c r="C62073" t="s">
        <v>348</v>
      </c>
      <c r="D62073" s="1">
        <v>44125</v>
      </c>
      <c r="E62073">
        <v>10196707</v>
      </c>
      <c r="F62073">
        <v>106271</v>
      </c>
      <c r="G62073">
        <v>2535</v>
      </c>
      <c r="H62073">
        <v>2154</v>
      </c>
      <c r="I62073">
        <v>2229</v>
      </c>
      <c r="J62073">
        <v>16</v>
      </c>
      <c r="K62073">
        <v>16</v>
      </c>
      <c r="L62073">
        <v>10422.09</v>
      </c>
      <c r="M62073">
        <v>248.61</v>
      </c>
      <c r="N62073">
        <v>211.245</v>
      </c>
      <c r="O62073">
        <v>218.6</v>
      </c>
      <c r="P62073">
        <v>1.569</v>
      </c>
      <c r="Q62073">
        <v>1.569</v>
      </c>
      <c r="R62073">
        <v>1.4</v>
      </c>
      <c r="S62073">
        <v>187</v>
      </c>
      <c r="T62073">
        <v>18.338999999999999</v>
      </c>
      <c r="U62073">
        <v>1272</v>
      </c>
      <c r="V62073">
        <v>124.746</v>
      </c>
    </row>
    <row r="62074" spans="1:26" x14ac:dyDescent="0.3">
      <c r="A62074" t="s">
        <v>347</v>
      </c>
      <c r="B62074" t="s">
        <v>32</v>
      </c>
      <c r="C62074" t="s">
        <v>348</v>
      </c>
      <c r="D62074" s="1">
        <v>44126</v>
      </c>
      <c r="E62074">
        <v>10196707</v>
      </c>
      <c r="F62074">
        <v>109541</v>
      </c>
      <c r="G62074">
        <v>3270</v>
      </c>
      <c r="H62074">
        <v>2321</v>
      </c>
      <c r="I62074">
        <v>2245</v>
      </c>
      <c r="J62074">
        <v>16</v>
      </c>
      <c r="K62074">
        <v>16.713999999999999</v>
      </c>
      <c r="L62074">
        <v>10742.781999999999</v>
      </c>
      <c r="M62074">
        <v>320.69200000000001</v>
      </c>
      <c r="N62074">
        <v>227.62299999999999</v>
      </c>
      <c r="O62074">
        <v>220.16900000000001</v>
      </c>
      <c r="P62074">
        <v>1.569</v>
      </c>
      <c r="Q62074">
        <v>1.639</v>
      </c>
      <c r="R62074">
        <v>1.4</v>
      </c>
      <c r="S62074">
        <v>200</v>
      </c>
      <c r="T62074">
        <v>19.614000000000001</v>
      </c>
      <c r="U62074">
        <v>1365</v>
      </c>
      <c r="V62074">
        <v>133.86699999999999</v>
      </c>
    </row>
    <row r="62075" spans="1:26" x14ac:dyDescent="0.3">
      <c r="A62075" t="s">
        <v>347</v>
      </c>
      <c r="B62075" t="s">
        <v>32</v>
      </c>
      <c r="C62075" t="s">
        <v>348</v>
      </c>
      <c r="D62075" s="1">
        <v>44127</v>
      </c>
      <c r="E62075">
        <v>10196707</v>
      </c>
      <c r="F62075">
        <v>112440</v>
      </c>
      <c r="G62075">
        <v>2899</v>
      </c>
      <c r="H62075">
        <v>2362.5709999999999</v>
      </c>
      <c r="I62075">
        <v>2276</v>
      </c>
      <c r="J62075">
        <v>31</v>
      </c>
      <c r="K62075">
        <v>18.143000000000001</v>
      </c>
      <c r="L62075">
        <v>11027.089</v>
      </c>
      <c r="M62075">
        <v>284.30700000000002</v>
      </c>
      <c r="N62075">
        <v>231.69900000000001</v>
      </c>
      <c r="O62075">
        <v>223.209</v>
      </c>
      <c r="P62075">
        <v>3.04</v>
      </c>
      <c r="Q62075">
        <v>1.7789999999999999</v>
      </c>
      <c r="R62075">
        <v>1.38</v>
      </c>
      <c r="S62075">
        <v>198</v>
      </c>
      <c r="T62075">
        <v>19.417999999999999</v>
      </c>
      <c r="U62075">
        <v>1418</v>
      </c>
      <c r="V62075">
        <v>139.065</v>
      </c>
    </row>
    <row r="62076" spans="1:26" x14ac:dyDescent="0.3">
      <c r="A62076" t="s">
        <v>347</v>
      </c>
      <c r="B62076" t="s">
        <v>32</v>
      </c>
      <c r="C62076" t="s">
        <v>348</v>
      </c>
      <c r="D62076" s="1">
        <v>44128</v>
      </c>
      <c r="E62076">
        <v>10196707</v>
      </c>
      <c r="F62076">
        <v>116109</v>
      </c>
      <c r="G62076">
        <v>3669</v>
      </c>
      <c r="H62076">
        <v>2579.143</v>
      </c>
      <c r="I62076">
        <v>2297</v>
      </c>
      <c r="J62076">
        <v>21</v>
      </c>
      <c r="K62076">
        <v>19.286000000000001</v>
      </c>
      <c r="L62076">
        <v>11386.911</v>
      </c>
      <c r="M62076">
        <v>359.822</v>
      </c>
      <c r="N62076">
        <v>252.93899999999999</v>
      </c>
      <c r="O62076">
        <v>225.26900000000001</v>
      </c>
      <c r="P62076">
        <v>2.0590000000000002</v>
      </c>
      <c r="Q62076">
        <v>1.891</v>
      </c>
      <c r="R62076">
        <v>1.39</v>
      </c>
      <c r="S62076">
        <v>221</v>
      </c>
      <c r="T62076">
        <v>21.673999999999999</v>
      </c>
      <c r="U62076">
        <v>1455</v>
      </c>
      <c r="V62076">
        <v>142.69300000000001</v>
      </c>
    </row>
    <row r="62077" spans="1:26" x14ac:dyDescent="0.3">
      <c r="A62077" t="s">
        <v>347</v>
      </c>
      <c r="B62077" t="s">
        <v>32</v>
      </c>
      <c r="C62077" t="s">
        <v>348</v>
      </c>
      <c r="D62077" s="1">
        <v>44129</v>
      </c>
      <c r="E62077">
        <v>10196707</v>
      </c>
      <c r="F62077">
        <v>118686</v>
      </c>
      <c r="G62077">
        <v>2577</v>
      </c>
      <c r="H62077">
        <v>2682.143</v>
      </c>
      <c r="I62077">
        <v>2316</v>
      </c>
      <c r="J62077">
        <v>19</v>
      </c>
      <c r="K62077">
        <v>19.286000000000001</v>
      </c>
      <c r="L62077">
        <v>11639.64</v>
      </c>
      <c r="M62077">
        <v>252.72900000000001</v>
      </c>
      <c r="N62077">
        <v>263.04000000000002</v>
      </c>
      <c r="O62077">
        <v>227.13200000000001</v>
      </c>
      <c r="P62077">
        <v>1.863</v>
      </c>
      <c r="Q62077">
        <v>1.891</v>
      </c>
      <c r="R62077">
        <v>1.38</v>
      </c>
      <c r="S62077">
        <v>230</v>
      </c>
      <c r="T62077">
        <v>22.556000000000001</v>
      </c>
      <c r="U62077">
        <v>1574</v>
      </c>
      <c r="V62077">
        <v>154.364</v>
      </c>
      <c r="Y62077">
        <v>407.04</v>
      </c>
      <c r="Z62077">
        <v>39.918999999999997</v>
      </c>
    </row>
    <row r="62078" spans="1:26" x14ac:dyDescent="0.3">
      <c r="A62078" t="s">
        <v>347</v>
      </c>
      <c r="B62078" t="s">
        <v>32</v>
      </c>
      <c r="C62078" t="s">
        <v>348</v>
      </c>
      <c r="D62078" s="1">
        <v>44130</v>
      </c>
      <c r="E62078">
        <v>10196707</v>
      </c>
      <c r="F62078">
        <v>121133</v>
      </c>
      <c r="G62078">
        <v>2447</v>
      </c>
      <c r="H62078">
        <v>2753.2860000000001</v>
      </c>
      <c r="I62078">
        <v>2343</v>
      </c>
      <c r="J62078">
        <v>27</v>
      </c>
      <c r="K62078">
        <v>20.713999999999999</v>
      </c>
      <c r="L62078">
        <v>11879.62</v>
      </c>
      <c r="M62078">
        <v>239.97900000000001</v>
      </c>
      <c r="N62078">
        <v>270.017</v>
      </c>
      <c r="O62078">
        <v>229.78</v>
      </c>
      <c r="P62078">
        <v>2.6480000000000001</v>
      </c>
      <c r="Q62078">
        <v>2.0310000000000001</v>
      </c>
      <c r="R62078">
        <v>1.37</v>
      </c>
      <c r="S62078">
        <v>240</v>
      </c>
      <c r="T62078">
        <v>23.536999999999999</v>
      </c>
      <c r="U62078">
        <v>1672</v>
      </c>
      <c r="V62078">
        <v>163.97499999999999</v>
      </c>
    </row>
    <row r="62079" spans="1:26" x14ac:dyDescent="0.3">
      <c r="A62079" t="s">
        <v>347</v>
      </c>
      <c r="B62079" t="s">
        <v>32</v>
      </c>
      <c r="C62079" t="s">
        <v>348</v>
      </c>
      <c r="D62079" s="1">
        <v>44131</v>
      </c>
      <c r="E62079">
        <v>10196707</v>
      </c>
      <c r="F62079">
        <v>124432</v>
      </c>
      <c r="G62079">
        <v>3299</v>
      </c>
      <c r="H62079">
        <v>2956.5709999999999</v>
      </c>
      <c r="I62079">
        <v>2371</v>
      </c>
      <c r="J62079">
        <v>28</v>
      </c>
      <c r="K62079">
        <v>22.571000000000002</v>
      </c>
      <c r="L62079">
        <v>12203.155000000001</v>
      </c>
      <c r="M62079">
        <v>323.536</v>
      </c>
      <c r="N62079">
        <v>289.95400000000001</v>
      </c>
      <c r="O62079">
        <v>232.52600000000001</v>
      </c>
      <c r="P62079">
        <v>2.746</v>
      </c>
      <c r="Q62079">
        <v>2.214</v>
      </c>
      <c r="R62079">
        <v>1.37</v>
      </c>
      <c r="S62079">
        <v>253</v>
      </c>
      <c r="T62079">
        <v>24.812000000000001</v>
      </c>
      <c r="U62079">
        <v>1747</v>
      </c>
      <c r="V62079">
        <v>171.33</v>
      </c>
    </row>
    <row r="62080" spans="1:26" x14ac:dyDescent="0.3">
      <c r="A62080" t="s">
        <v>347</v>
      </c>
      <c r="B62080" t="s">
        <v>32</v>
      </c>
      <c r="C62080" t="s">
        <v>348</v>
      </c>
      <c r="D62080" s="1">
        <v>44132</v>
      </c>
      <c r="E62080">
        <v>10196707</v>
      </c>
      <c r="F62080">
        <v>128392</v>
      </c>
      <c r="G62080">
        <v>3960</v>
      </c>
      <c r="H62080">
        <v>3160.143</v>
      </c>
      <c r="I62080">
        <v>2395</v>
      </c>
      <c r="J62080">
        <v>24</v>
      </c>
      <c r="K62080">
        <v>23.713999999999999</v>
      </c>
      <c r="L62080">
        <v>12591.516</v>
      </c>
      <c r="M62080">
        <v>388.36099999999999</v>
      </c>
      <c r="N62080">
        <v>309.91800000000001</v>
      </c>
      <c r="O62080">
        <v>234.88</v>
      </c>
      <c r="P62080">
        <v>2.3540000000000001</v>
      </c>
      <c r="Q62080">
        <v>2.3260000000000001</v>
      </c>
      <c r="R62080">
        <v>1.35</v>
      </c>
      <c r="S62080">
        <v>262</v>
      </c>
      <c r="T62080">
        <v>25.695</v>
      </c>
      <c r="U62080">
        <v>1794</v>
      </c>
      <c r="V62080">
        <v>175.93899999999999</v>
      </c>
    </row>
    <row r="62081" spans="1:26" x14ac:dyDescent="0.3">
      <c r="A62081" t="s">
        <v>347</v>
      </c>
      <c r="B62081" t="s">
        <v>32</v>
      </c>
      <c r="C62081" t="s">
        <v>348</v>
      </c>
      <c r="D62081" s="1">
        <v>44133</v>
      </c>
      <c r="E62081">
        <v>10196707</v>
      </c>
      <c r="F62081">
        <v>132616</v>
      </c>
      <c r="G62081">
        <v>4224</v>
      </c>
      <c r="H62081">
        <v>3296.4290000000001</v>
      </c>
      <c r="I62081">
        <v>2428</v>
      </c>
      <c r="J62081">
        <v>33</v>
      </c>
      <c r="K62081">
        <v>26.143000000000001</v>
      </c>
      <c r="L62081">
        <v>13005.767</v>
      </c>
      <c r="M62081">
        <v>414.25099999999998</v>
      </c>
      <c r="N62081">
        <v>323.28399999999999</v>
      </c>
      <c r="O62081">
        <v>238.11600000000001</v>
      </c>
      <c r="P62081">
        <v>3.2360000000000002</v>
      </c>
      <c r="Q62081">
        <v>2.5640000000000001</v>
      </c>
      <c r="R62081">
        <v>1.33</v>
      </c>
      <c r="S62081">
        <v>262</v>
      </c>
      <c r="T62081">
        <v>25.695</v>
      </c>
      <c r="U62081">
        <v>1794</v>
      </c>
      <c r="V62081">
        <v>175.93899999999999</v>
      </c>
    </row>
    <row r="62082" spans="1:26" x14ac:dyDescent="0.3">
      <c r="A62082" t="s">
        <v>347</v>
      </c>
      <c r="B62082" t="s">
        <v>32</v>
      </c>
      <c r="C62082" t="s">
        <v>348</v>
      </c>
      <c r="D62082" s="1">
        <v>44134</v>
      </c>
      <c r="E62082">
        <v>10196707</v>
      </c>
      <c r="F62082">
        <v>137272</v>
      </c>
      <c r="G62082">
        <v>4656</v>
      </c>
      <c r="H62082">
        <v>3547.4290000000001</v>
      </c>
      <c r="I62082">
        <v>2468</v>
      </c>
      <c r="J62082">
        <v>40</v>
      </c>
      <c r="K62082">
        <v>27.428999999999998</v>
      </c>
      <c r="L62082">
        <v>13462.385</v>
      </c>
      <c r="M62082">
        <v>456.61799999999999</v>
      </c>
      <c r="N62082">
        <v>347.899</v>
      </c>
      <c r="O62082">
        <v>242.03899999999999</v>
      </c>
      <c r="P62082">
        <v>3.923</v>
      </c>
      <c r="Q62082">
        <v>2.69</v>
      </c>
      <c r="R62082">
        <v>1.31</v>
      </c>
      <c r="S62082">
        <v>275</v>
      </c>
      <c r="T62082">
        <v>26.969000000000001</v>
      </c>
      <c r="U62082">
        <v>1927</v>
      </c>
      <c r="V62082">
        <v>188.983</v>
      </c>
    </row>
    <row r="62083" spans="1:26" x14ac:dyDescent="0.3">
      <c r="A62083" t="s">
        <v>347</v>
      </c>
      <c r="B62083" t="s">
        <v>32</v>
      </c>
      <c r="C62083" t="s">
        <v>348</v>
      </c>
      <c r="D62083" s="1">
        <v>44135</v>
      </c>
      <c r="E62083">
        <v>10196707</v>
      </c>
      <c r="F62083">
        <v>141279</v>
      </c>
      <c r="G62083">
        <v>4007</v>
      </c>
      <c r="H62083">
        <v>3595.7139999999999</v>
      </c>
      <c r="I62083">
        <v>2507</v>
      </c>
      <c r="J62083">
        <v>39</v>
      </c>
      <c r="K62083">
        <v>30</v>
      </c>
      <c r="L62083">
        <v>13855.355</v>
      </c>
      <c r="M62083">
        <v>392.97</v>
      </c>
      <c r="N62083">
        <v>352.63499999999999</v>
      </c>
      <c r="O62083">
        <v>245.864</v>
      </c>
      <c r="P62083">
        <v>3.8250000000000002</v>
      </c>
      <c r="Q62083">
        <v>2.9420000000000002</v>
      </c>
      <c r="R62083">
        <v>1.29</v>
      </c>
      <c r="S62083">
        <v>286</v>
      </c>
      <c r="T62083">
        <v>28.047999999999998</v>
      </c>
      <c r="U62083">
        <v>1972</v>
      </c>
      <c r="V62083">
        <v>193.39599999999999</v>
      </c>
    </row>
    <row r="62084" spans="1:26" x14ac:dyDescent="0.3">
      <c r="A62084" t="s">
        <v>347</v>
      </c>
      <c r="B62084" t="s">
        <v>32</v>
      </c>
      <c r="C62084" t="s">
        <v>348</v>
      </c>
      <c r="D62084" s="1">
        <v>44136</v>
      </c>
      <c r="E62084">
        <v>10196707</v>
      </c>
      <c r="F62084">
        <v>144341</v>
      </c>
      <c r="G62084">
        <v>3062</v>
      </c>
      <c r="H62084">
        <v>3665</v>
      </c>
      <c r="I62084">
        <v>2544</v>
      </c>
      <c r="J62084">
        <v>37</v>
      </c>
      <c r="K62084">
        <v>32.570999999999998</v>
      </c>
      <c r="L62084">
        <v>14155.647999999999</v>
      </c>
      <c r="M62084">
        <v>300.29300000000001</v>
      </c>
      <c r="N62084">
        <v>359.43</v>
      </c>
      <c r="O62084">
        <v>249.49199999999999</v>
      </c>
      <c r="P62084">
        <v>3.629</v>
      </c>
      <c r="Q62084">
        <v>3.194</v>
      </c>
      <c r="R62084">
        <v>1.28</v>
      </c>
      <c r="S62084">
        <v>284</v>
      </c>
      <c r="T62084">
        <v>27.852</v>
      </c>
      <c r="U62084">
        <v>2122</v>
      </c>
      <c r="V62084">
        <v>208.10599999999999</v>
      </c>
      <c r="Y62084">
        <v>470.423</v>
      </c>
      <c r="Z62084">
        <v>46.134999999999998</v>
      </c>
    </row>
    <row r="62085" spans="1:26" x14ac:dyDescent="0.3">
      <c r="A62085" t="s">
        <v>347</v>
      </c>
      <c r="B62085" t="s">
        <v>32</v>
      </c>
      <c r="C62085" t="s">
        <v>348</v>
      </c>
      <c r="D62085" s="1">
        <v>44137</v>
      </c>
      <c r="E62085">
        <v>10196707</v>
      </c>
      <c r="F62085">
        <v>146847</v>
      </c>
      <c r="G62085">
        <v>2506</v>
      </c>
      <c r="H62085">
        <v>3673.4290000000001</v>
      </c>
      <c r="I62085">
        <v>2590</v>
      </c>
      <c r="J62085">
        <v>46</v>
      </c>
      <c r="K62085">
        <v>35.286000000000001</v>
      </c>
      <c r="L62085">
        <v>14401.414000000001</v>
      </c>
      <c r="M62085">
        <v>245.76599999999999</v>
      </c>
      <c r="N62085">
        <v>360.25599999999997</v>
      </c>
      <c r="O62085">
        <v>254.00399999999999</v>
      </c>
      <c r="P62085">
        <v>4.5110000000000001</v>
      </c>
      <c r="Q62085">
        <v>3.4609999999999999</v>
      </c>
      <c r="R62085">
        <v>1.28</v>
      </c>
      <c r="S62085">
        <v>294</v>
      </c>
      <c r="T62085">
        <v>28.832999999999998</v>
      </c>
      <c r="U62085">
        <v>2255</v>
      </c>
      <c r="V62085">
        <v>221.15</v>
      </c>
    </row>
    <row r="62086" spans="1:26" x14ac:dyDescent="0.3">
      <c r="A62086" t="s">
        <v>347</v>
      </c>
      <c r="B62086" t="s">
        <v>32</v>
      </c>
      <c r="C62086" t="s">
        <v>348</v>
      </c>
      <c r="D62086" s="1">
        <v>44138</v>
      </c>
      <c r="E62086">
        <v>10196707</v>
      </c>
      <c r="F62086">
        <v>149443</v>
      </c>
      <c r="G62086">
        <v>2596</v>
      </c>
      <c r="H62086">
        <v>3573</v>
      </c>
      <c r="I62086">
        <v>2635</v>
      </c>
      <c r="J62086">
        <v>45</v>
      </c>
      <c r="K62086">
        <v>37.713999999999999</v>
      </c>
      <c r="L62086">
        <v>14656.005999999999</v>
      </c>
      <c r="M62086">
        <v>254.59200000000001</v>
      </c>
      <c r="N62086">
        <v>350.40699999999998</v>
      </c>
      <c r="O62086">
        <v>258.41699999999997</v>
      </c>
      <c r="P62086">
        <v>4.4130000000000003</v>
      </c>
      <c r="Q62086">
        <v>3.6989999999999998</v>
      </c>
      <c r="R62086">
        <v>1.3</v>
      </c>
      <c r="S62086">
        <v>320</v>
      </c>
      <c r="T62086">
        <v>31.382999999999999</v>
      </c>
      <c r="U62086">
        <v>2349</v>
      </c>
      <c r="V62086">
        <v>230.36799999999999</v>
      </c>
    </row>
    <row r="62087" spans="1:26" x14ac:dyDescent="0.3">
      <c r="A62087" t="s">
        <v>347</v>
      </c>
      <c r="B62087" t="s">
        <v>32</v>
      </c>
      <c r="C62087" t="s">
        <v>348</v>
      </c>
      <c r="D62087" s="1">
        <v>44139</v>
      </c>
      <c r="E62087">
        <v>10196707</v>
      </c>
      <c r="F62087">
        <v>156940</v>
      </c>
      <c r="G62087">
        <v>7497</v>
      </c>
      <c r="H62087">
        <v>4078.2860000000001</v>
      </c>
      <c r="I62087">
        <v>2694</v>
      </c>
      <c r="J62087">
        <v>59</v>
      </c>
      <c r="K62087">
        <v>42.713999999999999</v>
      </c>
      <c r="L62087">
        <v>15391.243</v>
      </c>
      <c r="M62087">
        <v>735.23699999999997</v>
      </c>
      <c r="N62087">
        <v>399.96100000000001</v>
      </c>
      <c r="O62087">
        <v>264.20299999999997</v>
      </c>
      <c r="P62087">
        <v>5.7859999999999996</v>
      </c>
      <c r="Q62087">
        <v>4.1890000000000001</v>
      </c>
      <c r="R62087">
        <v>1.34</v>
      </c>
      <c r="S62087">
        <v>325</v>
      </c>
      <c r="T62087">
        <v>31.873000000000001</v>
      </c>
      <c r="U62087">
        <v>2337</v>
      </c>
      <c r="V62087">
        <v>229.19200000000001</v>
      </c>
    </row>
    <row r="62088" spans="1:26" x14ac:dyDescent="0.3">
      <c r="A62088" t="s">
        <v>347</v>
      </c>
      <c r="B62088" t="s">
        <v>32</v>
      </c>
      <c r="C62088" t="s">
        <v>348</v>
      </c>
      <c r="D62088" s="1">
        <v>44140</v>
      </c>
      <c r="E62088">
        <v>10196707</v>
      </c>
      <c r="F62088">
        <v>161350</v>
      </c>
      <c r="G62088">
        <v>4410</v>
      </c>
      <c r="H62088">
        <v>4104.857</v>
      </c>
      <c r="I62088">
        <v>2740</v>
      </c>
      <c r="J62088">
        <v>46</v>
      </c>
      <c r="K62088">
        <v>44.570999999999998</v>
      </c>
      <c r="L62088">
        <v>15823.736000000001</v>
      </c>
      <c r="M62088">
        <v>432.49299999999999</v>
      </c>
      <c r="N62088">
        <v>402.56700000000001</v>
      </c>
      <c r="O62088">
        <v>268.714</v>
      </c>
      <c r="P62088">
        <v>4.5110000000000001</v>
      </c>
      <c r="Q62088">
        <v>4.3710000000000004</v>
      </c>
      <c r="R62088">
        <v>1.31</v>
      </c>
      <c r="S62088">
        <v>320</v>
      </c>
      <c r="T62088">
        <v>31.382999999999999</v>
      </c>
      <c r="U62088">
        <v>2362</v>
      </c>
      <c r="V62088">
        <v>231.643</v>
      </c>
    </row>
    <row r="62089" spans="1:26" x14ac:dyDescent="0.3">
      <c r="A62089" t="s">
        <v>347</v>
      </c>
      <c r="B62089" t="s">
        <v>32</v>
      </c>
      <c r="C62089" t="s">
        <v>348</v>
      </c>
      <c r="D62089" s="1">
        <v>44141</v>
      </c>
      <c r="E62089">
        <v>10196707</v>
      </c>
      <c r="F62089">
        <v>166900</v>
      </c>
      <c r="G62089">
        <v>5550</v>
      </c>
      <c r="H62089">
        <v>4232.5709999999999</v>
      </c>
      <c r="I62089">
        <v>2792</v>
      </c>
      <c r="J62089">
        <v>52</v>
      </c>
      <c r="K62089">
        <v>46.286000000000001</v>
      </c>
      <c r="L62089">
        <v>16368.029</v>
      </c>
      <c r="M62089">
        <v>544.29300000000001</v>
      </c>
      <c r="N62089">
        <v>415.09199999999998</v>
      </c>
      <c r="O62089">
        <v>273.81400000000002</v>
      </c>
      <c r="P62089">
        <v>5.0999999999999996</v>
      </c>
      <c r="Q62089">
        <v>4.5389999999999997</v>
      </c>
      <c r="R62089">
        <v>1.3</v>
      </c>
      <c r="S62089">
        <v>340</v>
      </c>
      <c r="T62089">
        <v>33.344000000000001</v>
      </c>
      <c r="U62089">
        <v>2425</v>
      </c>
      <c r="V62089">
        <v>237.822</v>
      </c>
    </row>
    <row r="62090" spans="1:26" x14ac:dyDescent="0.3">
      <c r="A62090" t="s">
        <v>347</v>
      </c>
      <c r="B62090" t="s">
        <v>32</v>
      </c>
      <c r="C62090" t="s">
        <v>348</v>
      </c>
      <c r="D62090" s="1">
        <v>44142</v>
      </c>
      <c r="E62090">
        <v>10196707</v>
      </c>
      <c r="F62090">
        <v>173540</v>
      </c>
      <c r="G62090">
        <v>6640</v>
      </c>
      <c r="H62090">
        <v>4608.7139999999999</v>
      </c>
      <c r="I62090">
        <v>2848</v>
      </c>
      <c r="J62090">
        <v>56</v>
      </c>
      <c r="K62090">
        <v>48.713999999999999</v>
      </c>
      <c r="L62090">
        <v>17019.22</v>
      </c>
      <c r="M62090">
        <v>651.19100000000003</v>
      </c>
      <c r="N62090">
        <v>451.98099999999999</v>
      </c>
      <c r="O62090">
        <v>279.30599999999998</v>
      </c>
      <c r="P62090">
        <v>5.492</v>
      </c>
      <c r="Q62090">
        <v>4.7770000000000001</v>
      </c>
      <c r="R62090">
        <v>1.3</v>
      </c>
      <c r="S62090">
        <v>366</v>
      </c>
      <c r="T62090">
        <v>35.893999999999998</v>
      </c>
      <c r="U62090">
        <v>2420</v>
      </c>
      <c r="V62090">
        <v>237.33199999999999</v>
      </c>
    </row>
    <row r="62091" spans="1:26" x14ac:dyDescent="0.3">
      <c r="A62091" t="s">
        <v>347</v>
      </c>
      <c r="B62091" t="s">
        <v>32</v>
      </c>
      <c r="C62091" t="s">
        <v>348</v>
      </c>
      <c r="D62091" s="1">
        <v>44143</v>
      </c>
      <c r="E62091">
        <v>10196707</v>
      </c>
      <c r="F62091">
        <v>179324</v>
      </c>
      <c r="G62091">
        <v>5784</v>
      </c>
      <c r="H62091">
        <v>4997.5709999999999</v>
      </c>
      <c r="I62091">
        <v>2896</v>
      </c>
      <c r="J62091">
        <v>48</v>
      </c>
      <c r="K62091">
        <v>50.286000000000001</v>
      </c>
      <c r="L62091">
        <v>17586.462</v>
      </c>
      <c r="M62091">
        <v>567.24199999999996</v>
      </c>
      <c r="N62091">
        <v>490.11599999999999</v>
      </c>
      <c r="O62091">
        <v>284.01299999999998</v>
      </c>
      <c r="P62091">
        <v>4.7069999999999999</v>
      </c>
      <c r="Q62091">
        <v>4.9320000000000004</v>
      </c>
      <c r="R62091">
        <v>1.28</v>
      </c>
      <c r="S62091">
        <v>378</v>
      </c>
      <c r="T62091">
        <v>37.070999999999998</v>
      </c>
      <c r="U62091">
        <v>2522</v>
      </c>
      <c r="V62091">
        <v>247.33500000000001</v>
      </c>
      <c r="Y62091">
        <v>500.13400000000001</v>
      </c>
      <c r="Z62091">
        <v>49.048999999999999</v>
      </c>
    </row>
    <row r="62092" spans="1:26" x14ac:dyDescent="0.3">
      <c r="A62092" t="s">
        <v>347</v>
      </c>
      <c r="B62092" t="s">
        <v>32</v>
      </c>
      <c r="C62092" t="s">
        <v>348</v>
      </c>
      <c r="D62092" s="1">
        <v>44144</v>
      </c>
      <c r="E62092">
        <v>10196707</v>
      </c>
      <c r="F62092">
        <v>183420</v>
      </c>
      <c r="G62092">
        <v>4096</v>
      </c>
      <c r="H62092">
        <v>5224.7139999999999</v>
      </c>
      <c r="I62092">
        <v>2959</v>
      </c>
      <c r="J62092">
        <v>63</v>
      </c>
      <c r="K62092">
        <v>52.713999999999999</v>
      </c>
      <c r="L62092">
        <v>17988.16</v>
      </c>
      <c r="M62092">
        <v>401.69799999999998</v>
      </c>
      <c r="N62092">
        <v>512.39200000000005</v>
      </c>
      <c r="O62092">
        <v>290.19200000000001</v>
      </c>
      <c r="P62092">
        <v>6.1779999999999999</v>
      </c>
      <c r="Q62092">
        <v>5.17</v>
      </c>
      <c r="R62092">
        <v>1.24</v>
      </c>
      <c r="S62092">
        <v>391</v>
      </c>
      <c r="T62092">
        <v>38.345999999999997</v>
      </c>
      <c r="U62092">
        <v>2651</v>
      </c>
      <c r="V62092">
        <v>259.98599999999999</v>
      </c>
    </row>
    <row r="62093" spans="1:26" x14ac:dyDescent="0.3">
      <c r="A62093" t="s">
        <v>347</v>
      </c>
      <c r="B62093" t="s">
        <v>32</v>
      </c>
      <c r="C62093" t="s">
        <v>348</v>
      </c>
      <c r="D62093" s="1">
        <v>44145</v>
      </c>
      <c r="E62093">
        <v>10196707</v>
      </c>
      <c r="F62093">
        <v>187237</v>
      </c>
      <c r="G62093">
        <v>3817</v>
      </c>
      <c r="H62093">
        <v>5399.143</v>
      </c>
      <c r="I62093">
        <v>3021</v>
      </c>
      <c r="J62093">
        <v>62</v>
      </c>
      <c r="K62093">
        <v>55.143000000000001</v>
      </c>
      <c r="L62093">
        <v>18362.496999999999</v>
      </c>
      <c r="M62093">
        <v>374.33699999999999</v>
      </c>
      <c r="N62093">
        <v>529.49900000000002</v>
      </c>
      <c r="O62093">
        <v>296.27199999999999</v>
      </c>
      <c r="P62093">
        <v>6.08</v>
      </c>
      <c r="Q62093">
        <v>5.4080000000000004</v>
      </c>
      <c r="R62093">
        <v>1.21</v>
      </c>
      <c r="S62093">
        <v>382</v>
      </c>
      <c r="T62093">
        <v>37.463000000000001</v>
      </c>
      <c r="U62093">
        <v>2742</v>
      </c>
      <c r="V62093">
        <v>268.91000000000003</v>
      </c>
    </row>
    <row r="62094" spans="1:26" x14ac:dyDescent="0.3">
      <c r="A62094" t="s">
        <v>347</v>
      </c>
      <c r="B62094" t="s">
        <v>32</v>
      </c>
      <c r="C62094" t="s">
        <v>348</v>
      </c>
      <c r="D62094" s="1">
        <v>44146</v>
      </c>
      <c r="E62094">
        <v>10196707</v>
      </c>
      <c r="F62094">
        <v>192172</v>
      </c>
      <c r="G62094">
        <v>4935</v>
      </c>
      <c r="H62094">
        <v>5033.143</v>
      </c>
      <c r="I62094">
        <v>3103</v>
      </c>
      <c r="J62094">
        <v>82</v>
      </c>
      <c r="K62094">
        <v>58.429000000000002</v>
      </c>
      <c r="L62094">
        <v>18846.476999999999</v>
      </c>
      <c r="M62094">
        <v>483.98</v>
      </c>
      <c r="N62094">
        <v>493.60500000000002</v>
      </c>
      <c r="O62094">
        <v>304.31400000000002</v>
      </c>
      <c r="P62094">
        <v>8.0419999999999998</v>
      </c>
      <c r="Q62094">
        <v>5.73</v>
      </c>
      <c r="R62094">
        <v>1.19</v>
      </c>
      <c r="S62094">
        <v>391</v>
      </c>
      <c r="T62094">
        <v>38.345999999999997</v>
      </c>
      <c r="U62094">
        <v>2785</v>
      </c>
      <c r="V62094">
        <v>273.12700000000001</v>
      </c>
    </row>
    <row r="62095" spans="1:26" x14ac:dyDescent="0.3">
      <c r="A62095" t="s">
        <v>347</v>
      </c>
      <c r="B62095" t="s">
        <v>32</v>
      </c>
      <c r="C62095" t="s">
        <v>348</v>
      </c>
      <c r="D62095" s="1">
        <v>44147</v>
      </c>
      <c r="E62095">
        <v>10196707</v>
      </c>
      <c r="F62095">
        <v>198011</v>
      </c>
      <c r="G62095">
        <v>5839</v>
      </c>
      <c r="H62095">
        <v>5237.2860000000001</v>
      </c>
      <c r="I62095">
        <v>3181</v>
      </c>
      <c r="J62095">
        <v>78</v>
      </c>
      <c r="K62095">
        <v>63</v>
      </c>
      <c r="L62095">
        <v>19419.112000000001</v>
      </c>
      <c r="M62095">
        <v>572.63599999999997</v>
      </c>
      <c r="N62095">
        <v>513.625</v>
      </c>
      <c r="O62095">
        <v>311.96300000000002</v>
      </c>
      <c r="P62095">
        <v>7.65</v>
      </c>
      <c r="Q62095">
        <v>6.1779999999999999</v>
      </c>
      <c r="R62095">
        <v>1.19</v>
      </c>
      <c r="S62095">
        <v>383</v>
      </c>
      <c r="T62095">
        <v>37.561</v>
      </c>
      <c r="U62095">
        <v>2794</v>
      </c>
      <c r="V62095">
        <v>274.01</v>
      </c>
    </row>
    <row r="62096" spans="1:26" x14ac:dyDescent="0.3">
      <c r="A62096" t="s">
        <v>347</v>
      </c>
      <c r="B62096" t="s">
        <v>32</v>
      </c>
      <c r="C62096" t="s">
        <v>348</v>
      </c>
      <c r="D62096" s="1">
        <v>44148</v>
      </c>
      <c r="E62096">
        <v>10196707</v>
      </c>
      <c r="F62096">
        <v>204664</v>
      </c>
      <c r="G62096">
        <v>6653</v>
      </c>
      <c r="H62096">
        <v>5394.857</v>
      </c>
      <c r="I62096">
        <v>3250</v>
      </c>
      <c r="J62096">
        <v>69</v>
      </c>
      <c r="K62096">
        <v>65.429000000000002</v>
      </c>
      <c r="L62096">
        <v>20071.578000000001</v>
      </c>
      <c r="M62096">
        <v>652.46600000000001</v>
      </c>
      <c r="N62096">
        <v>529.07799999999997</v>
      </c>
      <c r="O62096">
        <v>318.73</v>
      </c>
      <c r="P62096">
        <v>6.7670000000000003</v>
      </c>
      <c r="Q62096">
        <v>6.4169999999999998</v>
      </c>
      <c r="R62096">
        <v>1.19</v>
      </c>
      <c r="S62096">
        <v>388</v>
      </c>
      <c r="T62096">
        <v>38.052</v>
      </c>
      <c r="U62096">
        <v>2799</v>
      </c>
      <c r="V62096">
        <v>274.5</v>
      </c>
    </row>
    <row r="62097" spans="1:26" x14ac:dyDescent="0.3">
      <c r="A62097" t="s">
        <v>347</v>
      </c>
      <c r="B62097" t="s">
        <v>32</v>
      </c>
      <c r="C62097" t="s">
        <v>348</v>
      </c>
      <c r="D62097" s="1">
        <v>44149</v>
      </c>
      <c r="E62097">
        <v>10196707</v>
      </c>
      <c r="F62097">
        <v>211266</v>
      </c>
      <c r="G62097">
        <v>6602</v>
      </c>
      <c r="H62097">
        <v>5389.4290000000001</v>
      </c>
      <c r="I62097">
        <v>3305</v>
      </c>
      <c r="J62097">
        <v>55</v>
      </c>
      <c r="K62097">
        <v>65.286000000000001</v>
      </c>
      <c r="L62097">
        <v>20719.042000000001</v>
      </c>
      <c r="M62097">
        <v>647.46400000000006</v>
      </c>
      <c r="N62097">
        <v>528.54600000000005</v>
      </c>
      <c r="O62097">
        <v>324.12400000000002</v>
      </c>
      <c r="P62097">
        <v>5.3940000000000001</v>
      </c>
      <c r="Q62097">
        <v>6.4029999999999996</v>
      </c>
      <c r="R62097">
        <v>1.2</v>
      </c>
      <c r="S62097">
        <v>413</v>
      </c>
      <c r="T62097">
        <v>40.503</v>
      </c>
      <c r="U62097">
        <v>2798</v>
      </c>
      <c r="V62097">
        <v>274.40199999999999</v>
      </c>
    </row>
    <row r="62098" spans="1:26" x14ac:dyDescent="0.3">
      <c r="A62098" t="s">
        <v>347</v>
      </c>
      <c r="B62098" t="s">
        <v>32</v>
      </c>
      <c r="C62098" t="s">
        <v>348</v>
      </c>
      <c r="D62098" s="1">
        <v>44150</v>
      </c>
      <c r="E62098">
        <v>10196707</v>
      </c>
      <c r="F62098">
        <v>217301</v>
      </c>
      <c r="G62098">
        <v>6035</v>
      </c>
      <c r="H62098">
        <v>5425.2860000000001</v>
      </c>
      <c r="I62098">
        <v>3381</v>
      </c>
      <c r="J62098">
        <v>76</v>
      </c>
      <c r="K62098">
        <v>69.286000000000001</v>
      </c>
      <c r="L62098">
        <v>21310.9</v>
      </c>
      <c r="M62098">
        <v>591.85799999999995</v>
      </c>
      <c r="N62098">
        <v>532.06299999999999</v>
      </c>
      <c r="O62098">
        <v>331.57799999999997</v>
      </c>
      <c r="P62098">
        <v>7.4530000000000003</v>
      </c>
      <c r="Q62098">
        <v>6.7949999999999999</v>
      </c>
      <c r="R62098">
        <v>1.2</v>
      </c>
      <c r="S62098">
        <v>415</v>
      </c>
      <c r="T62098">
        <v>40.698999999999998</v>
      </c>
      <c r="U62098">
        <v>2929</v>
      </c>
      <c r="V62098">
        <v>287.25</v>
      </c>
      <c r="Y62098">
        <v>499.14400000000001</v>
      </c>
      <c r="Z62098">
        <v>48.951000000000001</v>
      </c>
    </row>
    <row r="62099" spans="1:26" x14ac:dyDescent="0.3">
      <c r="A62099" t="s">
        <v>347</v>
      </c>
      <c r="B62099" t="s">
        <v>32</v>
      </c>
      <c r="C62099" t="s">
        <v>348</v>
      </c>
      <c r="D62099" s="1">
        <v>44151</v>
      </c>
      <c r="E62099">
        <v>10196707</v>
      </c>
      <c r="F62099">
        <v>225672</v>
      </c>
      <c r="G62099">
        <v>8371</v>
      </c>
      <c r="H62099">
        <v>6036</v>
      </c>
      <c r="I62099">
        <v>3472</v>
      </c>
      <c r="J62099">
        <v>91</v>
      </c>
      <c r="K62099">
        <v>73.286000000000001</v>
      </c>
      <c r="L62099">
        <v>22131.850999999999</v>
      </c>
      <c r="M62099">
        <v>820.95100000000002</v>
      </c>
      <c r="N62099">
        <v>591.95600000000002</v>
      </c>
      <c r="O62099">
        <v>340.50200000000001</v>
      </c>
      <c r="P62099">
        <v>8.9239999999999995</v>
      </c>
      <c r="Q62099">
        <v>7.1870000000000003</v>
      </c>
      <c r="R62099">
        <v>1.19</v>
      </c>
      <c r="S62099">
        <v>426</v>
      </c>
      <c r="T62099">
        <v>41.777999999999999</v>
      </c>
      <c r="U62099">
        <v>3040</v>
      </c>
      <c r="V62099">
        <v>298.13499999999999</v>
      </c>
    </row>
    <row r="62100" spans="1:26" x14ac:dyDescent="0.3">
      <c r="A62100" t="s">
        <v>347</v>
      </c>
      <c r="B62100" t="s">
        <v>32</v>
      </c>
      <c r="C62100" t="s">
        <v>348</v>
      </c>
      <c r="D62100" s="1">
        <v>44152</v>
      </c>
      <c r="E62100">
        <v>10196707</v>
      </c>
      <c r="F62100">
        <v>230124</v>
      </c>
      <c r="G62100">
        <v>4452</v>
      </c>
      <c r="H62100">
        <v>6126.7139999999999</v>
      </c>
      <c r="I62100">
        <v>3553</v>
      </c>
      <c r="J62100">
        <v>81</v>
      </c>
      <c r="K62100">
        <v>76</v>
      </c>
      <c r="L62100">
        <v>22568.463</v>
      </c>
      <c r="M62100">
        <v>436.61200000000002</v>
      </c>
      <c r="N62100">
        <v>600.85199999999998</v>
      </c>
      <c r="O62100">
        <v>348.44600000000003</v>
      </c>
      <c r="P62100">
        <v>7.944</v>
      </c>
      <c r="Q62100">
        <v>7.4530000000000003</v>
      </c>
      <c r="R62100">
        <v>1.1399999999999999</v>
      </c>
      <c r="S62100">
        <v>431</v>
      </c>
      <c r="T62100">
        <v>42.268999999999998</v>
      </c>
      <c r="U62100">
        <v>3028</v>
      </c>
      <c r="V62100">
        <v>296.959</v>
      </c>
    </row>
    <row r="62101" spans="1:26" x14ac:dyDescent="0.3">
      <c r="A62101" t="s">
        <v>347</v>
      </c>
      <c r="B62101" t="s">
        <v>32</v>
      </c>
      <c r="C62101" t="s">
        <v>348</v>
      </c>
      <c r="D62101" s="1">
        <v>44153</v>
      </c>
      <c r="E62101">
        <v>10196707</v>
      </c>
      <c r="F62101">
        <v>236015</v>
      </c>
      <c r="G62101">
        <v>5891</v>
      </c>
      <c r="H62101">
        <v>6263.2860000000001</v>
      </c>
      <c r="I62101">
        <v>3632</v>
      </c>
      <c r="J62101">
        <v>79</v>
      </c>
      <c r="K62101">
        <v>75.570999999999998</v>
      </c>
      <c r="L62101">
        <v>23146.198</v>
      </c>
      <c r="M62101">
        <v>577.73599999999999</v>
      </c>
      <c r="N62101">
        <v>614.24599999999998</v>
      </c>
      <c r="O62101">
        <v>356.19299999999998</v>
      </c>
      <c r="P62101">
        <v>7.7480000000000002</v>
      </c>
      <c r="Q62101">
        <v>7.4109999999999996</v>
      </c>
      <c r="R62101">
        <v>1.0900000000000001</v>
      </c>
      <c r="S62101">
        <v>432</v>
      </c>
      <c r="T62101">
        <v>42.366999999999997</v>
      </c>
      <c r="U62101">
        <v>3051</v>
      </c>
      <c r="V62101">
        <v>299.214</v>
      </c>
    </row>
    <row r="62102" spans="1:26" x14ac:dyDescent="0.3">
      <c r="A62102" t="s">
        <v>347</v>
      </c>
      <c r="B62102" t="s">
        <v>32</v>
      </c>
      <c r="C62102" t="s">
        <v>348</v>
      </c>
      <c r="D62102" s="1">
        <v>44154</v>
      </c>
      <c r="E62102">
        <v>10196707</v>
      </c>
      <c r="F62102">
        <v>243009</v>
      </c>
      <c r="G62102">
        <v>6994</v>
      </c>
      <c r="H62102">
        <v>6428.2860000000001</v>
      </c>
      <c r="I62102">
        <v>3701</v>
      </c>
      <c r="J62102">
        <v>69</v>
      </c>
      <c r="K62102">
        <v>74.286000000000001</v>
      </c>
      <c r="L62102">
        <v>23832.106</v>
      </c>
      <c r="M62102">
        <v>685.90800000000002</v>
      </c>
      <c r="N62102">
        <v>630.428</v>
      </c>
      <c r="O62102">
        <v>362.96</v>
      </c>
      <c r="P62102">
        <v>6.7670000000000003</v>
      </c>
      <c r="Q62102">
        <v>7.2850000000000001</v>
      </c>
      <c r="R62102">
        <v>1.06</v>
      </c>
      <c r="S62102">
        <v>458</v>
      </c>
      <c r="T62102">
        <v>44.915999999999997</v>
      </c>
      <c r="U62102">
        <v>3017</v>
      </c>
      <c r="V62102">
        <v>295.88</v>
      </c>
    </row>
    <row r="62103" spans="1:26" x14ac:dyDescent="0.3">
      <c r="A62103" t="s">
        <v>347</v>
      </c>
      <c r="B62103" t="s">
        <v>32</v>
      </c>
      <c r="C62103" t="s">
        <v>348</v>
      </c>
      <c r="D62103" s="1">
        <v>44155</v>
      </c>
      <c r="E62103">
        <v>10196707</v>
      </c>
      <c r="F62103">
        <v>249498</v>
      </c>
      <c r="G62103">
        <v>6489</v>
      </c>
      <c r="H62103">
        <v>6404.857</v>
      </c>
      <c r="I62103">
        <v>3762</v>
      </c>
      <c r="J62103">
        <v>61</v>
      </c>
      <c r="K62103">
        <v>73.143000000000001</v>
      </c>
      <c r="L62103">
        <v>24468.488000000001</v>
      </c>
      <c r="M62103">
        <v>636.38199999999995</v>
      </c>
      <c r="N62103">
        <v>628.13</v>
      </c>
      <c r="O62103">
        <v>368.94299999999998</v>
      </c>
      <c r="P62103">
        <v>5.9820000000000002</v>
      </c>
      <c r="Q62103">
        <v>7.173</v>
      </c>
      <c r="R62103">
        <v>1.03</v>
      </c>
      <c r="S62103">
        <v>481</v>
      </c>
      <c r="T62103">
        <v>47.171999999999997</v>
      </c>
      <c r="U62103">
        <v>3079</v>
      </c>
      <c r="V62103">
        <v>301.95999999999998</v>
      </c>
    </row>
    <row r="62104" spans="1:26" x14ac:dyDescent="0.3">
      <c r="A62104" t="s">
        <v>347</v>
      </c>
      <c r="B62104" t="s">
        <v>32</v>
      </c>
      <c r="C62104" t="s">
        <v>348</v>
      </c>
      <c r="D62104" s="1">
        <v>44156</v>
      </c>
      <c r="E62104">
        <v>10196707</v>
      </c>
      <c r="F62104">
        <v>255970</v>
      </c>
      <c r="G62104">
        <v>6472</v>
      </c>
      <c r="H62104">
        <v>6386.2860000000001</v>
      </c>
      <c r="I62104">
        <v>3824</v>
      </c>
      <c r="J62104">
        <v>62</v>
      </c>
      <c r="K62104">
        <v>74.143000000000001</v>
      </c>
      <c r="L62104">
        <v>25103.202000000001</v>
      </c>
      <c r="M62104">
        <v>634.71500000000003</v>
      </c>
      <c r="N62104">
        <v>626.30899999999997</v>
      </c>
      <c r="O62104">
        <v>375.02300000000002</v>
      </c>
      <c r="P62104">
        <v>6.08</v>
      </c>
      <c r="Q62104">
        <v>7.2709999999999999</v>
      </c>
      <c r="R62104">
        <v>1</v>
      </c>
      <c r="S62104">
        <v>485</v>
      </c>
      <c r="T62104">
        <v>47.564</v>
      </c>
      <c r="U62104">
        <v>3025</v>
      </c>
      <c r="V62104">
        <v>296.66399999999999</v>
      </c>
    </row>
    <row r="62105" spans="1:26" x14ac:dyDescent="0.3">
      <c r="A62105" t="s">
        <v>347</v>
      </c>
      <c r="B62105" t="s">
        <v>32</v>
      </c>
      <c r="C62105" t="s">
        <v>348</v>
      </c>
      <c r="D62105" s="1">
        <v>44157</v>
      </c>
      <c r="E62105">
        <v>10196707</v>
      </c>
      <c r="F62105">
        <v>260758</v>
      </c>
      <c r="G62105">
        <v>4788</v>
      </c>
      <c r="H62105">
        <v>6208.143</v>
      </c>
      <c r="I62105">
        <v>3897</v>
      </c>
      <c r="J62105">
        <v>73</v>
      </c>
      <c r="K62105">
        <v>73.713999999999999</v>
      </c>
      <c r="L62105">
        <v>25572.766</v>
      </c>
      <c r="M62105">
        <v>469.56299999999999</v>
      </c>
      <c r="N62105">
        <v>608.83799999999997</v>
      </c>
      <c r="O62105">
        <v>382.18200000000002</v>
      </c>
      <c r="P62105">
        <v>7.1589999999999998</v>
      </c>
      <c r="Q62105">
        <v>7.2290000000000001</v>
      </c>
      <c r="R62105">
        <v>0.98</v>
      </c>
      <c r="S62105">
        <v>491</v>
      </c>
      <c r="T62105">
        <v>48.152999999999999</v>
      </c>
      <c r="U62105">
        <v>3151</v>
      </c>
      <c r="V62105">
        <v>309.02100000000002</v>
      </c>
      <c r="Y62105">
        <v>546.68100000000004</v>
      </c>
      <c r="Z62105">
        <v>53.613999999999997</v>
      </c>
    </row>
    <row r="62106" spans="1:26" x14ac:dyDescent="0.3">
      <c r="A62106" t="s">
        <v>347</v>
      </c>
      <c r="B62106" t="s">
        <v>32</v>
      </c>
      <c r="C62106" t="s">
        <v>348</v>
      </c>
      <c r="D62106" s="1">
        <v>44158</v>
      </c>
      <c r="E62106">
        <v>10196707</v>
      </c>
      <c r="F62106">
        <v>264802</v>
      </c>
      <c r="G62106">
        <v>4044</v>
      </c>
      <c r="H62106">
        <v>5590</v>
      </c>
      <c r="I62106">
        <v>3971</v>
      </c>
      <c r="J62106">
        <v>74</v>
      </c>
      <c r="K62106">
        <v>71.286000000000001</v>
      </c>
      <c r="L62106">
        <v>25969.364000000001</v>
      </c>
      <c r="M62106">
        <v>396.59899999999999</v>
      </c>
      <c r="N62106">
        <v>548.21600000000001</v>
      </c>
      <c r="O62106">
        <v>389.43900000000002</v>
      </c>
      <c r="P62106">
        <v>7.2569999999999997</v>
      </c>
      <c r="Q62106">
        <v>6.9909999999999997</v>
      </c>
      <c r="R62106">
        <v>0.96</v>
      </c>
      <c r="S62106">
        <v>498</v>
      </c>
      <c r="T62106">
        <v>48.838999999999999</v>
      </c>
      <c r="U62106">
        <v>3241</v>
      </c>
      <c r="V62106">
        <v>317.84800000000001</v>
      </c>
    </row>
    <row r="62107" spans="1:26" x14ac:dyDescent="0.3">
      <c r="A62107" t="s">
        <v>347</v>
      </c>
      <c r="B62107" t="s">
        <v>32</v>
      </c>
      <c r="C62107" t="s">
        <v>348</v>
      </c>
      <c r="D62107" s="1">
        <v>44159</v>
      </c>
      <c r="E62107">
        <v>10196707</v>
      </c>
      <c r="F62107">
        <v>268721</v>
      </c>
      <c r="G62107">
        <v>3919</v>
      </c>
      <c r="H62107">
        <v>5513.857</v>
      </c>
      <c r="I62107">
        <v>4056</v>
      </c>
      <c r="J62107">
        <v>85</v>
      </c>
      <c r="K62107">
        <v>71.856999999999999</v>
      </c>
      <c r="L62107">
        <v>26353.704000000002</v>
      </c>
      <c r="M62107">
        <v>384.34</v>
      </c>
      <c r="N62107">
        <v>540.74900000000002</v>
      </c>
      <c r="O62107">
        <v>397.77499999999998</v>
      </c>
      <c r="P62107">
        <v>8.3360000000000003</v>
      </c>
      <c r="Q62107">
        <v>7.0469999999999997</v>
      </c>
      <c r="R62107">
        <v>0.94</v>
      </c>
      <c r="S62107">
        <v>506</v>
      </c>
      <c r="T62107">
        <v>49.624000000000002</v>
      </c>
      <c r="U62107">
        <v>3275</v>
      </c>
      <c r="V62107">
        <v>321.18200000000002</v>
      </c>
    </row>
    <row r="62108" spans="1:26" x14ac:dyDescent="0.3">
      <c r="A62108" t="s">
        <v>347</v>
      </c>
      <c r="B62108" t="s">
        <v>32</v>
      </c>
      <c r="C62108" t="s">
        <v>348</v>
      </c>
      <c r="D62108" s="1">
        <v>44160</v>
      </c>
      <c r="E62108">
        <v>10196707</v>
      </c>
      <c r="F62108">
        <v>274011</v>
      </c>
      <c r="G62108">
        <v>5290</v>
      </c>
      <c r="H62108">
        <v>5428</v>
      </c>
      <c r="I62108">
        <v>4127</v>
      </c>
      <c r="J62108">
        <v>71</v>
      </c>
      <c r="K62108">
        <v>70.713999999999999</v>
      </c>
      <c r="L62108">
        <v>26872.499</v>
      </c>
      <c r="M62108">
        <v>518.79499999999996</v>
      </c>
      <c r="N62108">
        <v>532.32899999999995</v>
      </c>
      <c r="O62108">
        <v>404.73899999999998</v>
      </c>
      <c r="P62108">
        <v>6.9630000000000001</v>
      </c>
      <c r="Q62108">
        <v>6.9349999999999996</v>
      </c>
      <c r="R62108">
        <v>0.92</v>
      </c>
      <c r="S62108">
        <v>517</v>
      </c>
      <c r="T62108">
        <v>50.703000000000003</v>
      </c>
      <c r="U62108">
        <v>3251</v>
      </c>
      <c r="V62108">
        <v>318.82799999999997</v>
      </c>
    </row>
    <row r="62109" spans="1:26" x14ac:dyDescent="0.3">
      <c r="A62109" t="s">
        <v>347</v>
      </c>
      <c r="B62109" t="s">
        <v>32</v>
      </c>
      <c r="C62109" t="s">
        <v>348</v>
      </c>
      <c r="D62109" s="1">
        <v>44161</v>
      </c>
      <c r="E62109">
        <v>10196707</v>
      </c>
      <c r="F62109">
        <v>280394</v>
      </c>
      <c r="G62109">
        <v>6383</v>
      </c>
      <c r="H62109">
        <v>5340.7139999999999</v>
      </c>
      <c r="I62109">
        <v>4209</v>
      </c>
      <c r="J62109">
        <v>82</v>
      </c>
      <c r="K62109">
        <v>72.570999999999998</v>
      </c>
      <c r="L62109">
        <v>27498.486000000001</v>
      </c>
      <c r="M62109">
        <v>625.98599999999999</v>
      </c>
      <c r="N62109">
        <v>523.76900000000001</v>
      </c>
      <c r="O62109">
        <v>412.78</v>
      </c>
      <c r="P62109">
        <v>8.0419999999999998</v>
      </c>
      <c r="Q62109">
        <v>7.117</v>
      </c>
      <c r="R62109">
        <v>0.91</v>
      </c>
      <c r="S62109">
        <v>516</v>
      </c>
      <c r="T62109">
        <v>50.604999999999997</v>
      </c>
      <c r="U62109">
        <v>3192</v>
      </c>
      <c r="V62109">
        <v>313.04199999999997</v>
      </c>
    </row>
    <row r="62110" spans="1:26" x14ac:dyDescent="0.3">
      <c r="A62110" t="s">
        <v>347</v>
      </c>
      <c r="B62110" t="s">
        <v>32</v>
      </c>
      <c r="C62110" t="s">
        <v>348</v>
      </c>
      <c r="D62110" s="1">
        <v>44162</v>
      </c>
      <c r="E62110">
        <v>10196707</v>
      </c>
      <c r="F62110">
        <v>285838</v>
      </c>
      <c r="G62110">
        <v>5444</v>
      </c>
      <c r="H62110">
        <v>5191.4290000000001</v>
      </c>
      <c r="I62110">
        <v>4276</v>
      </c>
      <c r="J62110">
        <v>67</v>
      </c>
      <c r="K62110">
        <v>73.429000000000002</v>
      </c>
      <c r="L62110">
        <v>28032.383000000002</v>
      </c>
      <c r="M62110">
        <v>533.89800000000002</v>
      </c>
      <c r="N62110">
        <v>509.12799999999999</v>
      </c>
      <c r="O62110">
        <v>419.351</v>
      </c>
      <c r="P62110">
        <v>6.5709999999999997</v>
      </c>
      <c r="Q62110">
        <v>7.2009999999999996</v>
      </c>
      <c r="R62110">
        <v>0.89</v>
      </c>
      <c r="S62110">
        <v>526</v>
      </c>
      <c r="T62110">
        <v>51.585000000000001</v>
      </c>
      <c r="U62110">
        <v>3208</v>
      </c>
      <c r="V62110">
        <v>314.61099999999999</v>
      </c>
    </row>
    <row r="62111" spans="1:26" x14ac:dyDescent="0.3">
      <c r="A62111" t="s">
        <v>347</v>
      </c>
      <c r="B62111" t="s">
        <v>32</v>
      </c>
      <c r="C62111" t="s">
        <v>348</v>
      </c>
      <c r="D62111" s="1">
        <v>44163</v>
      </c>
      <c r="E62111">
        <v>10196707</v>
      </c>
      <c r="F62111">
        <v>290706</v>
      </c>
      <c r="G62111">
        <v>4868</v>
      </c>
      <c r="H62111">
        <v>4962.2860000000001</v>
      </c>
      <c r="I62111">
        <v>4363</v>
      </c>
      <c r="J62111">
        <v>87</v>
      </c>
      <c r="K62111">
        <v>77</v>
      </c>
      <c r="L62111">
        <v>28509.792000000001</v>
      </c>
      <c r="M62111">
        <v>477.40899999999999</v>
      </c>
      <c r="N62111">
        <v>486.65600000000001</v>
      </c>
      <c r="O62111">
        <v>427.88299999999998</v>
      </c>
      <c r="P62111">
        <v>8.532</v>
      </c>
      <c r="Q62111">
        <v>7.5510000000000002</v>
      </c>
      <c r="R62111">
        <v>0.87</v>
      </c>
      <c r="S62111">
        <v>529</v>
      </c>
      <c r="T62111">
        <v>51.878999999999998</v>
      </c>
      <c r="U62111">
        <v>3155</v>
      </c>
      <c r="V62111">
        <v>309.41399999999999</v>
      </c>
    </row>
    <row r="62112" spans="1:26" x14ac:dyDescent="0.3">
      <c r="A62112" t="s">
        <v>347</v>
      </c>
      <c r="B62112" t="s">
        <v>32</v>
      </c>
      <c r="C62112" t="s">
        <v>348</v>
      </c>
      <c r="D62112" s="1">
        <v>44164</v>
      </c>
      <c r="E62112">
        <v>10196707</v>
      </c>
      <c r="F62112">
        <v>294799</v>
      </c>
      <c r="G62112">
        <v>4093</v>
      </c>
      <c r="H62112">
        <v>4863</v>
      </c>
      <c r="I62112">
        <v>4427</v>
      </c>
      <c r="J62112">
        <v>64</v>
      </c>
      <c r="K62112">
        <v>75.713999999999999</v>
      </c>
      <c r="L62112">
        <v>28911.197</v>
      </c>
      <c r="M62112">
        <v>401.404</v>
      </c>
      <c r="N62112">
        <v>476.91899999999998</v>
      </c>
      <c r="O62112">
        <v>434.16</v>
      </c>
      <c r="P62112">
        <v>6.2770000000000001</v>
      </c>
      <c r="Q62112">
        <v>7.4249999999999998</v>
      </c>
      <c r="R62112">
        <v>0.86</v>
      </c>
      <c r="S62112">
        <v>536</v>
      </c>
      <c r="T62112">
        <v>52.566000000000003</v>
      </c>
      <c r="U62112">
        <v>3245</v>
      </c>
      <c r="V62112">
        <v>318.24</v>
      </c>
      <c r="Y62112">
        <v>486.26900000000001</v>
      </c>
      <c r="Z62112">
        <v>47.689</v>
      </c>
    </row>
    <row r="62113" spans="1:26" x14ac:dyDescent="0.3">
      <c r="A62113" t="s">
        <v>347</v>
      </c>
      <c r="B62113" t="s">
        <v>32</v>
      </c>
      <c r="C62113" t="s">
        <v>348</v>
      </c>
      <c r="D62113" s="1">
        <v>44165</v>
      </c>
      <c r="E62113">
        <v>10196707</v>
      </c>
      <c r="F62113">
        <v>298061</v>
      </c>
      <c r="G62113">
        <v>3262</v>
      </c>
      <c r="H62113">
        <v>4751.2860000000001</v>
      </c>
      <c r="I62113">
        <v>4505</v>
      </c>
      <c r="J62113">
        <v>78</v>
      </c>
      <c r="K62113">
        <v>76.286000000000001</v>
      </c>
      <c r="L62113">
        <v>29231.103999999999</v>
      </c>
      <c r="M62113">
        <v>319.90699999999998</v>
      </c>
      <c r="N62113">
        <v>465.96300000000002</v>
      </c>
      <c r="O62113">
        <v>441.80900000000003</v>
      </c>
      <c r="P62113">
        <v>7.65</v>
      </c>
      <c r="Q62113">
        <v>7.4809999999999999</v>
      </c>
      <c r="R62113">
        <v>0.85</v>
      </c>
      <c r="S62113">
        <v>525</v>
      </c>
      <c r="T62113">
        <v>51.487000000000002</v>
      </c>
      <c r="U62113">
        <v>3342</v>
      </c>
      <c r="V62113">
        <v>327.75299999999999</v>
      </c>
    </row>
    <row r="62114" spans="1:26" x14ac:dyDescent="0.3">
      <c r="A62114" t="s">
        <v>347</v>
      </c>
      <c r="B62114" t="s">
        <v>32</v>
      </c>
      <c r="C62114" t="s">
        <v>348</v>
      </c>
      <c r="D62114" s="1">
        <v>44166</v>
      </c>
      <c r="E62114">
        <v>10196707</v>
      </c>
      <c r="F62114">
        <v>300462</v>
      </c>
      <c r="G62114">
        <v>2401</v>
      </c>
      <c r="H62114">
        <v>4534.4290000000001</v>
      </c>
      <c r="I62114">
        <v>4577</v>
      </c>
      <c r="J62114">
        <v>72</v>
      </c>
      <c r="K62114">
        <v>74.429000000000002</v>
      </c>
      <c r="L62114">
        <v>29466.572</v>
      </c>
      <c r="M62114">
        <v>235.46799999999999</v>
      </c>
      <c r="N62114">
        <v>444.69499999999999</v>
      </c>
      <c r="O62114">
        <v>448.87</v>
      </c>
      <c r="P62114">
        <v>7.0609999999999999</v>
      </c>
      <c r="Q62114">
        <v>7.2990000000000004</v>
      </c>
      <c r="R62114">
        <v>0.84</v>
      </c>
      <c r="S62114">
        <v>521</v>
      </c>
      <c r="T62114">
        <v>51.094999999999999</v>
      </c>
      <c r="U62114">
        <v>3275</v>
      </c>
      <c r="V62114">
        <v>321.18200000000002</v>
      </c>
    </row>
    <row r="62115" spans="1:26" x14ac:dyDescent="0.3">
      <c r="A62115" t="s">
        <v>347</v>
      </c>
      <c r="B62115" t="s">
        <v>32</v>
      </c>
      <c r="C62115" t="s">
        <v>348</v>
      </c>
      <c r="D62115" s="1">
        <v>44167</v>
      </c>
      <c r="E62115">
        <v>10196707</v>
      </c>
      <c r="F62115">
        <v>303846</v>
      </c>
      <c r="G62115">
        <v>3384</v>
      </c>
      <c r="H62115">
        <v>4262.143</v>
      </c>
      <c r="I62115">
        <v>4645</v>
      </c>
      <c r="J62115">
        <v>68</v>
      </c>
      <c r="K62115">
        <v>74</v>
      </c>
      <c r="L62115">
        <v>29798.444</v>
      </c>
      <c r="M62115">
        <v>331.87200000000001</v>
      </c>
      <c r="N62115">
        <v>417.99200000000002</v>
      </c>
      <c r="O62115">
        <v>455.53899999999999</v>
      </c>
      <c r="P62115">
        <v>6.6689999999999996</v>
      </c>
      <c r="Q62115">
        <v>7.2569999999999997</v>
      </c>
      <c r="R62115">
        <v>0.84</v>
      </c>
      <c r="S62115">
        <v>525</v>
      </c>
      <c r="T62115">
        <v>51.487000000000002</v>
      </c>
      <c r="U62115">
        <v>3338</v>
      </c>
      <c r="V62115">
        <v>327.36099999999999</v>
      </c>
    </row>
    <row r="62116" spans="1:26" x14ac:dyDescent="0.3">
      <c r="A62116" t="s">
        <v>347</v>
      </c>
      <c r="B62116" t="s">
        <v>32</v>
      </c>
      <c r="C62116" t="s">
        <v>348</v>
      </c>
      <c r="D62116" s="1">
        <v>44168</v>
      </c>
      <c r="E62116">
        <v>10196707</v>
      </c>
      <c r="F62116">
        <v>307618</v>
      </c>
      <c r="G62116">
        <v>3772</v>
      </c>
      <c r="H62116">
        <v>3889.143</v>
      </c>
      <c r="I62116">
        <v>4724</v>
      </c>
      <c r="J62116">
        <v>79</v>
      </c>
      <c r="K62116">
        <v>73.570999999999998</v>
      </c>
      <c r="L62116">
        <v>30168.366999999998</v>
      </c>
      <c r="M62116">
        <v>369.923</v>
      </c>
      <c r="N62116">
        <v>381.41199999999998</v>
      </c>
      <c r="O62116">
        <v>463.28699999999998</v>
      </c>
      <c r="P62116">
        <v>7.7480000000000002</v>
      </c>
      <c r="Q62116">
        <v>7.2149999999999999</v>
      </c>
      <c r="R62116">
        <v>0.86</v>
      </c>
      <c r="S62116">
        <v>525</v>
      </c>
      <c r="T62116">
        <v>51.487000000000002</v>
      </c>
      <c r="U62116">
        <v>3330</v>
      </c>
      <c r="V62116">
        <v>326.57600000000002</v>
      </c>
    </row>
    <row r="62117" spans="1:26" x14ac:dyDescent="0.3">
      <c r="A62117" t="s">
        <v>347</v>
      </c>
      <c r="B62117" t="s">
        <v>32</v>
      </c>
      <c r="C62117" t="s">
        <v>348</v>
      </c>
      <c r="D62117" s="1">
        <v>44169</v>
      </c>
      <c r="E62117">
        <v>10196707</v>
      </c>
      <c r="F62117">
        <v>312553</v>
      </c>
      <c r="G62117">
        <v>4935</v>
      </c>
      <c r="H62117">
        <v>3816.4290000000001</v>
      </c>
      <c r="I62117">
        <v>4803</v>
      </c>
      <c r="J62117">
        <v>79</v>
      </c>
      <c r="K62117">
        <v>75.286000000000001</v>
      </c>
      <c r="L62117">
        <v>30652.347000000002</v>
      </c>
      <c r="M62117">
        <v>483.98</v>
      </c>
      <c r="N62117">
        <v>374.28</v>
      </c>
      <c r="O62117">
        <v>471.03399999999999</v>
      </c>
      <c r="P62117">
        <v>7.7480000000000002</v>
      </c>
      <c r="Q62117">
        <v>7.383</v>
      </c>
      <c r="R62117">
        <v>0.89</v>
      </c>
      <c r="S62117">
        <v>526</v>
      </c>
      <c r="T62117">
        <v>51.585000000000001</v>
      </c>
      <c r="U62117">
        <v>3295</v>
      </c>
      <c r="V62117">
        <v>323.14400000000001</v>
      </c>
    </row>
    <row r="62118" spans="1:26" x14ac:dyDescent="0.3">
      <c r="A62118" t="s">
        <v>347</v>
      </c>
      <c r="B62118" t="s">
        <v>32</v>
      </c>
      <c r="C62118" t="s">
        <v>348</v>
      </c>
      <c r="D62118" s="1">
        <v>44170</v>
      </c>
      <c r="E62118">
        <v>10196707</v>
      </c>
      <c r="F62118">
        <v>318640</v>
      </c>
      <c r="G62118">
        <v>6087</v>
      </c>
      <c r="H62118">
        <v>3990.5709999999999</v>
      </c>
      <c r="I62118">
        <v>4876</v>
      </c>
      <c r="J62118">
        <v>73</v>
      </c>
      <c r="K62118">
        <v>73.286000000000001</v>
      </c>
      <c r="L62118">
        <v>31249.304</v>
      </c>
      <c r="M62118">
        <v>596.95699999999999</v>
      </c>
      <c r="N62118">
        <v>391.35899999999998</v>
      </c>
      <c r="O62118">
        <v>478.19400000000002</v>
      </c>
      <c r="P62118">
        <v>7.1589999999999998</v>
      </c>
      <c r="Q62118">
        <v>7.1870000000000003</v>
      </c>
      <c r="R62118">
        <v>0.91</v>
      </c>
      <c r="S62118">
        <v>517</v>
      </c>
      <c r="T62118">
        <v>50.703000000000003</v>
      </c>
      <c r="U62118">
        <v>3229</v>
      </c>
      <c r="V62118">
        <v>316.67099999999999</v>
      </c>
    </row>
    <row r="62119" spans="1:26" x14ac:dyDescent="0.3">
      <c r="A62119" t="s">
        <v>347</v>
      </c>
      <c r="B62119" t="s">
        <v>32</v>
      </c>
      <c r="C62119" t="s">
        <v>348</v>
      </c>
      <c r="D62119" s="1">
        <v>44171</v>
      </c>
      <c r="E62119">
        <v>10196707</v>
      </c>
      <c r="F62119">
        <v>322474</v>
      </c>
      <c r="G62119">
        <v>3834</v>
      </c>
      <c r="H62119">
        <v>3953.5709999999999</v>
      </c>
      <c r="I62119">
        <v>4963</v>
      </c>
      <c r="J62119">
        <v>87</v>
      </c>
      <c r="K62119">
        <v>76.570999999999998</v>
      </c>
      <c r="L62119">
        <v>31625.308000000001</v>
      </c>
      <c r="M62119">
        <v>376.00400000000002</v>
      </c>
      <c r="N62119">
        <v>387.73</v>
      </c>
      <c r="O62119">
        <v>486.726</v>
      </c>
      <c r="P62119">
        <v>8.532</v>
      </c>
      <c r="Q62119">
        <v>7.5090000000000003</v>
      </c>
      <c r="R62119">
        <v>0.91</v>
      </c>
      <c r="S62119">
        <v>514</v>
      </c>
      <c r="T62119">
        <v>50.408000000000001</v>
      </c>
      <c r="U62119">
        <v>3268</v>
      </c>
      <c r="V62119">
        <v>320.49599999999998</v>
      </c>
      <c r="Y62119">
        <v>499.14400000000001</v>
      </c>
      <c r="Z62119">
        <v>48.951000000000001</v>
      </c>
    </row>
    <row r="62120" spans="1:26" x14ac:dyDescent="0.3">
      <c r="A62120" t="s">
        <v>347</v>
      </c>
      <c r="B62120" t="s">
        <v>32</v>
      </c>
      <c r="C62120" t="s">
        <v>348</v>
      </c>
      <c r="D62120" s="1">
        <v>44172</v>
      </c>
      <c r="E62120">
        <v>10196707</v>
      </c>
      <c r="F62120">
        <v>325071</v>
      </c>
      <c r="G62120">
        <v>2597</v>
      </c>
      <c r="H62120">
        <v>3858.5709999999999</v>
      </c>
      <c r="I62120">
        <v>5041</v>
      </c>
      <c r="J62120">
        <v>78</v>
      </c>
      <c r="K62120">
        <v>76.570999999999998</v>
      </c>
      <c r="L62120">
        <v>31879.998</v>
      </c>
      <c r="M62120">
        <v>254.69</v>
      </c>
      <c r="N62120">
        <v>378.41300000000001</v>
      </c>
      <c r="O62120">
        <v>494.375</v>
      </c>
      <c r="P62120">
        <v>7.65</v>
      </c>
      <c r="Q62120">
        <v>7.5090000000000003</v>
      </c>
      <c r="R62120">
        <v>0.91</v>
      </c>
      <c r="S62120">
        <v>513</v>
      </c>
      <c r="T62120">
        <v>50.31</v>
      </c>
      <c r="U62120">
        <v>3367</v>
      </c>
      <c r="V62120">
        <v>330.20499999999998</v>
      </c>
    </row>
    <row r="62121" spans="1:26" x14ac:dyDescent="0.3">
      <c r="A62121" t="s">
        <v>347</v>
      </c>
      <c r="B62121" t="s">
        <v>32</v>
      </c>
      <c r="C62121" t="s">
        <v>348</v>
      </c>
      <c r="D62121" s="1">
        <v>44173</v>
      </c>
      <c r="E62121">
        <v>10196707</v>
      </c>
      <c r="F62121">
        <v>327976</v>
      </c>
      <c r="G62121">
        <v>2905</v>
      </c>
      <c r="H62121">
        <v>3930.5709999999999</v>
      </c>
      <c r="I62121">
        <v>5122</v>
      </c>
      <c r="J62121">
        <v>81</v>
      </c>
      <c r="K62121">
        <v>77.856999999999999</v>
      </c>
      <c r="L62121">
        <v>32164.894</v>
      </c>
      <c r="M62121">
        <v>284.89600000000002</v>
      </c>
      <c r="N62121">
        <v>385.47500000000002</v>
      </c>
      <c r="O62121">
        <v>502.31900000000002</v>
      </c>
      <c r="P62121">
        <v>7.944</v>
      </c>
      <c r="Q62121">
        <v>7.6360000000000001</v>
      </c>
      <c r="R62121">
        <v>0.9</v>
      </c>
      <c r="S62121">
        <v>499</v>
      </c>
      <c r="T62121">
        <v>48.936999999999998</v>
      </c>
      <c r="U62121">
        <v>3263</v>
      </c>
      <c r="V62121">
        <v>320.005</v>
      </c>
    </row>
    <row r="62122" spans="1:26" x14ac:dyDescent="0.3">
      <c r="A62122" t="s">
        <v>347</v>
      </c>
      <c r="B62122" t="s">
        <v>32</v>
      </c>
      <c r="C62122" t="s">
        <v>348</v>
      </c>
      <c r="D62122" s="1">
        <v>44174</v>
      </c>
      <c r="E62122">
        <v>10196707</v>
      </c>
      <c r="F62122">
        <v>332073</v>
      </c>
      <c r="G62122">
        <v>4097</v>
      </c>
      <c r="H62122">
        <v>4032.4290000000001</v>
      </c>
      <c r="I62122">
        <v>5192</v>
      </c>
      <c r="J62122">
        <v>70</v>
      </c>
      <c r="K62122">
        <v>78.143000000000001</v>
      </c>
      <c r="L62122">
        <v>32566.69</v>
      </c>
      <c r="M62122">
        <v>401.79599999999999</v>
      </c>
      <c r="N62122">
        <v>395.464</v>
      </c>
      <c r="O62122">
        <v>509.18400000000003</v>
      </c>
      <c r="P62122">
        <v>6.8650000000000002</v>
      </c>
      <c r="Q62122">
        <v>7.6639999999999997</v>
      </c>
      <c r="R62122">
        <v>0.89</v>
      </c>
      <c r="S62122">
        <v>504</v>
      </c>
      <c r="T62122">
        <v>49.427999999999997</v>
      </c>
      <c r="U62122">
        <v>3332</v>
      </c>
      <c r="V62122">
        <v>326.77199999999999</v>
      </c>
    </row>
    <row r="62123" spans="1:26" x14ac:dyDescent="0.3">
      <c r="A62123" t="s">
        <v>347</v>
      </c>
      <c r="B62123" t="s">
        <v>32</v>
      </c>
      <c r="C62123" t="s">
        <v>348</v>
      </c>
      <c r="D62123" s="1">
        <v>44175</v>
      </c>
      <c r="E62123">
        <v>10196707</v>
      </c>
      <c r="F62123">
        <v>335207</v>
      </c>
      <c r="G62123">
        <v>3134</v>
      </c>
      <c r="H62123">
        <v>3941.2860000000001</v>
      </c>
      <c r="I62123">
        <v>5278</v>
      </c>
      <c r="J62123">
        <v>86</v>
      </c>
      <c r="K62123">
        <v>79.143000000000001</v>
      </c>
      <c r="L62123">
        <v>32874.044999999998</v>
      </c>
      <c r="M62123">
        <v>307.35399999999998</v>
      </c>
      <c r="N62123">
        <v>386.52499999999998</v>
      </c>
      <c r="O62123">
        <v>517.61800000000005</v>
      </c>
      <c r="P62123">
        <v>8.4339999999999993</v>
      </c>
      <c r="Q62123">
        <v>7.7619999999999996</v>
      </c>
      <c r="R62123">
        <v>0.9</v>
      </c>
      <c r="S62123">
        <v>509</v>
      </c>
      <c r="T62123">
        <v>49.917999999999999</v>
      </c>
      <c r="U62123">
        <v>3304</v>
      </c>
      <c r="V62123">
        <v>324.02600000000001</v>
      </c>
    </row>
    <row r="62124" spans="1:26" x14ac:dyDescent="0.3">
      <c r="A62124" t="s">
        <v>347</v>
      </c>
      <c r="B62124" t="s">
        <v>32</v>
      </c>
      <c r="C62124" t="s">
        <v>348</v>
      </c>
      <c r="D62124" s="1">
        <v>44176</v>
      </c>
      <c r="E62124">
        <v>10196707</v>
      </c>
      <c r="F62124">
        <v>340287</v>
      </c>
      <c r="G62124">
        <v>5080</v>
      </c>
      <c r="H62124">
        <v>3962</v>
      </c>
      <c r="I62124">
        <v>5373</v>
      </c>
      <c r="J62124">
        <v>95</v>
      </c>
      <c r="K62124">
        <v>81.429000000000002</v>
      </c>
      <c r="L62124">
        <v>33372.245000000003</v>
      </c>
      <c r="M62124">
        <v>498.2</v>
      </c>
      <c r="N62124">
        <v>388.55700000000002</v>
      </c>
      <c r="O62124">
        <v>526.93499999999995</v>
      </c>
      <c r="P62124">
        <v>9.3170000000000002</v>
      </c>
      <c r="Q62124">
        <v>7.9859999999999998</v>
      </c>
      <c r="R62124">
        <v>0.92</v>
      </c>
      <c r="S62124">
        <v>507</v>
      </c>
      <c r="T62124">
        <v>49.722000000000001</v>
      </c>
      <c r="U62124">
        <v>3230</v>
      </c>
      <c r="V62124">
        <v>316.76900000000001</v>
      </c>
    </row>
    <row r="62125" spans="1:26" x14ac:dyDescent="0.3">
      <c r="A62125" t="s">
        <v>347</v>
      </c>
      <c r="B62125" t="s">
        <v>32</v>
      </c>
      <c r="C62125" t="s">
        <v>348</v>
      </c>
      <c r="D62125" s="1">
        <v>44177</v>
      </c>
      <c r="E62125">
        <v>10196707</v>
      </c>
      <c r="F62125">
        <v>344700</v>
      </c>
      <c r="G62125">
        <v>4413</v>
      </c>
      <c r="H62125">
        <v>3722.857</v>
      </c>
      <c r="I62125">
        <v>5461</v>
      </c>
      <c r="J62125">
        <v>88</v>
      </c>
      <c r="K62125">
        <v>83.570999999999998</v>
      </c>
      <c r="L62125">
        <v>33805.031000000003</v>
      </c>
      <c r="M62125">
        <v>432.78699999999998</v>
      </c>
      <c r="N62125">
        <v>365.10399999999998</v>
      </c>
      <c r="O62125">
        <v>535.56500000000005</v>
      </c>
      <c r="P62125">
        <v>8.6300000000000008</v>
      </c>
      <c r="Q62125">
        <v>8.1959999999999997</v>
      </c>
      <c r="R62125">
        <v>0.94</v>
      </c>
      <c r="S62125">
        <v>503</v>
      </c>
      <c r="T62125">
        <v>49.33</v>
      </c>
      <c r="U62125">
        <v>3093</v>
      </c>
      <c r="V62125">
        <v>303.33300000000003</v>
      </c>
    </row>
    <row r="62126" spans="1:26" x14ac:dyDescent="0.3">
      <c r="A62126" t="s">
        <v>347</v>
      </c>
      <c r="B62126" t="s">
        <v>32</v>
      </c>
      <c r="C62126" t="s">
        <v>348</v>
      </c>
      <c r="D62126" s="1">
        <v>44178</v>
      </c>
      <c r="E62126">
        <v>10196707</v>
      </c>
      <c r="F62126">
        <v>348744</v>
      </c>
      <c r="G62126">
        <v>4044</v>
      </c>
      <c r="H62126">
        <v>3752.857</v>
      </c>
      <c r="I62126">
        <v>5559</v>
      </c>
      <c r="J62126">
        <v>98</v>
      </c>
      <c r="K62126">
        <v>85.143000000000001</v>
      </c>
      <c r="L62126">
        <v>34201.629999999997</v>
      </c>
      <c r="M62126">
        <v>396.59899999999999</v>
      </c>
      <c r="N62126">
        <v>368.04599999999999</v>
      </c>
      <c r="O62126">
        <v>545.17600000000004</v>
      </c>
      <c r="P62126">
        <v>9.6110000000000007</v>
      </c>
      <c r="Q62126">
        <v>8.35</v>
      </c>
      <c r="R62126">
        <v>0.95</v>
      </c>
      <c r="S62126">
        <v>513</v>
      </c>
      <c r="T62126">
        <v>50.31</v>
      </c>
      <c r="U62126">
        <v>3157</v>
      </c>
      <c r="V62126">
        <v>309.61</v>
      </c>
      <c r="Y62126">
        <v>465.47199999999998</v>
      </c>
      <c r="Z62126">
        <v>45.649000000000001</v>
      </c>
    </row>
    <row r="62127" spans="1:26" x14ac:dyDescent="0.3">
      <c r="A62127" t="s">
        <v>347</v>
      </c>
      <c r="B62127" t="s">
        <v>32</v>
      </c>
      <c r="C62127" t="s">
        <v>348</v>
      </c>
      <c r="D62127" s="1">
        <v>44179</v>
      </c>
      <c r="E62127">
        <v>10196707</v>
      </c>
      <c r="F62127">
        <v>350938</v>
      </c>
      <c r="G62127">
        <v>2194</v>
      </c>
      <c r="H62127">
        <v>3695.2860000000001</v>
      </c>
      <c r="I62127">
        <v>5649</v>
      </c>
      <c r="J62127">
        <v>90</v>
      </c>
      <c r="K62127">
        <v>86.856999999999999</v>
      </c>
      <c r="L62127">
        <v>34416.798000000003</v>
      </c>
      <c r="M62127">
        <v>215.16800000000001</v>
      </c>
      <c r="N62127">
        <v>362.4</v>
      </c>
      <c r="O62127">
        <v>554.00199999999995</v>
      </c>
      <c r="P62127">
        <v>8.8260000000000005</v>
      </c>
      <c r="Q62127">
        <v>8.5180000000000007</v>
      </c>
      <c r="R62127">
        <v>0.95</v>
      </c>
      <c r="S62127">
        <v>513</v>
      </c>
      <c r="T62127">
        <v>50.31</v>
      </c>
      <c r="U62127">
        <v>3254</v>
      </c>
      <c r="V62127">
        <v>319.12299999999999</v>
      </c>
    </row>
    <row r="62128" spans="1:26" x14ac:dyDescent="0.3">
      <c r="A62128" t="s">
        <v>347</v>
      </c>
      <c r="B62128" t="s">
        <v>32</v>
      </c>
      <c r="C62128" t="s">
        <v>348</v>
      </c>
      <c r="D62128" s="1">
        <v>44180</v>
      </c>
      <c r="E62128">
        <v>10196707</v>
      </c>
      <c r="F62128">
        <v>353576</v>
      </c>
      <c r="G62128">
        <v>2638</v>
      </c>
      <c r="H62128">
        <v>3657.143</v>
      </c>
      <c r="I62128">
        <v>5733</v>
      </c>
      <c r="J62128">
        <v>84</v>
      </c>
      <c r="K62128">
        <v>87.286000000000001</v>
      </c>
      <c r="L62128">
        <v>34675.508000000002</v>
      </c>
      <c r="M62128">
        <v>258.71100000000001</v>
      </c>
      <c r="N62128">
        <v>358.65899999999999</v>
      </c>
      <c r="O62128">
        <v>562.24</v>
      </c>
      <c r="P62128">
        <v>8.2379999999999995</v>
      </c>
      <c r="Q62128">
        <v>8.56</v>
      </c>
      <c r="R62128">
        <v>0.94</v>
      </c>
      <c r="S62128">
        <v>506</v>
      </c>
      <c r="T62128">
        <v>49.624000000000002</v>
      </c>
      <c r="U62128">
        <v>3206</v>
      </c>
      <c r="V62128">
        <v>314.41500000000002</v>
      </c>
    </row>
    <row r="62129" spans="1:26" x14ac:dyDescent="0.3">
      <c r="A62129" t="s">
        <v>347</v>
      </c>
      <c r="B62129" t="s">
        <v>32</v>
      </c>
      <c r="C62129" t="s">
        <v>348</v>
      </c>
      <c r="D62129" s="1">
        <v>44181</v>
      </c>
      <c r="E62129">
        <v>10196707</v>
      </c>
      <c r="F62129">
        <v>358296</v>
      </c>
      <c r="G62129">
        <v>4720</v>
      </c>
      <c r="H62129">
        <v>3746.143</v>
      </c>
      <c r="I62129">
        <v>5815</v>
      </c>
      <c r="J62129">
        <v>82</v>
      </c>
      <c r="K62129">
        <v>89</v>
      </c>
      <c r="L62129">
        <v>35138.402999999998</v>
      </c>
      <c r="M62129">
        <v>462.89499999999998</v>
      </c>
      <c r="N62129">
        <v>367.38799999999998</v>
      </c>
      <c r="O62129">
        <v>570.28200000000004</v>
      </c>
      <c r="P62129">
        <v>8.0419999999999998</v>
      </c>
      <c r="Q62129">
        <v>8.7279999999999998</v>
      </c>
      <c r="R62129">
        <v>0.94</v>
      </c>
      <c r="S62129">
        <v>486</v>
      </c>
      <c r="T62129">
        <v>47.661999999999999</v>
      </c>
      <c r="U62129">
        <v>3181</v>
      </c>
      <c r="V62129">
        <v>311.96300000000002</v>
      </c>
    </row>
    <row r="62130" spans="1:26" x14ac:dyDescent="0.3">
      <c r="A62130" t="s">
        <v>347</v>
      </c>
      <c r="B62130" t="s">
        <v>32</v>
      </c>
      <c r="C62130" t="s">
        <v>348</v>
      </c>
      <c r="D62130" s="1">
        <v>44182</v>
      </c>
      <c r="E62130">
        <v>10196707</v>
      </c>
      <c r="F62130">
        <v>362616</v>
      </c>
      <c r="G62130">
        <v>4320</v>
      </c>
      <c r="H62130">
        <v>3915.5709999999999</v>
      </c>
      <c r="I62130">
        <v>5902</v>
      </c>
      <c r="J62130">
        <v>87</v>
      </c>
      <c r="K62130">
        <v>89.143000000000001</v>
      </c>
      <c r="L62130">
        <v>35562.069000000003</v>
      </c>
      <c r="M62130">
        <v>423.666</v>
      </c>
      <c r="N62130">
        <v>384.00400000000002</v>
      </c>
      <c r="O62130">
        <v>578.81399999999996</v>
      </c>
      <c r="P62130">
        <v>8.532</v>
      </c>
      <c r="Q62130">
        <v>8.7420000000000009</v>
      </c>
      <c r="R62130">
        <v>0.94</v>
      </c>
      <c r="S62130">
        <v>494</v>
      </c>
      <c r="T62130">
        <v>48.447000000000003</v>
      </c>
      <c r="U62130">
        <v>3142</v>
      </c>
      <c r="V62130">
        <v>308.13900000000001</v>
      </c>
    </row>
    <row r="62131" spans="1:26" x14ac:dyDescent="0.3">
      <c r="A62131" t="s">
        <v>347</v>
      </c>
      <c r="B62131" t="s">
        <v>32</v>
      </c>
      <c r="C62131" t="s">
        <v>348</v>
      </c>
      <c r="D62131" s="1">
        <v>44183</v>
      </c>
      <c r="E62131">
        <v>10196707</v>
      </c>
      <c r="F62131">
        <v>366952</v>
      </c>
      <c r="G62131">
        <v>4336</v>
      </c>
      <c r="H62131">
        <v>3809.2860000000001</v>
      </c>
      <c r="I62131">
        <v>5977</v>
      </c>
      <c r="J62131">
        <v>75</v>
      </c>
      <c r="K62131">
        <v>86.286000000000001</v>
      </c>
      <c r="L62131">
        <v>35987.305</v>
      </c>
      <c r="M62131">
        <v>425.23500000000001</v>
      </c>
      <c r="N62131">
        <v>373.58</v>
      </c>
      <c r="O62131">
        <v>586.16999999999996</v>
      </c>
      <c r="P62131">
        <v>7.3550000000000004</v>
      </c>
      <c r="Q62131">
        <v>8.4619999999999997</v>
      </c>
      <c r="R62131">
        <v>0.94</v>
      </c>
      <c r="S62131">
        <v>484</v>
      </c>
      <c r="T62131">
        <v>47.466000000000001</v>
      </c>
      <c r="U62131">
        <v>3061</v>
      </c>
      <c r="V62131">
        <v>300.19499999999999</v>
      </c>
    </row>
    <row r="62132" spans="1:26" x14ac:dyDescent="0.3">
      <c r="A62132" t="s">
        <v>347</v>
      </c>
      <c r="B62132" t="s">
        <v>32</v>
      </c>
      <c r="C62132" t="s">
        <v>348</v>
      </c>
      <c r="D62132" s="1">
        <v>44184</v>
      </c>
      <c r="E62132">
        <v>10196707</v>
      </c>
      <c r="F62132">
        <v>370787</v>
      </c>
      <c r="G62132">
        <v>3835</v>
      </c>
      <c r="H62132">
        <v>3726.7139999999999</v>
      </c>
      <c r="I62132">
        <v>6063</v>
      </c>
      <c r="J62132">
        <v>86</v>
      </c>
      <c r="K62132">
        <v>86</v>
      </c>
      <c r="L62132">
        <v>36363.406000000003</v>
      </c>
      <c r="M62132">
        <v>376.10199999999998</v>
      </c>
      <c r="N62132">
        <v>365.48200000000003</v>
      </c>
      <c r="O62132">
        <v>594.60400000000004</v>
      </c>
      <c r="P62132">
        <v>8.4339999999999993</v>
      </c>
      <c r="Q62132">
        <v>8.4339999999999993</v>
      </c>
      <c r="R62132">
        <v>0.95</v>
      </c>
      <c r="S62132">
        <v>485</v>
      </c>
      <c r="T62132">
        <v>47.564</v>
      </c>
      <c r="U62132">
        <v>2973</v>
      </c>
      <c r="V62132">
        <v>291.565</v>
      </c>
    </row>
    <row r="62133" spans="1:26" x14ac:dyDescent="0.3">
      <c r="A62133" t="s">
        <v>347</v>
      </c>
      <c r="B62133" t="s">
        <v>32</v>
      </c>
      <c r="C62133" t="s">
        <v>348</v>
      </c>
      <c r="D62133" s="1">
        <v>44185</v>
      </c>
      <c r="E62133">
        <v>10196707</v>
      </c>
      <c r="F62133">
        <v>374121</v>
      </c>
      <c r="G62133">
        <v>3334</v>
      </c>
      <c r="H62133">
        <v>3625.2860000000001</v>
      </c>
      <c r="I62133">
        <v>6134</v>
      </c>
      <c r="J62133">
        <v>71</v>
      </c>
      <c r="K62133">
        <v>82.143000000000001</v>
      </c>
      <c r="L62133">
        <v>36690.375</v>
      </c>
      <c r="M62133">
        <v>326.96800000000002</v>
      </c>
      <c r="N62133">
        <v>355.53500000000003</v>
      </c>
      <c r="O62133">
        <v>601.56700000000001</v>
      </c>
      <c r="P62133">
        <v>6.9630000000000001</v>
      </c>
      <c r="Q62133">
        <v>8.0559999999999992</v>
      </c>
      <c r="R62133">
        <v>0.95</v>
      </c>
      <c r="S62133">
        <v>483</v>
      </c>
      <c r="T62133">
        <v>47.368000000000002</v>
      </c>
      <c r="U62133">
        <v>3027</v>
      </c>
      <c r="V62133">
        <v>296.86099999999999</v>
      </c>
      <c r="Y62133">
        <v>413.97300000000001</v>
      </c>
      <c r="Z62133">
        <v>40.598999999999997</v>
      </c>
    </row>
    <row r="62134" spans="1:26" x14ac:dyDescent="0.3">
      <c r="A62134" t="s">
        <v>347</v>
      </c>
      <c r="B62134" t="s">
        <v>32</v>
      </c>
      <c r="C62134" t="s">
        <v>348</v>
      </c>
      <c r="D62134" s="1">
        <v>44186</v>
      </c>
      <c r="E62134">
        <v>10196707</v>
      </c>
      <c r="F62134">
        <v>376220</v>
      </c>
      <c r="G62134">
        <v>2099</v>
      </c>
      <c r="H62134">
        <v>3611.7139999999999</v>
      </c>
      <c r="I62134">
        <v>6191</v>
      </c>
      <c r="J62134">
        <v>57</v>
      </c>
      <c r="K62134">
        <v>77.429000000000002</v>
      </c>
      <c r="L62134">
        <v>36896.224999999999</v>
      </c>
      <c r="M62134">
        <v>205.851</v>
      </c>
      <c r="N62134">
        <v>354.20400000000001</v>
      </c>
      <c r="O62134">
        <v>607.15700000000004</v>
      </c>
      <c r="P62134">
        <v>5.59</v>
      </c>
      <c r="Q62134">
        <v>7.593</v>
      </c>
      <c r="R62134">
        <v>0.95</v>
      </c>
      <c r="S62134">
        <v>502</v>
      </c>
      <c r="T62134">
        <v>49.231999999999999</v>
      </c>
      <c r="U62134">
        <v>3158</v>
      </c>
      <c r="V62134">
        <v>309.70800000000003</v>
      </c>
    </row>
    <row r="62135" spans="1:26" x14ac:dyDescent="0.3">
      <c r="A62135" t="s">
        <v>347</v>
      </c>
      <c r="B62135" t="s">
        <v>32</v>
      </c>
      <c r="C62135" t="s">
        <v>348</v>
      </c>
      <c r="D62135" s="1">
        <v>44187</v>
      </c>
      <c r="E62135">
        <v>10196707</v>
      </c>
      <c r="F62135">
        <v>378656</v>
      </c>
      <c r="G62135">
        <v>2436</v>
      </c>
      <c r="H62135">
        <v>3582.857</v>
      </c>
      <c r="I62135">
        <v>6254</v>
      </c>
      <c r="J62135">
        <v>63</v>
      </c>
      <c r="K62135">
        <v>74.429000000000002</v>
      </c>
      <c r="L62135">
        <v>37135.125999999997</v>
      </c>
      <c r="M62135">
        <v>238.90100000000001</v>
      </c>
      <c r="N62135">
        <v>351.37400000000002</v>
      </c>
      <c r="O62135">
        <v>613.33500000000004</v>
      </c>
      <c r="P62135">
        <v>6.1779999999999999</v>
      </c>
      <c r="Q62135">
        <v>7.2990000000000004</v>
      </c>
      <c r="R62135">
        <v>0.95</v>
      </c>
      <c r="S62135">
        <v>508</v>
      </c>
      <c r="T62135">
        <v>49.82</v>
      </c>
      <c r="U62135">
        <v>3095</v>
      </c>
      <c r="V62135">
        <v>303.529</v>
      </c>
    </row>
    <row r="62136" spans="1:26" x14ac:dyDescent="0.3">
      <c r="A62136" t="s">
        <v>347</v>
      </c>
      <c r="B62136" t="s">
        <v>32</v>
      </c>
      <c r="C62136" t="s">
        <v>348</v>
      </c>
      <c r="D62136" s="1">
        <v>44188</v>
      </c>
      <c r="E62136">
        <v>10196707</v>
      </c>
      <c r="F62136">
        <v>383258</v>
      </c>
      <c r="G62136">
        <v>4602</v>
      </c>
      <c r="H62136">
        <v>3566</v>
      </c>
      <c r="I62136">
        <v>6343</v>
      </c>
      <c r="J62136">
        <v>89</v>
      </c>
      <c r="K62136">
        <v>75.429000000000002</v>
      </c>
      <c r="L62136">
        <v>37586.447999999997</v>
      </c>
      <c r="M62136">
        <v>451.322</v>
      </c>
      <c r="N62136">
        <v>349.721</v>
      </c>
      <c r="O62136">
        <v>622.06399999999996</v>
      </c>
      <c r="P62136">
        <v>8.7279999999999998</v>
      </c>
      <c r="Q62136">
        <v>7.3970000000000002</v>
      </c>
      <c r="R62136">
        <v>0.95</v>
      </c>
      <c r="S62136">
        <v>511</v>
      </c>
      <c r="T62136">
        <v>50.113999999999997</v>
      </c>
      <c r="U62136">
        <v>2990</v>
      </c>
      <c r="V62136">
        <v>293.23200000000003</v>
      </c>
    </row>
    <row r="62137" spans="1:26" x14ac:dyDescent="0.3">
      <c r="A62137" t="s">
        <v>347</v>
      </c>
      <c r="B62137" t="s">
        <v>32</v>
      </c>
      <c r="C62137" t="s">
        <v>348</v>
      </c>
      <c r="D62137" s="1">
        <v>44189</v>
      </c>
      <c r="E62137">
        <v>10196707</v>
      </c>
      <c r="F62137">
        <v>387636</v>
      </c>
      <c r="G62137">
        <v>4378</v>
      </c>
      <c r="H62137">
        <v>3574.2860000000001</v>
      </c>
      <c r="I62137">
        <v>6413</v>
      </c>
      <c r="J62137">
        <v>70</v>
      </c>
      <c r="K62137">
        <v>73</v>
      </c>
      <c r="L62137">
        <v>38015.803</v>
      </c>
      <c r="M62137">
        <v>429.35399999999998</v>
      </c>
      <c r="N62137">
        <v>350.53300000000002</v>
      </c>
      <c r="O62137">
        <v>628.92899999999997</v>
      </c>
      <c r="P62137">
        <v>6.8650000000000002</v>
      </c>
      <c r="Q62137">
        <v>7.1589999999999998</v>
      </c>
      <c r="R62137">
        <v>0.95</v>
      </c>
      <c r="S62137">
        <v>505</v>
      </c>
      <c r="T62137">
        <v>49.526000000000003</v>
      </c>
      <c r="U62137">
        <v>2853</v>
      </c>
      <c r="V62137">
        <v>279.79599999999999</v>
      </c>
    </row>
    <row r="62138" spans="1:26" x14ac:dyDescent="0.3">
      <c r="A62138" t="s">
        <v>347</v>
      </c>
      <c r="B62138" t="s">
        <v>32</v>
      </c>
      <c r="C62138" t="s">
        <v>348</v>
      </c>
      <c r="D62138" s="1">
        <v>44190</v>
      </c>
      <c r="E62138">
        <v>10196707</v>
      </c>
      <c r="F62138">
        <v>391782</v>
      </c>
      <c r="G62138">
        <v>4146</v>
      </c>
      <c r="H62138">
        <v>3547.143</v>
      </c>
      <c r="I62138">
        <v>6478</v>
      </c>
      <c r="J62138">
        <v>65</v>
      </c>
      <c r="K62138">
        <v>71.570999999999998</v>
      </c>
      <c r="L62138">
        <v>38422.404000000002</v>
      </c>
      <c r="M62138">
        <v>406.60199999999998</v>
      </c>
      <c r="N62138">
        <v>347.87099999999998</v>
      </c>
      <c r="O62138">
        <v>635.303</v>
      </c>
      <c r="P62138">
        <v>6.375</v>
      </c>
      <c r="Q62138">
        <v>7.0190000000000001</v>
      </c>
      <c r="R62138">
        <v>0.95</v>
      </c>
      <c r="S62138">
        <v>504</v>
      </c>
      <c r="T62138">
        <v>49.427999999999997</v>
      </c>
      <c r="U62138">
        <v>2754</v>
      </c>
      <c r="V62138">
        <v>270.08699999999999</v>
      </c>
    </row>
    <row r="62139" spans="1:26" x14ac:dyDescent="0.3">
      <c r="A62139" t="s">
        <v>347</v>
      </c>
      <c r="B62139" t="s">
        <v>32</v>
      </c>
      <c r="C62139" t="s">
        <v>348</v>
      </c>
      <c r="D62139" s="1">
        <v>44191</v>
      </c>
      <c r="E62139">
        <v>10196707</v>
      </c>
      <c r="F62139">
        <v>392996</v>
      </c>
      <c r="G62139">
        <v>1214</v>
      </c>
      <c r="H62139">
        <v>3172.7139999999999</v>
      </c>
      <c r="I62139">
        <v>6556</v>
      </c>
      <c r="J62139">
        <v>78</v>
      </c>
      <c r="K62139">
        <v>70.429000000000002</v>
      </c>
      <c r="L62139">
        <v>38541.462</v>
      </c>
      <c r="M62139">
        <v>119.05800000000001</v>
      </c>
      <c r="N62139">
        <v>311.15100000000001</v>
      </c>
      <c r="O62139">
        <v>642.95299999999997</v>
      </c>
      <c r="P62139">
        <v>7.65</v>
      </c>
      <c r="Q62139">
        <v>6.907</v>
      </c>
      <c r="R62139">
        <v>0.97</v>
      </c>
      <c r="S62139">
        <v>513</v>
      </c>
      <c r="T62139">
        <v>50.31</v>
      </c>
      <c r="U62139">
        <v>2790</v>
      </c>
      <c r="V62139">
        <v>273.61799999999999</v>
      </c>
    </row>
    <row r="62140" spans="1:26" x14ac:dyDescent="0.3">
      <c r="A62140" t="s">
        <v>347</v>
      </c>
      <c r="B62140" t="s">
        <v>32</v>
      </c>
      <c r="C62140" t="s">
        <v>348</v>
      </c>
      <c r="D62140" s="1">
        <v>44192</v>
      </c>
      <c r="E62140">
        <v>10196707</v>
      </c>
      <c r="F62140">
        <v>394573</v>
      </c>
      <c r="G62140">
        <v>1577</v>
      </c>
      <c r="H62140">
        <v>2921.7139999999999</v>
      </c>
      <c r="I62140">
        <v>6619</v>
      </c>
      <c r="J62140">
        <v>63</v>
      </c>
      <c r="K62140">
        <v>69.286000000000001</v>
      </c>
      <c r="L62140">
        <v>38696.120000000003</v>
      </c>
      <c r="M62140">
        <v>154.65799999999999</v>
      </c>
      <c r="N62140">
        <v>286.53500000000003</v>
      </c>
      <c r="O62140">
        <v>649.13099999999997</v>
      </c>
      <c r="P62140">
        <v>6.1779999999999999</v>
      </c>
      <c r="Q62140">
        <v>6.7949999999999999</v>
      </c>
      <c r="R62140">
        <v>1.02</v>
      </c>
      <c r="S62140">
        <v>504</v>
      </c>
      <c r="T62140">
        <v>49.427999999999997</v>
      </c>
      <c r="U62140">
        <v>2870</v>
      </c>
      <c r="V62140">
        <v>281.46300000000002</v>
      </c>
      <c r="Y62140">
        <v>418.92399999999998</v>
      </c>
      <c r="Z62140">
        <v>41.084000000000003</v>
      </c>
    </row>
    <row r="62141" spans="1:26" x14ac:dyDescent="0.3">
      <c r="A62141" t="s">
        <v>347</v>
      </c>
      <c r="B62141" t="s">
        <v>32</v>
      </c>
      <c r="C62141" t="s">
        <v>348</v>
      </c>
      <c r="D62141" s="1">
        <v>44193</v>
      </c>
      <c r="E62141">
        <v>10196707</v>
      </c>
      <c r="F62141">
        <v>396666</v>
      </c>
      <c r="G62141">
        <v>2093</v>
      </c>
      <c r="H62141">
        <v>2920.857</v>
      </c>
      <c r="I62141">
        <v>6677</v>
      </c>
      <c r="J62141">
        <v>58</v>
      </c>
      <c r="K62141">
        <v>69.429000000000002</v>
      </c>
      <c r="L62141">
        <v>38901.383000000002</v>
      </c>
      <c r="M62141">
        <v>205.262</v>
      </c>
      <c r="N62141">
        <v>286.45100000000002</v>
      </c>
      <c r="O62141">
        <v>654.81899999999996</v>
      </c>
      <c r="P62141">
        <v>5.6879999999999997</v>
      </c>
      <c r="Q62141">
        <v>6.8090000000000002</v>
      </c>
      <c r="R62141">
        <v>1.1000000000000001</v>
      </c>
      <c r="S62141">
        <v>503</v>
      </c>
      <c r="T62141">
        <v>49.33</v>
      </c>
      <c r="U62141">
        <v>2967</v>
      </c>
      <c r="V62141">
        <v>290.976</v>
      </c>
    </row>
    <row r="62142" spans="1:26" x14ac:dyDescent="0.3">
      <c r="A62142" t="s">
        <v>347</v>
      </c>
      <c r="B62142" t="s">
        <v>32</v>
      </c>
      <c r="C62142" t="s">
        <v>348</v>
      </c>
      <c r="D62142" s="1">
        <v>44194</v>
      </c>
      <c r="E62142">
        <v>10196707</v>
      </c>
      <c r="F62142">
        <v>400002</v>
      </c>
      <c r="G62142">
        <v>3336</v>
      </c>
      <c r="H62142">
        <v>3049.4290000000001</v>
      </c>
      <c r="I62142">
        <v>6751</v>
      </c>
      <c r="J62142">
        <v>74</v>
      </c>
      <c r="K62142">
        <v>71</v>
      </c>
      <c r="L62142">
        <v>39228.546999999999</v>
      </c>
      <c r="M62142">
        <v>327.16399999999999</v>
      </c>
      <c r="N62142">
        <v>299.06</v>
      </c>
      <c r="O62142">
        <v>662.07600000000002</v>
      </c>
      <c r="P62142">
        <v>7.2569999999999997</v>
      </c>
      <c r="Q62142">
        <v>6.9630000000000001</v>
      </c>
      <c r="R62142">
        <v>1.18</v>
      </c>
      <c r="S62142">
        <v>486</v>
      </c>
      <c r="T62142">
        <v>47.661999999999999</v>
      </c>
      <c r="U62142">
        <v>2930</v>
      </c>
      <c r="V62142">
        <v>287.34800000000001</v>
      </c>
    </row>
    <row r="62143" spans="1:26" x14ac:dyDescent="0.3">
      <c r="A62143" t="s">
        <v>347</v>
      </c>
      <c r="B62143" t="s">
        <v>32</v>
      </c>
      <c r="C62143" t="s">
        <v>348</v>
      </c>
      <c r="D62143" s="1">
        <v>44195</v>
      </c>
      <c r="E62143">
        <v>10196707</v>
      </c>
      <c r="F62143">
        <v>406051</v>
      </c>
      <c r="G62143">
        <v>6049</v>
      </c>
      <c r="H62143">
        <v>3256.143</v>
      </c>
      <c r="I62143">
        <v>6830</v>
      </c>
      <c r="J62143">
        <v>79</v>
      </c>
      <c r="K62143">
        <v>69.570999999999998</v>
      </c>
      <c r="L62143">
        <v>39821.777999999998</v>
      </c>
      <c r="M62143">
        <v>593.23099999999999</v>
      </c>
      <c r="N62143">
        <v>319.33300000000003</v>
      </c>
      <c r="O62143">
        <v>669.82399999999996</v>
      </c>
      <c r="P62143">
        <v>7.7480000000000002</v>
      </c>
      <c r="Q62143">
        <v>6.8230000000000004</v>
      </c>
      <c r="R62143">
        <v>1.25</v>
      </c>
      <c r="S62143">
        <v>487</v>
      </c>
      <c r="T62143">
        <v>47.761000000000003</v>
      </c>
      <c r="U62143">
        <v>2896</v>
      </c>
      <c r="V62143">
        <v>284.01299999999998</v>
      </c>
    </row>
    <row r="62144" spans="1:26" x14ac:dyDescent="0.3">
      <c r="A62144" t="s">
        <v>347</v>
      </c>
      <c r="B62144" t="s">
        <v>32</v>
      </c>
      <c r="C62144" t="s">
        <v>348</v>
      </c>
      <c r="D62144" s="1">
        <v>44196</v>
      </c>
      <c r="E62144">
        <v>10196707</v>
      </c>
      <c r="F62144">
        <v>413678</v>
      </c>
      <c r="G62144">
        <v>7627</v>
      </c>
      <c r="H62144">
        <v>3720.2860000000001</v>
      </c>
      <c r="I62144">
        <v>6906</v>
      </c>
      <c r="J62144">
        <v>76</v>
      </c>
      <c r="K62144">
        <v>70.429000000000002</v>
      </c>
      <c r="L62144">
        <v>40569.764000000003</v>
      </c>
      <c r="M62144">
        <v>747.98699999999997</v>
      </c>
      <c r="N62144">
        <v>364.85199999999998</v>
      </c>
      <c r="O62144">
        <v>677.27700000000004</v>
      </c>
      <c r="P62144">
        <v>7.4530000000000003</v>
      </c>
      <c r="Q62144">
        <v>6.907</v>
      </c>
      <c r="R62144">
        <v>1.3</v>
      </c>
      <c r="S62144">
        <v>482</v>
      </c>
      <c r="T62144">
        <v>47.27</v>
      </c>
      <c r="U62144">
        <v>2840</v>
      </c>
      <c r="V62144">
        <v>278.52100000000002</v>
      </c>
    </row>
    <row r="62145" spans="1:26" x14ac:dyDescent="0.3">
      <c r="A62145" t="s">
        <v>347</v>
      </c>
      <c r="B62145" t="s">
        <v>32</v>
      </c>
      <c r="C62145" t="s">
        <v>348</v>
      </c>
      <c r="D62145" s="1">
        <v>44197</v>
      </c>
      <c r="E62145">
        <v>10196707</v>
      </c>
      <c r="F62145">
        <v>420629</v>
      </c>
      <c r="G62145">
        <v>6951</v>
      </c>
      <c r="H62145">
        <v>4121</v>
      </c>
      <c r="I62145">
        <v>6972</v>
      </c>
      <c r="J62145">
        <v>66</v>
      </c>
      <c r="K62145">
        <v>70.570999999999998</v>
      </c>
      <c r="L62145">
        <v>41251.455000000002</v>
      </c>
      <c r="M62145">
        <v>681.69100000000003</v>
      </c>
      <c r="N62145">
        <v>404.15</v>
      </c>
      <c r="O62145">
        <v>683.75</v>
      </c>
      <c r="P62145">
        <v>6.4729999999999999</v>
      </c>
      <c r="Q62145">
        <v>6.9210000000000003</v>
      </c>
      <c r="R62145">
        <v>1.3</v>
      </c>
      <c r="S62145">
        <v>483</v>
      </c>
      <c r="T62145">
        <v>47.368000000000002</v>
      </c>
      <c r="U62145">
        <v>2806</v>
      </c>
      <c r="V62145">
        <v>275.18700000000001</v>
      </c>
    </row>
    <row r="62146" spans="1:26" x14ac:dyDescent="0.3">
      <c r="A62146" t="s">
        <v>347</v>
      </c>
      <c r="B62146" t="s">
        <v>32</v>
      </c>
      <c r="C62146" t="s">
        <v>348</v>
      </c>
      <c r="D62146" s="1">
        <v>44198</v>
      </c>
      <c r="E62146">
        <v>10196707</v>
      </c>
      <c r="F62146">
        <v>423870</v>
      </c>
      <c r="G62146">
        <v>3241</v>
      </c>
      <c r="H62146">
        <v>4410.5709999999999</v>
      </c>
      <c r="I62146">
        <v>7045</v>
      </c>
      <c r="J62146">
        <v>73</v>
      </c>
      <c r="K62146">
        <v>69.856999999999999</v>
      </c>
      <c r="L62146">
        <v>41569.303</v>
      </c>
      <c r="M62146">
        <v>317.84800000000001</v>
      </c>
      <c r="N62146">
        <v>432.54899999999998</v>
      </c>
      <c r="O62146">
        <v>690.90899999999999</v>
      </c>
      <c r="P62146">
        <v>7.1589999999999998</v>
      </c>
      <c r="Q62146">
        <v>6.851</v>
      </c>
      <c r="R62146">
        <v>1.29</v>
      </c>
      <c r="S62146">
        <v>492</v>
      </c>
      <c r="T62146">
        <v>48.250999999999998</v>
      </c>
      <c r="U62146">
        <v>2858</v>
      </c>
      <c r="V62146">
        <v>280.28699999999998</v>
      </c>
    </row>
    <row r="62147" spans="1:26" x14ac:dyDescent="0.3">
      <c r="A62147" t="s">
        <v>347</v>
      </c>
      <c r="B62147" t="s">
        <v>32</v>
      </c>
      <c r="C62147" t="s">
        <v>348</v>
      </c>
      <c r="D62147" s="1">
        <v>44199</v>
      </c>
      <c r="E62147">
        <v>10196707</v>
      </c>
      <c r="F62147">
        <v>427254</v>
      </c>
      <c r="G62147">
        <v>3384</v>
      </c>
      <c r="H62147">
        <v>4668.7139999999999</v>
      </c>
      <c r="I62147">
        <v>7118</v>
      </c>
      <c r="J62147">
        <v>73</v>
      </c>
      <c r="K62147">
        <v>71.286000000000001</v>
      </c>
      <c r="L62147">
        <v>41901.175000000003</v>
      </c>
      <c r="M62147">
        <v>331.87200000000001</v>
      </c>
      <c r="N62147">
        <v>457.86500000000001</v>
      </c>
      <c r="O62147">
        <v>698.06899999999996</v>
      </c>
      <c r="P62147">
        <v>7.1589999999999998</v>
      </c>
      <c r="Q62147">
        <v>6.9909999999999997</v>
      </c>
      <c r="R62147">
        <v>1.31</v>
      </c>
      <c r="S62147">
        <v>500</v>
      </c>
      <c r="T62147">
        <v>49.034999999999997</v>
      </c>
      <c r="U62147">
        <v>3044</v>
      </c>
      <c r="V62147">
        <v>298.52800000000002</v>
      </c>
      <c r="Y62147">
        <v>685.33299999999997</v>
      </c>
      <c r="Z62147">
        <v>67.210999999999999</v>
      </c>
    </row>
    <row r="62148" spans="1:26" x14ac:dyDescent="0.3">
      <c r="A62148" t="s">
        <v>347</v>
      </c>
      <c r="B62148" t="s">
        <v>32</v>
      </c>
      <c r="C62148" t="s">
        <v>348</v>
      </c>
      <c r="D62148" s="1">
        <v>44200</v>
      </c>
      <c r="E62148">
        <v>10196707</v>
      </c>
      <c r="F62148">
        <v>431623</v>
      </c>
      <c r="G62148">
        <v>4369</v>
      </c>
      <c r="H62148">
        <v>4993.857</v>
      </c>
      <c r="I62148">
        <v>7196</v>
      </c>
      <c r="J62148">
        <v>78</v>
      </c>
      <c r="K62148">
        <v>74.143000000000001</v>
      </c>
      <c r="L62148">
        <v>42329.646000000001</v>
      </c>
      <c r="M62148">
        <v>428.47199999999998</v>
      </c>
      <c r="N62148">
        <v>489.75200000000001</v>
      </c>
      <c r="O62148">
        <v>705.71799999999996</v>
      </c>
      <c r="P62148">
        <v>7.65</v>
      </c>
      <c r="Q62148">
        <v>7.2709999999999999</v>
      </c>
      <c r="R62148">
        <v>1.36</v>
      </c>
      <c r="S62148">
        <v>510</v>
      </c>
      <c r="T62148">
        <v>50.015999999999998</v>
      </c>
      <c r="U62148">
        <v>3171</v>
      </c>
      <c r="V62148">
        <v>310.983</v>
      </c>
    </row>
    <row r="62149" spans="1:26" x14ac:dyDescent="0.3">
      <c r="A62149" t="s">
        <v>347</v>
      </c>
      <c r="B62149" t="s">
        <v>32</v>
      </c>
      <c r="C62149" t="s">
        <v>348</v>
      </c>
      <c r="D62149" s="1">
        <v>44201</v>
      </c>
      <c r="E62149">
        <v>10196707</v>
      </c>
      <c r="F62149">
        <v>436579</v>
      </c>
      <c r="G62149">
        <v>4956</v>
      </c>
      <c r="H62149">
        <v>5225.2860000000001</v>
      </c>
      <c r="I62149">
        <v>7286</v>
      </c>
      <c r="J62149">
        <v>90</v>
      </c>
      <c r="K62149">
        <v>76.429000000000002</v>
      </c>
      <c r="L62149">
        <v>42815.684999999998</v>
      </c>
      <c r="M62149">
        <v>486.03899999999999</v>
      </c>
      <c r="N62149">
        <v>512.44799999999998</v>
      </c>
      <c r="O62149">
        <v>714.54399999999998</v>
      </c>
      <c r="P62149">
        <v>8.8260000000000005</v>
      </c>
      <c r="Q62149">
        <v>7.4950000000000001</v>
      </c>
      <c r="R62149">
        <v>1.4</v>
      </c>
      <c r="S62149">
        <v>512</v>
      </c>
      <c r="T62149">
        <v>50.212000000000003</v>
      </c>
      <c r="U62149">
        <v>3260</v>
      </c>
      <c r="V62149">
        <v>319.71100000000001</v>
      </c>
    </row>
    <row r="62150" spans="1:26" x14ac:dyDescent="0.3">
      <c r="A62150" t="s">
        <v>347</v>
      </c>
      <c r="B62150" t="s">
        <v>32</v>
      </c>
      <c r="C62150" t="s">
        <v>348</v>
      </c>
      <c r="D62150" s="1">
        <v>44202</v>
      </c>
      <c r="E62150">
        <v>10196707</v>
      </c>
      <c r="F62150">
        <v>446606</v>
      </c>
      <c r="G62150">
        <v>10027</v>
      </c>
      <c r="H62150">
        <v>5793.5709999999999</v>
      </c>
      <c r="I62150">
        <v>7377</v>
      </c>
      <c r="J62150">
        <v>91</v>
      </c>
      <c r="K62150">
        <v>78.143000000000001</v>
      </c>
      <c r="L62150">
        <v>43799.042000000001</v>
      </c>
      <c r="M62150">
        <v>983.35699999999997</v>
      </c>
      <c r="N62150">
        <v>568.18100000000004</v>
      </c>
      <c r="O62150">
        <v>723.46900000000005</v>
      </c>
      <c r="P62150">
        <v>8.9239999999999995</v>
      </c>
      <c r="Q62150">
        <v>7.6639999999999997</v>
      </c>
      <c r="R62150">
        <v>1.43</v>
      </c>
      <c r="S62150">
        <v>513</v>
      </c>
      <c r="T62150">
        <v>50.31</v>
      </c>
      <c r="U62150">
        <v>3293</v>
      </c>
      <c r="V62150">
        <v>322.947</v>
      </c>
    </row>
    <row r="62151" spans="1:26" x14ac:dyDescent="0.3">
      <c r="A62151" t="s">
        <v>347</v>
      </c>
      <c r="B62151" t="s">
        <v>32</v>
      </c>
      <c r="C62151" t="s">
        <v>348</v>
      </c>
      <c r="D62151" s="1">
        <v>44203</v>
      </c>
      <c r="E62151">
        <v>10196707</v>
      </c>
      <c r="F62151">
        <v>456533</v>
      </c>
      <c r="G62151">
        <v>9927</v>
      </c>
      <c r="H62151">
        <v>6122.143</v>
      </c>
      <c r="I62151">
        <v>7472</v>
      </c>
      <c r="J62151">
        <v>95</v>
      </c>
      <c r="K62151">
        <v>80.856999999999999</v>
      </c>
      <c r="L62151">
        <v>44772.591999999997</v>
      </c>
      <c r="M62151">
        <v>973.55</v>
      </c>
      <c r="N62151">
        <v>600.404</v>
      </c>
      <c r="O62151">
        <v>732.78599999999994</v>
      </c>
      <c r="P62151">
        <v>9.3170000000000002</v>
      </c>
      <c r="Q62151">
        <v>7.93</v>
      </c>
      <c r="R62151">
        <v>1.44</v>
      </c>
      <c r="S62151">
        <v>514</v>
      </c>
      <c r="T62151">
        <v>50.408000000000001</v>
      </c>
      <c r="U62151">
        <v>3333</v>
      </c>
      <c r="V62151">
        <v>326.87</v>
      </c>
    </row>
    <row r="62152" spans="1:26" x14ac:dyDescent="0.3">
      <c r="A62152" t="s">
        <v>347</v>
      </c>
      <c r="B62152" t="s">
        <v>32</v>
      </c>
      <c r="C62152" t="s">
        <v>348</v>
      </c>
      <c r="D62152" s="1">
        <v>44204</v>
      </c>
      <c r="E62152">
        <v>10196707</v>
      </c>
      <c r="F62152">
        <v>466709</v>
      </c>
      <c r="G62152">
        <v>10176</v>
      </c>
      <c r="H62152">
        <v>6582.857</v>
      </c>
      <c r="I62152">
        <v>7590</v>
      </c>
      <c r="J62152">
        <v>118</v>
      </c>
      <c r="K62152">
        <v>88.286000000000001</v>
      </c>
      <c r="L62152">
        <v>45770.561000000002</v>
      </c>
      <c r="M62152">
        <v>997.96900000000005</v>
      </c>
      <c r="N62152">
        <v>645.58699999999999</v>
      </c>
      <c r="O62152">
        <v>744.35799999999995</v>
      </c>
      <c r="P62152">
        <v>11.571999999999999</v>
      </c>
      <c r="Q62152">
        <v>8.6579999999999995</v>
      </c>
      <c r="R62152">
        <v>1.42</v>
      </c>
      <c r="S62152">
        <v>536</v>
      </c>
      <c r="T62152">
        <v>52.566000000000003</v>
      </c>
      <c r="U62152">
        <v>3451</v>
      </c>
      <c r="V62152">
        <v>338.44299999999998</v>
      </c>
    </row>
    <row r="62153" spans="1:26" x14ac:dyDescent="0.3">
      <c r="A62153" t="s">
        <v>347</v>
      </c>
      <c r="B62153" t="s">
        <v>32</v>
      </c>
      <c r="C62153" t="s">
        <v>348</v>
      </c>
      <c r="D62153" s="1">
        <v>44205</v>
      </c>
      <c r="E62153">
        <v>10196707</v>
      </c>
      <c r="F62153">
        <v>476187</v>
      </c>
      <c r="G62153">
        <v>9478</v>
      </c>
      <c r="H62153">
        <v>7473.857</v>
      </c>
      <c r="I62153">
        <v>7701</v>
      </c>
      <c r="J62153">
        <v>111</v>
      </c>
      <c r="K62153">
        <v>93.713999999999999</v>
      </c>
      <c r="L62153">
        <v>46700.076999999997</v>
      </c>
      <c r="M62153">
        <v>929.51599999999996</v>
      </c>
      <c r="N62153">
        <v>732.96799999999996</v>
      </c>
      <c r="O62153">
        <v>755.24400000000003</v>
      </c>
      <c r="P62153">
        <v>10.885999999999999</v>
      </c>
      <c r="Q62153">
        <v>9.1910000000000007</v>
      </c>
      <c r="R62153">
        <v>1.4</v>
      </c>
      <c r="S62153">
        <v>540</v>
      </c>
      <c r="T62153">
        <v>52.957999999999998</v>
      </c>
      <c r="U62153">
        <v>3555</v>
      </c>
      <c r="V62153">
        <v>348.642</v>
      </c>
    </row>
    <row r="62154" spans="1:26" x14ac:dyDescent="0.3">
      <c r="A62154" t="s">
        <v>347</v>
      </c>
      <c r="B62154" t="s">
        <v>32</v>
      </c>
      <c r="C62154" t="s">
        <v>348</v>
      </c>
      <c r="D62154" s="1">
        <v>44206</v>
      </c>
      <c r="E62154">
        <v>10196707</v>
      </c>
      <c r="F62154">
        <v>483689</v>
      </c>
      <c r="G62154">
        <v>7502</v>
      </c>
      <c r="H62154">
        <v>8062.143</v>
      </c>
      <c r="I62154">
        <v>7803</v>
      </c>
      <c r="J62154">
        <v>102</v>
      </c>
      <c r="K62154">
        <v>97.856999999999999</v>
      </c>
      <c r="L62154">
        <v>47435.805</v>
      </c>
      <c r="M62154">
        <v>735.72799999999995</v>
      </c>
      <c r="N62154">
        <v>790.66099999999994</v>
      </c>
      <c r="O62154">
        <v>765.24699999999996</v>
      </c>
      <c r="P62154">
        <v>10.003</v>
      </c>
      <c r="Q62154">
        <v>9.5969999999999995</v>
      </c>
      <c r="R62154">
        <v>1.36</v>
      </c>
      <c r="S62154">
        <v>558</v>
      </c>
      <c r="T62154">
        <v>54.723999999999997</v>
      </c>
      <c r="U62154">
        <v>3770</v>
      </c>
      <c r="V62154">
        <v>369.72699999999998</v>
      </c>
      <c r="Y62154">
        <v>802.19600000000003</v>
      </c>
      <c r="Z62154">
        <v>78.671999999999997</v>
      </c>
    </row>
    <row r="62155" spans="1:26" x14ac:dyDescent="0.3">
      <c r="A62155" t="s">
        <v>347</v>
      </c>
      <c r="B62155" t="s">
        <v>32</v>
      </c>
      <c r="C62155" t="s">
        <v>348</v>
      </c>
      <c r="D62155" s="1">
        <v>44207</v>
      </c>
      <c r="E62155">
        <v>10196707</v>
      </c>
      <c r="F62155">
        <v>489293</v>
      </c>
      <c r="G62155">
        <v>5604</v>
      </c>
      <c r="H62155">
        <v>8238.5709999999999</v>
      </c>
      <c r="I62155">
        <v>7925</v>
      </c>
      <c r="J62155">
        <v>122</v>
      </c>
      <c r="K62155">
        <v>104.143</v>
      </c>
      <c r="L62155">
        <v>47985.394</v>
      </c>
      <c r="M62155">
        <v>549.58900000000006</v>
      </c>
      <c r="N62155">
        <v>807.96400000000006</v>
      </c>
      <c r="O62155">
        <v>777.21199999999999</v>
      </c>
      <c r="P62155">
        <v>11.965</v>
      </c>
      <c r="Q62155">
        <v>10.212999999999999</v>
      </c>
      <c r="R62155">
        <v>1.33</v>
      </c>
      <c r="S62155">
        <v>567</v>
      </c>
      <c r="T62155">
        <v>55.606000000000002</v>
      </c>
      <c r="U62155">
        <v>3983</v>
      </c>
      <c r="V62155">
        <v>390.61599999999999</v>
      </c>
    </row>
    <row r="62156" spans="1:26" x14ac:dyDescent="0.3">
      <c r="A62156" t="s">
        <v>347</v>
      </c>
      <c r="B62156" t="s">
        <v>32</v>
      </c>
      <c r="C62156" t="s">
        <v>348</v>
      </c>
      <c r="D62156" s="1">
        <v>44208</v>
      </c>
      <c r="E62156">
        <v>10196707</v>
      </c>
      <c r="F62156">
        <v>496552</v>
      </c>
      <c r="G62156">
        <v>7259</v>
      </c>
      <c r="H62156">
        <v>8567.5709999999999</v>
      </c>
      <c r="I62156">
        <v>8080</v>
      </c>
      <c r="J62156">
        <v>155</v>
      </c>
      <c r="K62156">
        <v>113.429</v>
      </c>
      <c r="L62156">
        <v>48697.29</v>
      </c>
      <c r="M62156">
        <v>711.89599999999996</v>
      </c>
      <c r="N62156">
        <v>840.22900000000004</v>
      </c>
      <c r="O62156">
        <v>792.41300000000001</v>
      </c>
      <c r="P62156">
        <v>15.201000000000001</v>
      </c>
      <c r="Q62156">
        <v>11.124000000000001</v>
      </c>
      <c r="R62156">
        <v>1.3</v>
      </c>
      <c r="S62156">
        <v>599</v>
      </c>
      <c r="T62156">
        <v>58.744</v>
      </c>
      <c r="U62156">
        <v>4043</v>
      </c>
      <c r="V62156">
        <v>396.50099999999998</v>
      </c>
    </row>
    <row r="62157" spans="1:26" x14ac:dyDescent="0.3">
      <c r="A62157" t="s">
        <v>347</v>
      </c>
      <c r="B62157" t="s">
        <v>32</v>
      </c>
      <c r="C62157" t="s">
        <v>348</v>
      </c>
      <c r="D62157" s="1">
        <v>44209</v>
      </c>
      <c r="E62157">
        <v>10196707</v>
      </c>
      <c r="F62157">
        <v>507108</v>
      </c>
      <c r="G62157">
        <v>10556</v>
      </c>
      <c r="H62157">
        <v>8643.143</v>
      </c>
      <c r="I62157">
        <v>8236</v>
      </c>
      <c r="J62157">
        <v>156</v>
      </c>
      <c r="K62157">
        <v>122.714</v>
      </c>
      <c r="L62157">
        <v>49732.525999999998</v>
      </c>
      <c r="M62157">
        <v>1035.2360000000001</v>
      </c>
      <c r="N62157">
        <v>847.64099999999996</v>
      </c>
      <c r="O62157">
        <v>807.71199999999999</v>
      </c>
      <c r="P62157">
        <v>15.298999999999999</v>
      </c>
      <c r="Q62157">
        <v>12.035</v>
      </c>
      <c r="R62157">
        <v>1.28</v>
      </c>
      <c r="S62157">
        <v>596</v>
      </c>
      <c r="T62157">
        <v>58.45</v>
      </c>
      <c r="U62157">
        <v>4240</v>
      </c>
      <c r="V62157">
        <v>415.82100000000003</v>
      </c>
    </row>
    <row r="62158" spans="1:26" x14ac:dyDescent="0.3">
      <c r="A62158" t="s">
        <v>347</v>
      </c>
      <c r="B62158" t="s">
        <v>32</v>
      </c>
      <c r="C62158" t="s">
        <v>348</v>
      </c>
      <c r="D62158" s="1">
        <v>44210</v>
      </c>
      <c r="E62158">
        <v>10196707</v>
      </c>
      <c r="F62158">
        <v>517806</v>
      </c>
      <c r="G62158">
        <v>10698</v>
      </c>
      <c r="H62158">
        <v>8753.2860000000001</v>
      </c>
      <c r="I62158">
        <v>8384</v>
      </c>
      <c r="J62158">
        <v>148</v>
      </c>
      <c r="K62158">
        <v>130.286</v>
      </c>
      <c r="L62158">
        <v>50781.688999999998</v>
      </c>
      <c r="M62158">
        <v>1049.162</v>
      </c>
      <c r="N62158">
        <v>858.44200000000001</v>
      </c>
      <c r="O62158">
        <v>822.226</v>
      </c>
      <c r="P62158">
        <v>14.513999999999999</v>
      </c>
      <c r="Q62158">
        <v>12.776999999999999</v>
      </c>
      <c r="R62158">
        <v>1.27</v>
      </c>
      <c r="S62158">
        <v>611</v>
      </c>
      <c r="T62158">
        <v>59.920999999999999</v>
      </c>
      <c r="U62158">
        <v>4368</v>
      </c>
      <c r="V62158">
        <v>428.37400000000002</v>
      </c>
    </row>
    <row r="62159" spans="1:26" x14ac:dyDescent="0.3">
      <c r="A62159" t="s">
        <v>347</v>
      </c>
      <c r="B62159" t="s">
        <v>32</v>
      </c>
      <c r="C62159" t="s">
        <v>348</v>
      </c>
      <c r="D62159" s="1">
        <v>44211</v>
      </c>
      <c r="E62159">
        <v>10196707</v>
      </c>
      <c r="F62159">
        <v>528469</v>
      </c>
      <c r="G62159">
        <v>10663</v>
      </c>
      <c r="H62159">
        <v>8822.857</v>
      </c>
      <c r="I62159">
        <v>8543</v>
      </c>
      <c r="J62159">
        <v>159</v>
      </c>
      <c r="K62159">
        <v>136.143</v>
      </c>
      <c r="L62159">
        <v>51827.417999999998</v>
      </c>
      <c r="M62159">
        <v>1045.73</v>
      </c>
      <c r="N62159">
        <v>865.26499999999999</v>
      </c>
      <c r="O62159">
        <v>837.82</v>
      </c>
      <c r="P62159">
        <v>15.593</v>
      </c>
      <c r="Q62159">
        <v>13.352</v>
      </c>
      <c r="R62159">
        <v>1.27</v>
      </c>
      <c r="S62159">
        <v>622</v>
      </c>
      <c r="T62159">
        <v>61</v>
      </c>
      <c r="U62159">
        <v>4560</v>
      </c>
      <c r="V62159">
        <v>447.20299999999997</v>
      </c>
    </row>
    <row r="62160" spans="1:26" x14ac:dyDescent="0.3">
      <c r="A62160" t="s">
        <v>347</v>
      </c>
      <c r="B62160" t="s">
        <v>32</v>
      </c>
      <c r="C62160" t="s">
        <v>348</v>
      </c>
      <c r="D62160" s="1">
        <v>44212</v>
      </c>
      <c r="E62160">
        <v>10196707</v>
      </c>
      <c r="F62160">
        <v>539416</v>
      </c>
      <c r="G62160">
        <v>10947</v>
      </c>
      <c r="H62160">
        <v>9032.7139999999999</v>
      </c>
      <c r="I62160">
        <v>8709</v>
      </c>
      <c r="J62160">
        <v>166</v>
      </c>
      <c r="K62160">
        <v>144</v>
      </c>
      <c r="L62160">
        <v>52901</v>
      </c>
      <c r="M62160">
        <v>1073.5820000000001</v>
      </c>
      <c r="N62160">
        <v>885.846</v>
      </c>
      <c r="O62160">
        <v>854.09900000000005</v>
      </c>
      <c r="P62160">
        <v>16.28</v>
      </c>
      <c r="Q62160">
        <v>14.122</v>
      </c>
      <c r="R62160">
        <v>1.27</v>
      </c>
      <c r="S62160">
        <v>638</v>
      </c>
      <c r="T62160">
        <v>62.569000000000003</v>
      </c>
      <c r="U62160">
        <v>4653</v>
      </c>
      <c r="V62160">
        <v>456.32400000000001</v>
      </c>
    </row>
    <row r="62161" spans="1:26" x14ac:dyDescent="0.3">
      <c r="A62161" t="s">
        <v>347</v>
      </c>
      <c r="B62161" t="s">
        <v>32</v>
      </c>
      <c r="C62161" t="s">
        <v>348</v>
      </c>
      <c r="D62161" s="1">
        <v>44213</v>
      </c>
      <c r="E62161">
        <v>10196707</v>
      </c>
      <c r="F62161">
        <v>549801</v>
      </c>
      <c r="G62161">
        <v>10385</v>
      </c>
      <c r="H62161">
        <v>9444.5709999999999</v>
      </c>
      <c r="I62161">
        <v>8861</v>
      </c>
      <c r="J62161">
        <v>152</v>
      </c>
      <c r="K62161">
        <v>151.143</v>
      </c>
      <c r="L62161">
        <v>53919.466</v>
      </c>
      <c r="M62161">
        <v>1018.466</v>
      </c>
      <c r="N62161">
        <v>926.23699999999997</v>
      </c>
      <c r="O62161">
        <v>869.00599999999997</v>
      </c>
      <c r="P62161">
        <v>14.907</v>
      </c>
      <c r="Q62161">
        <v>14.823</v>
      </c>
      <c r="R62161">
        <v>1.27</v>
      </c>
      <c r="S62161">
        <v>647</v>
      </c>
      <c r="T62161">
        <v>63.451999999999998</v>
      </c>
      <c r="U62161">
        <v>4889</v>
      </c>
      <c r="V62161">
        <v>479.46899999999999</v>
      </c>
      <c r="Y62161">
        <v>884.39599999999996</v>
      </c>
      <c r="Z62161">
        <v>86.733000000000004</v>
      </c>
    </row>
    <row r="62162" spans="1:26" x14ac:dyDescent="0.3">
      <c r="A62162" t="s">
        <v>347</v>
      </c>
      <c r="B62162" t="s">
        <v>32</v>
      </c>
      <c r="C62162" t="s">
        <v>348</v>
      </c>
      <c r="D62162" s="1">
        <v>44214</v>
      </c>
      <c r="E62162">
        <v>10196707</v>
      </c>
      <c r="F62162">
        <v>556503</v>
      </c>
      <c r="G62162">
        <v>6702</v>
      </c>
      <c r="H62162">
        <v>9601.4290000000001</v>
      </c>
      <c r="I62162">
        <v>9028</v>
      </c>
      <c r="J62162">
        <v>167</v>
      </c>
      <c r="K62162">
        <v>157.571</v>
      </c>
      <c r="L62162">
        <v>54576.737000000001</v>
      </c>
      <c r="M62162">
        <v>657.27099999999996</v>
      </c>
      <c r="N62162">
        <v>941.62099999999998</v>
      </c>
      <c r="O62162">
        <v>885.38400000000001</v>
      </c>
      <c r="P62162">
        <v>16.378</v>
      </c>
      <c r="Q62162">
        <v>15.452999999999999</v>
      </c>
      <c r="R62162">
        <v>1.26</v>
      </c>
      <c r="S62162">
        <v>664</v>
      </c>
      <c r="T62162">
        <v>65.119</v>
      </c>
      <c r="U62162">
        <v>5165</v>
      </c>
      <c r="V62162">
        <v>506.536</v>
      </c>
    </row>
    <row r="62163" spans="1:26" x14ac:dyDescent="0.3">
      <c r="A62163" t="s">
        <v>347</v>
      </c>
      <c r="B62163" t="s">
        <v>32</v>
      </c>
      <c r="C62163" t="s">
        <v>348</v>
      </c>
      <c r="D62163" s="1">
        <v>44215</v>
      </c>
      <c r="E62163">
        <v>10196707</v>
      </c>
      <c r="F62163">
        <v>566958</v>
      </c>
      <c r="G62163">
        <v>10455</v>
      </c>
      <c r="H62163">
        <v>10058</v>
      </c>
      <c r="I62163">
        <v>9246</v>
      </c>
      <c r="J62163">
        <v>218</v>
      </c>
      <c r="K62163">
        <v>166.571</v>
      </c>
      <c r="L62163">
        <v>55602.067999999999</v>
      </c>
      <c r="M62163">
        <v>1025.3309999999999</v>
      </c>
      <c r="N62163">
        <v>986.39700000000005</v>
      </c>
      <c r="O62163">
        <v>906.76300000000003</v>
      </c>
      <c r="P62163">
        <v>21.379000000000001</v>
      </c>
      <c r="Q62163">
        <v>16.335999999999999</v>
      </c>
      <c r="R62163">
        <v>1.25</v>
      </c>
      <c r="S62163">
        <v>670</v>
      </c>
      <c r="T62163">
        <v>65.706999999999994</v>
      </c>
      <c r="U62163">
        <v>5291</v>
      </c>
      <c r="V62163">
        <v>518.89300000000003</v>
      </c>
    </row>
    <row r="62164" spans="1:26" x14ac:dyDescent="0.3">
      <c r="A62164" t="s">
        <v>347</v>
      </c>
      <c r="B62164" t="s">
        <v>32</v>
      </c>
      <c r="C62164" t="s">
        <v>348</v>
      </c>
      <c r="D62164" s="1">
        <v>44216</v>
      </c>
      <c r="E62164">
        <v>10196707</v>
      </c>
      <c r="F62164">
        <v>581605</v>
      </c>
      <c r="G62164">
        <v>14647</v>
      </c>
      <c r="H62164">
        <v>10642.429</v>
      </c>
      <c r="I62164">
        <v>9465</v>
      </c>
      <c r="J62164">
        <v>219</v>
      </c>
      <c r="K62164">
        <v>175.571</v>
      </c>
      <c r="L62164">
        <v>57038.512999999999</v>
      </c>
      <c r="M62164">
        <v>1436.444</v>
      </c>
      <c r="N62164">
        <v>1043.712</v>
      </c>
      <c r="O62164">
        <v>928.24099999999999</v>
      </c>
      <c r="P62164">
        <v>21.478000000000002</v>
      </c>
      <c r="Q62164">
        <v>17.218</v>
      </c>
      <c r="R62164">
        <v>1.24</v>
      </c>
      <c r="S62164">
        <v>681</v>
      </c>
      <c r="T62164">
        <v>66.786000000000001</v>
      </c>
      <c r="U62164">
        <v>5493</v>
      </c>
      <c r="V62164">
        <v>538.70299999999997</v>
      </c>
    </row>
    <row r="62165" spans="1:26" x14ac:dyDescent="0.3">
      <c r="A62165" t="s">
        <v>347</v>
      </c>
      <c r="B62165" t="s">
        <v>32</v>
      </c>
      <c r="C62165" t="s">
        <v>348</v>
      </c>
      <c r="D62165" s="1">
        <v>44217</v>
      </c>
      <c r="E62165">
        <v>10196707</v>
      </c>
      <c r="F62165">
        <v>595149</v>
      </c>
      <c r="G62165">
        <v>13544</v>
      </c>
      <c r="H62165">
        <v>11049</v>
      </c>
      <c r="I62165">
        <v>9686</v>
      </c>
      <c r="J62165">
        <v>221</v>
      </c>
      <c r="K62165">
        <v>186</v>
      </c>
      <c r="L62165">
        <v>58366.784</v>
      </c>
      <c r="M62165">
        <v>1328.2719999999999</v>
      </c>
      <c r="N62165">
        <v>1083.585</v>
      </c>
      <c r="O62165">
        <v>949.91499999999996</v>
      </c>
      <c r="P62165">
        <v>21.673999999999999</v>
      </c>
      <c r="Q62165">
        <v>18.241</v>
      </c>
      <c r="R62165">
        <v>1.22</v>
      </c>
      <c r="S62165">
        <v>702</v>
      </c>
      <c r="T62165">
        <v>68.846000000000004</v>
      </c>
      <c r="U62165">
        <v>5630</v>
      </c>
      <c r="V62165">
        <v>552.13900000000001</v>
      </c>
    </row>
    <row r="62166" spans="1:26" x14ac:dyDescent="0.3">
      <c r="A62166" t="s">
        <v>347</v>
      </c>
      <c r="B62166" t="s">
        <v>32</v>
      </c>
      <c r="C62166" t="s">
        <v>348</v>
      </c>
      <c r="D62166" s="1">
        <v>44218</v>
      </c>
      <c r="E62166">
        <v>10196707</v>
      </c>
      <c r="F62166">
        <v>609136</v>
      </c>
      <c r="G62166">
        <v>13987</v>
      </c>
      <c r="H62166">
        <v>11523.857</v>
      </c>
      <c r="I62166">
        <v>9920</v>
      </c>
      <c r="J62166">
        <v>234</v>
      </c>
      <c r="K62166">
        <v>196.714</v>
      </c>
      <c r="L62166">
        <v>59738.502</v>
      </c>
      <c r="M62166">
        <v>1371.7170000000001</v>
      </c>
      <c r="N62166">
        <v>1130.155</v>
      </c>
      <c r="O62166">
        <v>972.86300000000006</v>
      </c>
      <c r="P62166">
        <v>22.949000000000002</v>
      </c>
      <c r="Q62166">
        <v>19.292000000000002</v>
      </c>
      <c r="R62166">
        <v>1.21</v>
      </c>
      <c r="S62166">
        <v>715</v>
      </c>
      <c r="T62166">
        <v>70.120999999999995</v>
      </c>
      <c r="U62166">
        <v>5779</v>
      </c>
      <c r="V62166">
        <v>566.75199999999995</v>
      </c>
    </row>
    <row r="62167" spans="1:26" x14ac:dyDescent="0.3">
      <c r="A62167" t="s">
        <v>347</v>
      </c>
      <c r="B62167" t="s">
        <v>32</v>
      </c>
      <c r="C62167" t="s">
        <v>348</v>
      </c>
      <c r="D62167" s="1">
        <v>44219</v>
      </c>
      <c r="E62167">
        <v>10196707</v>
      </c>
      <c r="F62167">
        <v>624469</v>
      </c>
      <c r="G62167">
        <v>15333</v>
      </c>
      <c r="H62167">
        <v>12150.429</v>
      </c>
      <c r="I62167">
        <v>10194</v>
      </c>
      <c r="J62167">
        <v>274</v>
      </c>
      <c r="K62167">
        <v>212.143</v>
      </c>
      <c r="L62167">
        <v>61242.222999999998</v>
      </c>
      <c r="M62167">
        <v>1503.721</v>
      </c>
      <c r="N62167">
        <v>1191.6030000000001</v>
      </c>
      <c r="O62167">
        <v>999.73500000000001</v>
      </c>
      <c r="P62167">
        <v>26.870999999999999</v>
      </c>
      <c r="Q62167">
        <v>20.805</v>
      </c>
      <c r="R62167">
        <v>1.19</v>
      </c>
      <c r="S62167">
        <v>720</v>
      </c>
      <c r="T62167">
        <v>70.611000000000004</v>
      </c>
      <c r="U62167">
        <v>5922</v>
      </c>
      <c r="V62167">
        <v>580.77599999999995</v>
      </c>
    </row>
    <row r="62168" spans="1:26" x14ac:dyDescent="0.3">
      <c r="A62168" t="s">
        <v>347</v>
      </c>
      <c r="B62168" t="s">
        <v>32</v>
      </c>
      <c r="C62168" t="s">
        <v>348</v>
      </c>
      <c r="D62168" s="1">
        <v>44220</v>
      </c>
      <c r="E62168">
        <v>10196707</v>
      </c>
      <c r="F62168">
        <v>636190</v>
      </c>
      <c r="G62168">
        <v>11721</v>
      </c>
      <c r="H62168">
        <v>12341.286</v>
      </c>
      <c r="I62168">
        <v>10469</v>
      </c>
      <c r="J62168">
        <v>275</v>
      </c>
      <c r="K62168">
        <v>229.714</v>
      </c>
      <c r="L62168">
        <v>62391.711000000003</v>
      </c>
      <c r="M62168">
        <v>1149.489</v>
      </c>
      <c r="N62168">
        <v>1210.3209999999999</v>
      </c>
      <c r="O62168">
        <v>1026.704</v>
      </c>
      <c r="P62168">
        <v>26.969000000000001</v>
      </c>
      <c r="Q62168">
        <v>22.527999999999999</v>
      </c>
      <c r="R62168">
        <v>1.1599999999999999</v>
      </c>
      <c r="S62168">
        <v>742</v>
      </c>
      <c r="T62168">
        <v>72.769000000000005</v>
      </c>
      <c r="U62168">
        <v>6117</v>
      </c>
      <c r="V62168">
        <v>599.9</v>
      </c>
      <c r="Y62168">
        <v>822.00300000000004</v>
      </c>
      <c r="Z62168">
        <v>80.614999999999995</v>
      </c>
    </row>
    <row r="62169" spans="1:26" x14ac:dyDescent="0.3">
      <c r="A62169" t="s">
        <v>347</v>
      </c>
      <c r="B62169" t="s">
        <v>32</v>
      </c>
      <c r="C62169" t="s">
        <v>348</v>
      </c>
      <c r="D62169" s="1">
        <v>44221</v>
      </c>
      <c r="E62169">
        <v>10196707</v>
      </c>
      <c r="F62169">
        <v>643113</v>
      </c>
      <c r="G62169">
        <v>6923</v>
      </c>
      <c r="H62169">
        <v>12372.857</v>
      </c>
      <c r="I62169">
        <v>10721</v>
      </c>
      <c r="J62169">
        <v>252</v>
      </c>
      <c r="K62169">
        <v>241.857</v>
      </c>
      <c r="L62169">
        <v>63070.656000000003</v>
      </c>
      <c r="M62169">
        <v>678.94500000000005</v>
      </c>
      <c r="N62169">
        <v>1213.4169999999999</v>
      </c>
      <c r="O62169">
        <v>1051.4179999999999</v>
      </c>
      <c r="P62169">
        <v>24.713999999999999</v>
      </c>
      <c r="Q62169">
        <v>23.719000000000001</v>
      </c>
      <c r="R62169">
        <v>1.1200000000000001</v>
      </c>
      <c r="S62169">
        <v>767</v>
      </c>
      <c r="T62169">
        <v>75.22</v>
      </c>
      <c r="U62169">
        <v>6420</v>
      </c>
      <c r="V62169">
        <v>629.61500000000001</v>
      </c>
    </row>
    <row r="62170" spans="1:26" x14ac:dyDescent="0.3">
      <c r="A62170" t="s">
        <v>347</v>
      </c>
      <c r="B62170" t="s">
        <v>32</v>
      </c>
      <c r="C62170" t="s">
        <v>348</v>
      </c>
      <c r="D62170" s="1">
        <v>44222</v>
      </c>
      <c r="E62170">
        <v>10196707</v>
      </c>
      <c r="F62170">
        <v>653878</v>
      </c>
      <c r="G62170">
        <v>10765</v>
      </c>
      <c r="H62170">
        <v>12417.143</v>
      </c>
      <c r="I62170">
        <v>11012</v>
      </c>
      <c r="J62170">
        <v>291</v>
      </c>
      <c r="K62170">
        <v>252.286</v>
      </c>
      <c r="L62170">
        <v>64126.389000000003</v>
      </c>
      <c r="M62170">
        <v>1055.7329999999999</v>
      </c>
      <c r="N62170">
        <v>1217.76</v>
      </c>
      <c r="O62170">
        <v>1079.9559999999999</v>
      </c>
      <c r="P62170">
        <v>28.539000000000001</v>
      </c>
      <c r="Q62170">
        <v>24.742000000000001</v>
      </c>
      <c r="R62170">
        <v>1.0900000000000001</v>
      </c>
      <c r="S62170">
        <v>765</v>
      </c>
      <c r="T62170">
        <v>75.024000000000001</v>
      </c>
      <c r="U62170">
        <v>6472</v>
      </c>
      <c r="V62170">
        <v>634.71500000000003</v>
      </c>
    </row>
    <row r="62171" spans="1:26" x14ac:dyDescent="0.3">
      <c r="A62171" t="s">
        <v>347</v>
      </c>
      <c r="B62171" t="s">
        <v>32</v>
      </c>
      <c r="C62171" t="s">
        <v>348</v>
      </c>
      <c r="D62171" s="1">
        <v>44223</v>
      </c>
      <c r="E62171">
        <v>10196707</v>
      </c>
      <c r="F62171">
        <v>668951</v>
      </c>
      <c r="G62171">
        <v>15073</v>
      </c>
      <c r="H62171">
        <v>12478</v>
      </c>
      <c r="I62171">
        <v>11305</v>
      </c>
      <c r="J62171">
        <v>293</v>
      </c>
      <c r="K62171">
        <v>262.85700000000003</v>
      </c>
      <c r="L62171">
        <v>65604.611000000004</v>
      </c>
      <c r="M62171">
        <v>1478.222</v>
      </c>
      <c r="N62171">
        <v>1223.7280000000001</v>
      </c>
      <c r="O62171">
        <v>1108.691</v>
      </c>
      <c r="P62171">
        <v>28.734999999999999</v>
      </c>
      <c r="Q62171">
        <v>25.779</v>
      </c>
      <c r="R62171">
        <v>1.06</v>
      </c>
      <c r="S62171">
        <v>783</v>
      </c>
      <c r="T62171">
        <v>76.789000000000001</v>
      </c>
      <c r="U62171">
        <v>6603</v>
      </c>
      <c r="V62171">
        <v>647.56200000000001</v>
      </c>
    </row>
    <row r="62172" spans="1:26" x14ac:dyDescent="0.3">
      <c r="A62172" t="s">
        <v>347</v>
      </c>
      <c r="B62172" t="s">
        <v>32</v>
      </c>
      <c r="C62172" t="s">
        <v>348</v>
      </c>
      <c r="D62172" s="1">
        <v>44224</v>
      </c>
      <c r="E62172">
        <v>10196707</v>
      </c>
      <c r="F62172">
        <v>685383</v>
      </c>
      <c r="G62172">
        <v>16432</v>
      </c>
      <c r="H62172">
        <v>12890.571</v>
      </c>
      <c r="I62172">
        <v>11608</v>
      </c>
      <c r="J62172">
        <v>303</v>
      </c>
      <c r="K62172">
        <v>274.57100000000003</v>
      </c>
      <c r="L62172">
        <v>67216.111999999994</v>
      </c>
      <c r="M62172">
        <v>1611.501</v>
      </c>
      <c r="N62172">
        <v>1264.19</v>
      </c>
      <c r="O62172">
        <v>1138.4069999999999</v>
      </c>
      <c r="P62172">
        <v>29.715</v>
      </c>
      <c r="Q62172">
        <v>26.927</v>
      </c>
      <c r="R62172">
        <v>1.02</v>
      </c>
      <c r="S62172">
        <v>782</v>
      </c>
      <c r="T62172">
        <v>76.691000000000003</v>
      </c>
      <c r="U62172">
        <v>6565</v>
      </c>
      <c r="V62172">
        <v>643.83500000000004</v>
      </c>
    </row>
    <row r="62173" spans="1:26" x14ac:dyDescent="0.3">
      <c r="A62173" t="s">
        <v>347</v>
      </c>
      <c r="B62173" t="s">
        <v>32</v>
      </c>
      <c r="C62173" t="s">
        <v>348</v>
      </c>
      <c r="D62173" s="1">
        <v>44225</v>
      </c>
      <c r="E62173">
        <v>10196707</v>
      </c>
      <c r="F62173">
        <v>698583</v>
      </c>
      <c r="G62173">
        <v>13200</v>
      </c>
      <c r="H62173">
        <v>12778.143</v>
      </c>
      <c r="I62173">
        <v>11886</v>
      </c>
      <c r="J62173">
        <v>278</v>
      </c>
      <c r="K62173">
        <v>280.85700000000003</v>
      </c>
      <c r="L62173">
        <v>68510.648000000001</v>
      </c>
      <c r="M62173">
        <v>1294.5360000000001</v>
      </c>
      <c r="N62173">
        <v>1253.164</v>
      </c>
      <c r="O62173">
        <v>1165.67</v>
      </c>
      <c r="P62173">
        <v>27.263999999999999</v>
      </c>
      <c r="Q62173">
        <v>27.544</v>
      </c>
      <c r="R62173">
        <v>0.98</v>
      </c>
      <c r="S62173">
        <v>806</v>
      </c>
      <c r="T62173">
        <v>79.045000000000002</v>
      </c>
      <c r="U62173">
        <v>6627</v>
      </c>
      <c r="V62173">
        <v>649.91600000000005</v>
      </c>
    </row>
    <row r="62174" spans="1:26" x14ac:dyDescent="0.3">
      <c r="A62174" t="s">
        <v>347</v>
      </c>
      <c r="B62174" t="s">
        <v>32</v>
      </c>
      <c r="C62174" t="s">
        <v>348</v>
      </c>
      <c r="D62174" s="1">
        <v>44226</v>
      </c>
      <c r="E62174">
        <v>10196707</v>
      </c>
      <c r="F62174">
        <v>711018</v>
      </c>
      <c r="G62174">
        <v>12435</v>
      </c>
      <c r="H62174">
        <v>12364.143</v>
      </c>
      <c r="I62174">
        <v>12179</v>
      </c>
      <c r="J62174">
        <v>293</v>
      </c>
      <c r="K62174">
        <v>283.57100000000003</v>
      </c>
      <c r="L62174">
        <v>69730.159</v>
      </c>
      <c r="M62174">
        <v>1219.511</v>
      </c>
      <c r="N62174">
        <v>1212.5619999999999</v>
      </c>
      <c r="O62174">
        <v>1194.405</v>
      </c>
      <c r="P62174">
        <v>28.734999999999999</v>
      </c>
      <c r="Q62174">
        <v>27.81</v>
      </c>
      <c r="R62174">
        <v>0.93</v>
      </c>
      <c r="S62174">
        <v>843</v>
      </c>
      <c r="T62174">
        <v>82.674000000000007</v>
      </c>
      <c r="U62174">
        <v>6544</v>
      </c>
      <c r="V62174">
        <v>641.77599999999995</v>
      </c>
    </row>
    <row r="62175" spans="1:26" x14ac:dyDescent="0.3">
      <c r="A62175" t="s">
        <v>347</v>
      </c>
      <c r="B62175" t="s">
        <v>32</v>
      </c>
      <c r="C62175" t="s">
        <v>348</v>
      </c>
      <c r="D62175" s="1">
        <v>44227</v>
      </c>
      <c r="E62175">
        <v>10196707</v>
      </c>
      <c r="F62175">
        <v>720516</v>
      </c>
      <c r="G62175">
        <v>9498</v>
      </c>
      <c r="H62175">
        <v>12046.571</v>
      </c>
      <c r="I62175">
        <v>12482</v>
      </c>
      <c r="J62175">
        <v>303</v>
      </c>
      <c r="K62175">
        <v>287.57100000000003</v>
      </c>
      <c r="L62175">
        <v>70661.635999999999</v>
      </c>
      <c r="M62175">
        <v>931.47699999999998</v>
      </c>
      <c r="N62175">
        <v>1181.4179999999999</v>
      </c>
      <c r="O62175">
        <v>1224.1210000000001</v>
      </c>
      <c r="P62175">
        <v>29.715</v>
      </c>
      <c r="Q62175">
        <v>28.202000000000002</v>
      </c>
      <c r="R62175">
        <v>0.88</v>
      </c>
      <c r="S62175">
        <v>858</v>
      </c>
      <c r="T62175">
        <v>84.144999999999996</v>
      </c>
      <c r="U62175">
        <v>6694</v>
      </c>
      <c r="V62175">
        <v>656.48599999999999</v>
      </c>
      <c r="Y62175">
        <v>779.41700000000003</v>
      </c>
      <c r="Z62175">
        <v>76.438000000000002</v>
      </c>
    </row>
    <row r="62176" spans="1:26" x14ac:dyDescent="0.3">
      <c r="A62176" t="s">
        <v>347</v>
      </c>
      <c r="B62176" t="s">
        <v>32</v>
      </c>
      <c r="C62176" t="s">
        <v>348</v>
      </c>
      <c r="D62176" s="1">
        <v>44228</v>
      </c>
      <c r="E62176">
        <v>10196707</v>
      </c>
      <c r="F62176">
        <v>726321</v>
      </c>
      <c r="G62176">
        <v>5805</v>
      </c>
      <c r="H62176">
        <v>11886.857</v>
      </c>
      <c r="I62176">
        <v>12757</v>
      </c>
      <c r="J62176">
        <v>275</v>
      </c>
      <c r="K62176">
        <v>290.85700000000003</v>
      </c>
      <c r="L62176">
        <v>71230.937999999995</v>
      </c>
      <c r="M62176">
        <v>569.30100000000004</v>
      </c>
      <c r="N62176">
        <v>1165.7550000000001</v>
      </c>
      <c r="O62176">
        <v>1251.0899999999999</v>
      </c>
      <c r="P62176">
        <v>26.969000000000001</v>
      </c>
      <c r="Q62176">
        <v>28.524999999999999</v>
      </c>
      <c r="R62176">
        <v>0.82</v>
      </c>
      <c r="S62176">
        <v>865</v>
      </c>
      <c r="T62176">
        <v>84.831000000000003</v>
      </c>
      <c r="U62176">
        <v>6869</v>
      </c>
      <c r="V62176">
        <v>673.649</v>
      </c>
    </row>
    <row r="62177" spans="1:26" x14ac:dyDescent="0.3">
      <c r="A62177" t="s">
        <v>347</v>
      </c>
      <c r="B62177" t="s">
        <v>32</v>
      </c>
      <c r="C62177" t="s">
        <v>348</v>
      </c>
      <c r="D62177" s="1">
        <v>44229</v>
      </c>
      <c r="E62177">
        <v>10196707</v>
      </c>
      <c r="F62177">
        <v>731861</v>
      </c>
      <c r="G62177">
        <v>5540</v>
      </c>
      <c r="H62177">
        <v>11140.429</v>
      </c>
      <c r="I62177">
        <v>13017</v>
      </c>
      <c r="J62177">
        <v>260</v>
      </c>
      <c r="K62177">
        <v>286.42899999999997</v>
      </c>
      <c r="L62177">
        <v>71774.25</v>
      </c>
      <c r="M62177">
        <v>543.31299999999999</v>
      </c>
      <c r="N62177">
        <v>1092.5519999999999</v>
      </c>
      <c r="O62177">
        <v>1276.5889999999999</v>
      </c>
      <c r="P62177">
        <v>25.498000000000001</v>
      </c>
      <c r="Q62177">
        <v>28.09</v>
      </c>
      <c r="R62177">
        <v>0.76</v>
      </c>
      <c r="S62177">
        <v>852</v>
      </c>
      <c r="T62177">
        <v>83.555999999999997</v>
      </c>
      <c r="U62177">
        <v>6775</v>
      </c>
      <c r="V62177">
        <v>664.43</v>
      </c>
    </row>
    <row r="62178" spans="1:26" x14ac:dyDescent="0.3">
      <c r="A62178" t="s">
        <v>347</v>
      </c>
      <c r="B62178" t="s">
        <v>32</v>
      </c>
      <c r="C62178" t="s">
        <v>348</v>
      </c>
      <c r="D62178" s="1">
        <v>44230</v>
      </c>
      <c r="E62178">
        <v>10196707</v>
      </c>
      <c r="F62178">
        <v>740944</v>
      </c>
      <c r="G62178">
        <v>9083</v>
      </c>
      <c r="H62178">
        <v>10284.714</v>
      </c>
      <c r="I62178">
        <v>13257</v>
      </c>
      <c r="J62178">
        <v>240</v>
      </c>
      <c r="K62178">
        <v>278.85700000000003</v>
      </c>
      <c r="L62178">
        <v>72665.028000000006</v>
      </c>
      <c r="M62178">
        <v>890.77800000000002</v>
      </c>
      <c r="N62178">
        <v>1008.631</v>
      </c>
      <c r="O62178">
        <v>1300.126</v>
      </c>
      <c r="P62178">
        <v>23.536999999999999</v>
      </c>
      <c r="Q62178">
        <v>27.347999999999999</v>
      </c>
      <c r="R62178">
        <v>0.71</v>
      </c>
      <c r="S62178">
        <v>877</v>
      </c>
      <c r="T62178">
        <v>86.007999999999996</v>
      </c>
      <c r="U62178">
        <v>6684</v>
      </c>
      <c r="V62178">
        <v>655.50599999999997</v>
      </c>
    </row>
    <row r="62179" spans="1:26" x14ac:dyDescent="0.3">
      <c r="A62179" t="s">
        <v>347</v>
      </c>
      <c r="B62179" t="s">
        <v>32</v>
      </c>
      <c r="C62179" t="s">
        <v>348</v>
      </c>
      <c r="D62179" s="1">
        <v>44231</v>
      </c>
      <c r="E62179">
        <v>10196707</v>
      </c>
      <c r="F62179">
        <v>748858</v>
      </c>
      <c r="G62179">
        <v>7914</v>
      </c>
      <c r="H62179">
        <v>9067.857</v>
      </c>
      <c r="I62179">
        <v>13482</v>
      </c>
      <c r="J62179">
        <v>225</v>
      </c>
      <c r="K62179">
        <v>267.714</v>
      </c>
      <c r="L62179">
        <v>73441.160999999993</v>
      </c>
      <c r="M62179">
        <v>776.13300000000004</v>
      </c>
      <c r="N62179">
        <v>889.29300000000001</v>
      </c>
      <c r="O62179">
        <v>1322.192</v>
      </c>
      <c r="P62179">
        <v>22.065999999999999</v>
      </c>
      <c r="Q62179">
        <v>26.254999999999999</v>
      </c>
      <c r="R62179">
        <v>0.68</v>
      </c>
      <c r="S62179">
        <v>863</v>
      </c>
      <c r="T62179">
        <v>84.635000000000005</v>
      </c>
      <c r="U62179">
        <v>6496</v>
      </c>
      <c r="V62179">
        <v>637.06799999999998</v>
      </c>
    </row>
    <row r="62180" spans="1:26" x14ac:dyDescent="0.3">
      <c r="A62180" t="s">
        <v>347</v>
      </c>
      <c r="B62180" t="s">
        <v>32</v>
      </c>
      <c r="C62180" t="s">
        <v>348</v>
      </c>
      <c r="D62180" s="1">
        <v>44232</v>
      </c>
      <c r="E62180">
        <v>10196707</v>
      </c>
      <c r="F62180">
        <v>755774</v>
      </c>
      <c r="G62180">
        <v>6916</v>
      </c>
      <c r="H62180">
        <v>8170.143</v>
      </c>
      <c r="I62180">
        <v>13740</v>
      </c>
      <c r="J62180">
        <v>258</v>
      </c>
      <c r="K62180">
        <v>264.85700000000003</v>
      </c>
      <c r="L62180">
        <v>74119.418999999994</v>
      </c>
      <c r="M62180">
        <v>678.25800000000004</v>
      </c>
      <c r="N62180">
        <v>801.25300000000004</v>
      </c>
      <c r="O62180">
        <v>1347.4939999999999</v>
      </c>
      <c r="P62180">
        <v>25.302</v>
      </c>
      <c r="Q62180">
        <v>25.975000000000001</v>
      </c>
      <c r="R62180">
        <v>0.64</v>
      </c>
      <c r="S62180">
        <v>904</v>
      </c>
      <c r="T62180">
        <v>88.656000000000006</v>
      </c>
      <c r="U62180">
        <v>6412</v>
      </c>
      <c r="V62180">
        <v>628.83000000000004</v>
      </c>
    </row>
    <row r="62181" spans="1:26" x14ac:dyDescent="0.3">
      <c r="A62181" t="s">
        <v>347</v>
      </c>
      <c r="B62181" t="s">
        <v>32</v>
      </c>
      <c r="C62181" t="s">
        <v>348</v>
      </c>
      <c r="D62181" s="1">
        <v>44233</v>
      </c>
      <c r="E62181">
        <v>10196707</v>
      </c>
      <c r="F62181">
        <v>761906</v>
      </c>
      <c r="G62181">
        <v>6132</v>
      </c>
      <c r="H62181">
        <v>7269.7139999999999</v>
      </c>
      <c r="I62181">
        <v>13954</v>
      </c>
      <c r="J62181">
        <v>214</v>
      </c>
      <c r="K62181">
        <v>253.571</v>
      </c>
      <c r="L62181">
        <v>74720.789999999994</v>
      </c>
      <c r="M62181">
        <v>601.37099999999998</v>
      </c>
      <c r="N62181">
        <v>712.947</v>
      </c>
      <c r="O62181">
        <v>1368.481</v>
      </c>
      <c r="P62181">
        <v>20.986999999999998</v>
      </c>
      <c r="Q62181">
        <v>24.867999999999999</v>
      </c>
      <c r="R62181">
        <v>0.61</v>
      </c>
      <c r="S62181">
        <v>891</v>
      </c>
      <c r="T62181">
        <v>87.381</v>
      </c>
      <c r="U62181">
        <v>6158</v>
      </c>
      <c r="V62181">
        <v>603.91999999999996</v>
      </c>
    </row>
    <row r="62182" spans="1:26" x14ac:dyDescent="0.3">
      <c r="A62182" t="s">
        <v>347</v>
      </c>
      <c r="B62182" t="s">
        <v>32</v>
      </c>
      <c r="C62182" t="s">
        <v>348</v>
      </c>
      <c r="D62182" s="1">
        <v>44234</v>
      </c>
      <c r="E62182">
        <v>10196707</v>
      </c>
      <c r="F62182">
        <v>765414</v>
      </c>
      <c r="G62182">
        <v>3508</v>
      </c>
      <c r="H62182">
        <v>6414</v>
      </c>
      <c r="I62182">
        <v>14158</v>
      </c>
      <c r="J62182">
        <v>204</v>
      </c>
      <c r="K62182">
        <v>239.429</v>
      </c>
      <c r="L62182">
        <v>75064.822</v>
      </c>
      <c r="M62182">
        <v>344.03300000000002</v>
      </c>
      <c r="N62182">
        <v>629.02700000000004</v>
      </c>
      <c r="O62182">
        <v>1388.4870000000001</v>
      </c>
      <c r="P62182">
        <v>20.006</v>
      </c>
      <c r="Q62182">
        <v>23.481000000000002</v>
      </c>
      <c r="R62182">
        <v>0.59</v>
      </c>
      <c r="S62182">
        <v>865</v>
      </c>
      <c r="T62182">
        <v>84.831000000000003</v>
      </c>
      <c r="U62182">
        <v>6248</v>
      </c>
      <c r="V62182">
        <v>612.74699999999996</v>
      </c>
      <c r="Y62182">
        <v>528.85500000000002</v>
      </c>
      <c r="Z62182">
        <v>51.865000000000002</v>
      </c>
    </row>
    <row r="62183" spans="1:26" x14ac:dyDescent="0.3">
      <c r="A62183" t="s">
        <v>347</v>
      </c>
      <c r="B62183" t="s">
        <v>32</v>
      </c>
      <c r="C62183" t="s">
        <v>348</v>
      </c>
      <c r="D62183" s="1">
        <v>44235</v>
      </c>
      <c r="E62183">
        <v>10196707</v>
      </c>
      <c r="F62183">
        <v>767919</v>
      </c>
      <c r="G62183">
        <v>2505</v>
      </c>
      <c r="H62183">
        <v>5942.5709999999999</v>
      </c>
      <c r="I62183">
        <v>14354</v>
      </c>
      <c r="J62183">
        <v>196</v>
      </c>
      <c r="K62183">
        <v>228.143</v>
      </c>
      <c r="L62183">
        <v>75310.490000000005</v>
      </c>
      <c r="M62183">
        <v>245.66800000000001</v>
      </c>
      <c r="N62183">
        <v>582.79300000000001</v>
      </c>
      <c r="O62183">
        <v>1407.7090000000001</v>
      </c>
      <c r="P62183">
        <v>19.222000000000001</v>
      </c>
      <c r="Q62183">
        <v>22.373999999999999</v>
      </c>
      <c r="R62183">
        <v>0.56000000000000005</v>
      </c>
      <c r="S62183">
        <v>877</v>
      </c>
      <c r="T62183">
        <v>86.007999999999996</v>
      </c>
      <c r="U62183">
        <v>6344</v>
      </c>
      <c r="V62183">
        <v>622.16200000000003</v>
      </c>
    </row>
    <row r="62184" spans="1:26" x14ac:dyDescent="0.3">
      <c r="A62184" t="s">
        <v>347</v>
      </c>
      <c r="B62184" t="s">
        <v>32</v>
      </c>
      <c r="C62184" t="s">
        <v>348</v>
      </c>
      <c r="D62184" s="1">
        <v>44236</v>
      </c>
      <c r="E62184">
        <v>10196707</v>
      </c>
      <c r="F62184">
        <v>770502</v>
      </c>
      <c r="G62184">
        <v>2583</v>
      </c>
      <c r="H62184">
        <v>5520.143</v>
      </c>
      <c r="I62184">
        <v>14557</v>
      </c>
      <c r="J62184">
        <v>203</v>
      </c>
      <c r="K62184">
        <v>220</v>
      </c>
      <c r="L62184">
        <v>75563.807000000001</v>
      </c>
      <c r="M62184">
        <v>253.31700000000001</v>
      </c>
      <c r="N62184">
        <v>541.36500000000001</v>
      </c>
      <c r="O62184">
        <v>1427.6179999999999</v>
      </c>
      <c r="P62184">
        <v>19.908000000000001</v>
      </c>
      <c r="Q62184">
        <v>21.576000000000001</v>
      </c>
      <c r="R62184">
        <v>0.53</v>
      </c>
      <c r="S62184">
        <v>862</v>
      </c>
      <c r="T62184">
        <v>84.537000000000006</v>
      </c>
      <c r="U62184">
        <v>6070</v>
      </c>
      <c r="V62184">
        <v>595.29</v>
      </c>
    </row>
    <row r="62185" spans="1:26" x14ac:dyDescent="0.3">
      <c r="A62185" t="s">
        <v>347</v>
      </c>
      <c r="B62185" t="s">
        <v>32</v>
      </c>
      <c r="C62185" t="s">
        <v>348</v>
      </c>
      <c r="D62185" s="1">
        <v>44237</v>
      </c>
      <c r="E62185">
        <v>10196707</v>
      </c>
      <c r="F62185">
        <v>774889</v>
      </c>
      <c r="G62185">
        <v>4387</v>
      </c>
      <c r="H62185">
        <v>4849.2860000000001</v>
      </c>
      <c r="I62185">
        <v>14718</v>
      </c>
      <c r="J62185">
        <v>161</v>
      </c>
      <c r="K62185">
        <v>208.714</v>
      </c>
      <c r="L62185">
        <v>75994.043999999994</v>
      </c>
      <c r="M62185">
        <v>430.23700000000002</v>
      </c>
      <c r="N62185">
        <v>475.57400000000001</v>
      </c>
      <c r="O62185">
        <v>1443.4069999999999</v>
      </c>
      <c r="P62185">
        <v>15.789</v>
      </c>
      <c r="Q62185">
        <v>20.469000000000001</v>
      </c>
      <c r="R62185">
        <v>0.51</v>
      </c>
      <c r="S62185">
        <v>853</v>
      </c>
      <c r="T62185">
        <v>83.653999999999996</v>
      </c>
      <c r="U62185">
        <v>5829</v>
      </c>
      <c r="V62185">
        <v>571.65499999999997</v>
      </c>
    </row>
    <row r="62186" spans="1:26" x14ac:dyDescent="0.3">
      <c r="A62186" t="s">
        <v>347</v>
      </c>
      <c r="B62186" t="s">
        <v>32</v>
      </c>
      <c r="C62186" t="s">
        <v>348</v>
      </c>
      <c r="D62186" s="1">
        <v>44238</v>
      </c>
      <c r="E62186">
        <v>10196707</v>
      </c>
      <c r="F62186">
        <v>778369</v>
      </c>
      <c r="G62186">
        <v>3480</v>
      </c>
      <c r="H62186">
        <v>4215.857</v>
      </c>
      <c r="I62186">
        <v>14885</v>
      </c>
      <c r="J62186">
        <v>167</v>
      </c>
      <c r="K62186">
        <v>200.429</v>
      </c>
      <c r="L62186">
        <v>76335.331000000006</v>
      </c>
      <c r="M62186">
        <v>341.28699999999998</v>
      </c>
      <c r="N62186">
        <v>413.45299999999997</v>
      </c>
      <c r="O62186">
        <v>1459.7850000000001</v>
      </c>
      <c r="P62186">
        <v>16.378</v>
      </c>
      <c r="Q62186">
        <v>19.655999999999999</v>
      </c>
      <c r="R62186">
        <v>0.49</v>
      </c>
      <c r="S62186">
        <v>836</v>
      </c>
      <c r="T62186">
        <v>81.986999999999995</v>
      </c>
      <c r="U62186">
        <v>5570</v>
      </c>
      <c r="V62186">
        <v>546.255</v>
      </c>
    </row>
    <row r="62187" spans="1:26" x14ac:dyDescent="0.3">
      <c r="A62187" t="s">
        <v>347</v>
      </c>
      <c r="B62187" t="s">
        <v>32</v>
      </c>
      <c r="C62187" t="s">
        <v>348</v>
      </c>
      <c r="D62187" s="1">
        <v>44239</v>
      </c>
      <c r="E62187">
        <v>10196707</v>
      </c>
      <c r="F62187">
        <v>781223</v>
      </c>
      <c r="G62187">
        <v>2854</v>
      </c>
      <c r="H62187">
        <v>3635.5709999999999</v>
      </c>
      <c r="I62187">
        <v>15034</v>
      </c>
      <c r="J62187">
        <v>149</v>
      </c>
      <c r="K62187">
        <v>184.857</v>
      </c>
      <c r="L62187">
        <v>76615.225000000006</v>
      </c>
      <c r="M62187">
        <v>279.89400000000001</v>
      </c>
      <c r="N62187">
        <v>356.54399999999998</v>
      </c>
      <c r="O62187">
        <v>1474.3979999999999</v>
      </c>
      <c r="P62187">
        <v>14.613</v>
      </c>
      <c r="Q62187">
        <v>18.129000000000001</v>
      </c>
      <c r="R62187">
        <v>0.48</v>
      </c>
      <c r="S62187">
        <v>846</v>
      </c>
      <c r="T62187">
        <v>82.968000000000004</v>
      </c>
      <c r="U62187">
        <v>5230</v>
      </c>
      <c r="V62187">
        <v>512.91099999999994</v>
      </c>
    </row>
    <row r="62188" spans="1:26" x14ac:dyDescent="0.3">
      <c r="A62188" t="s">
        <v>347</v>
      </c>
      <c r="B62188" t="s">
        <v>32</v>
      </c>
      <c r="C62188" t="s">
        <v>348</v>
      </c>
      <c r="D62188" s="1">
        <v>44240</v>
      </c>
      <c r="E62188">
        <v>10196707</v>
      </c>
      <c r="F62188">
        <v>784079</v>
      </c>
      <c r="G62188">
        <v>2856</v>
      </c>
      <c r="H62188">
        <v>3167.5709999999999</v>
      </c>
      <c r="I62188">
        <v>15183</v>
      </c>
      <c r="J62188">
        <v>149</v>
      </c>
      <c r="K62188">
        <v>175.571</v>
      </c>
      <c r="L62188">
        <v>76895.315000000002</v>
      </c>
      <c r="M62188">
        <v>280.08999999999997</v>
      </c>
      <c r="N62188">
        <v>310.64699999999999</v>
      </c>
      <c r="O62188">
        <v>1489.01</v>
      </c>
      <c r="P62188">
        <v>14.613</v>
      </c>
      <c r="Q62188">
        <v>17.218</v>
      </c>
      <c r="R62188">
        <v>0.48</v>
      </c>
      <c r="S62188">
        <v>803</v>
      </c>
      <c r="T62188">
        <v>78.751000000000005</v>
      </c>
      <c r="U62188">
        <v>4850</v>
      </c>
      <c r="V62188">
        <v>475.64400000000001</v>
      </c>
    </row>
    <row r="62189" spans="1:26" x14ac:dyDescent="0.3">
      <c r="A62189" t="s">
        <v>347</v>
      </c>
      <c r="B62189" t="s">
        <v>32</v>
      </c>
      <c r="C62189" t="s">
        <v>348</v>
      </c>
      <c r="D62189" s="1">
        <v>44241</v>
      </c>
      <c r="E62189">
        <v>10196707</v>
      </c>
      <c r="F62189">
        <v>785756</v>
      </c>
      <c r="G62189">
        <v>1677</v>
      </c>
      <c r="H62189">
        <v>2906</v>
      </c>
      <c r="I62189">
        <v>15321</v>
      </c>
      <c r="J62189">
        <v>138</v>
      </c>
      <c r="K62189">
        <v>166.143</v>
      </c>
      <c r="L62189">
        <v>77059.78</v>
      </c>
      <c r="M62189">
        <v>164.465</v>
      </c>
      <c r="N62189">
        <v>284.99400000000003</v>
      </c>
      <c r="O62189">
        <v>1502.5440000000001</v>
      </c>
      <c r="P62189">
        <v>13.534000000000001</v>
      </c>
      <c r="Q62189">
        <v>16.294</v>
      </c>
      <c r="R62189">
        <v>0.48</v>
      </c>
      <c r="S62189">
        <v>795</v>
      </c>
      <c r="T62189">
        <v>77.965999999999994</v>
      </c>
      <c r="U62189">
        <v>4826</v>
      </c>
      <c r="V62189">
        <v>473.29</v>
      </c>
      <c r="Y62189">
        <v>420.90499999999997</v>
      </c>
      <c r="Z62189">
        <v>41.279000000000003</v>
      </c>
    </row>
    <row r="62190" spans="1:26" x14ac:dyDescent="0.3">
      <c r="A62190" t="s">
        <v>347</v>
      </c>
      <c r="B62190" t="s">
        <v>32</v>
      </c>
      <c r="C62190" t="s">
        <v>348</v>
      </c>
      <c r="D62190" s="1">
        <v>44242</v>
      </c>
      <c r="E62190">
        <v>10196707</v>
      </c>
      <c r="F62190">
        <v>787059</v>
      </c>
      <c r="G62190">
        <v>1303</v>
      </c>
      <c r="H62190">
        <v>2734.2860000000001</v>
      </c>
      <c r="I62190">
        <v>15411</v>
      </c>
      <c r="J62190">
        <v>90</v>
      </c>
      <c r="K62190">
        <v>151</v>
      </c>
      <c r="L62190">
        <v>77187.566999999995</v>
      </c>
      <c r="M62190">
        <v>127.786</v>
      </c>
      <c r="N62190">
        <v>268.154</v>
      </c>
      <c r="O62190">
        <v>1511.37</v>
      </c>
      <c r="P62190">
        <v>8.8260000000000005</v>
      </c>
      <c r="Q62190">
        <v>14.808999999999999</v>
      </c>
      <c r="R62190">
        <v>0.48</v>
      </c>
      <c r="S62190">
        <v>784</v>
      </c>
      <c r="T62190">
        <v>76.888000000000005</v>
      </c>
      <c r="U62190">
        <v>4832</v>
      </c>
      <c r="V62190">
        <v>473.87799999999999</v>
      </c>
    </row>
    <row r="62191" spans="1:26" x14ac:dyDescent="0.3">
      <c r="A62191" t="s">
        <v>347</v>
      </c>
      <c r="B62191" t="s">
        <v>32</v>
      </c>
      <c r="C62191" t="s">
        <v>348</v>
      </c>
      <c r="D62191" s="1">
        <v>44243</v>
      </c>
      <c r="E62191">
        <v>10196707</v>
      </c>
      <c r="F62191">
        <v>788561</v>
      </c>
      <c r="G62191">
        <v>1502</v>
      </c>
      <c r="H62191">
        <v>2579.857</v>
      </c>
      <c r="I62191">
        <v>15522</v>
      </c>
      <c r="J62191">
        <v>111</v>
      </c>
      <c r="K62191">
        <v>137.857</v>
      </c>
      <c r="L62191">
        <v>77334.869000000006</v>
      </c>
      <c r="M62191">
        <v>147.30199999999999</v>
      </c>
      <c r="N62191">
        <v>253.00899999999999</v>
      </c>
      <c r="O62191">
        <v>1522.2560000000001</v>
      </c>
      <c r="P62191">
        <v>10.885999999999999</v>
      </c>
      <c r="Q62191">
        <v>13.52</v>
      </c>
      <c r="R62191">
        <v>0.47</v>
      </c>
      <c r="S62191">
        <v>752</v>
      </c>
      <c r="T62191">
        <v>73.748999999999995</v>
      </c>
      <c r="U62191">
        <v>4482</v>
      </c>
      <c r="V62191">
        <v>439.55399999999997</v>
      </c>
    </row>
    <row r="62192" spans="1:26" x14ac:dyDescent="0.3">
      <c r="A62192" t="s">
        <v>347</v>
      </c>
      <c r="B62192" t="s">
        <v>32</v>
      </c>
      <c r="C62192" t="s">
        <v>348</v>
      </c>
      <c r="D62192" s="1">
        <v>44244</v>
      </c>
      <c r="E62192">
        <v>10196707</v>
      </c>
      <c r="F62192">
        <v>790885</v>
      </c>
      <c r="G62192">
        <v>2324</v>
      </c>
      <c r="H62192">
        <v>2285.143</v>
      </c>
      <c r="I62192">
        <v>15649</v>
      </c>
      <c r="J62192">
        <v>127</v>
      </c>
      <c r="K62192">
        <v>133</v>
      </c>
      <c r="L62192">
        <v>77562.785999999993</v>
      </c>
      <c r="M62192">
        <v>227.917</v>
      </c>
      <c r="N62192">
        <v>224.10599999999999</v>
      </c>
      <c r="O62192">
        <v>1534.711</v>
      </c>
      <c r="P62192">
        <v>12.455</v>
      </c>
      <c r="Q62192">
        <v>13.042999999999999</v>
      </c>
      <c r="R62192">
        <v>0.47</v>
      </c>
      <c r="S62192">
        <v>719</v>
      </c>
      <c r="T62192">
        <v>70.513000000000005</v>
      </c>
      <c r="U62192">
        <v>4137</v>
      </c>
      <c r="V62192">
        <v>405.71899999999999</v>
      </c>
    </row>
    <row r="62193" spans="1:26" x14ac:dyDescent="0.3">
      <c r="A62193" t="s">
        <v>347</v>
      </c>
      <c r="B62193" t="s">
        <v>32</v>
      </c>
      <c r="C62193" t="s">
        <v>348</v>
      </c>
      <c r="D62193" s="1">
        <v>44245</v>
      </c>
      <c r="E62193">
        <v>10196707</v>
      </c>
      <c r="F62193">
        <v>792829</v>
      </c>
      <c r="G62193">
        <v>1944</v>
      </c>
      <c r="H62193">
        <v>2065.7139999999999</v>
      </c>
      <c r="I62193">
        <v>15754</v>
      </c>
      <c r="J62193">
        <v>105</v>
      </c>
      <c r="K62193">
        <v>124.143</v>
      </c>
      <c r="L62193">
        <v>77753.434999999998</v>
      </c>
      <c r="M62193">
        <v>190.65</v>
      </c>
      <c r="N62193">
        <v>202.58600000000001</v>
      </c>
      <c r="O62193">
        <v>1545.009</v>
      </c>
      <c r="P62193">
        <v>10.297000000000001</v>
      </c>
      <c r="Q62193">
        <v>12.175000000000001</v>
      </c>
      <c r="R62193">
        <v>0.47</v>
      </c>
      <c r="S62193">
        <v>688</v>
      </c>
      <c r="T62193">
        <v>67.472999999999999</v>
      </c>
      <c r="U62193">
        <v>3819</v>
      </c>
      <c r="V62193">
        <v>374.53300000000002</v>
      </c>
    </row>
    <row r="62194" spans="1:26" x14ac:dyDescent="0.3">
      <c r="A62194" t="s">
        <v>347</v>
      </c>
      <c r="B62194" t="s">
        <v>32</v>
      </c>
      <c r="C62194" t="s">
        <v>348</v>
      </c>
      <c r="D62194" s="1">
        <v>44246</v>
      </c>
      <c r="E62194">
        <v>10196707</v>
      </c>
      <c r="F62194">
        <v>794769</v>
      </c>
      <c r="G62194">
        <v>1940</v>
      </c>
      <c r="H62194">
        <v>1935.143</v>
      </c>
      <c r="I62194">
        <v>15821</v>
      </c>
      <c r="J62194">
        <v>67</v>
      </c>
      <c r="K62194">
        <v>112.429</v>
      </c>
      <c r="L62194">
        <v>77943.692999999999</v>
      </c>
      <c r="M62194">
        <v>190.25800000000001</v>
      </c>
      <c r="N62194">
        <v>189.78100000000001</v>
      </c>
      <c r="O62194">
        <v>1551.579</v>
      </c>
      <c r="P62194">
        <v>6.5709999999999997</v>
      </c>
      <c r="Q62194">
        <v>11.026</v>
      </c>
      <c r="R62194">
        <v>0.47</v>
      </c>
      <c r="S62194">
        <v>669</v>
      </c>
      <c r="T62194">
        <v>65.608999999999995</v>
      </c>
      <c r="U62194">
        <v>3584</v>
      </c>
      <c r="V62194">
        <v>351.48599999999999</v>
      </c>
    </row>
    <row r="62195" spans="1:26" x14ac:dyDescent="0.3">
      <c r="A62195" t="s">
        <v>347</v>
      </c>
      <c r="B62195" t="s">
        <v>32</v>
      </c>
      <c r="C62195" t="s">
        <v>348</v>
      </c>
      <c r="D62195" s="1">
        <v>44247</v>
      </c>
      <c r="E62195">
        <v>10196707</v>
      </c>
      <c r="F62195">
        <v>796339</v>
      </c>
      <c r="G62195">
        <v>1570</v>
      </c>
      <c r="H62195">
        <v>1751.4290000000001</v>
      </c>
      <c r="I62195">
        <v>15897</v>
      </c>
      <c r="J62195">
        <v>76</v>
      </c>
      <c r="K62195">
        <v>102</v>
      </c>
      <c r="L62195">
        <v>78097.664000000004</v>
      </c>
      <c r="M62195">
        <v>153.971</v>
      </c>
      <c r="N62195">
        <v>171.76400000000001</v>
      </c>
      <c r="O62195">
        <v>1559.0329999999999</v>
      </c>
      <c r="P62195">
        <v>7.4530000000000003</v>
      </c>
      <c r="Q62195">
        <v>10.003</v>
      </c>
      <c r="R62195">
        <v>0.48</v>
      </c>
      <c r="S62195">
        <v>656</v>
      </c>
      <c r="T62195">
        <v>64.334000000000003</v>
      </c>
      <c r="U62195">
        <v>3284</v>
      </c>
      <c r="V62195">
        <v>322.065</v>
      </c>
    </row>
    <row r="62196" spans="1:26" x14ac:dyDescent="0.3">
      <c r="A62196" t="s">
        <v>347</v>
      </c>
      <c r="B62196" t="s">
        <v>32</v>
      </c>
      <c r="C62196" t="s">
        <v>348</v>
      </c>
      <c r="D62196" s="1">
        <v>44248</v>
      </c>
      <c r="E62196">
        <v>10196707</v>
      </c>
      <c r="F62196">
        <v>797525</v>
      </c>
      <c r="G62196">
        <v>1186</v>
      </c>
      <c r="H62196">
        <v>1681.2860000000001</v>
      </c>
      <c r="I62196">
        <v>15962</v>
      </c>
      <c r="J62196">
        <v>65</v>
      </c>
      <c r="K62196">
        <v>91.570999999999998</v>
      </c>
      <c r="L62196">
        <v>78213.975999999995</v>
      </c>
      <c r="M62196">
        <v>116.312</v>
      </c>
      <c r="N62196">
        <v>164.88499999999999</v>
      </c>
      <c r="O62196">
        <v>1565.4069999999999</v>
      </c>
      <c r="P62196">
        <v>6.375</v>
      </c>
      <c r="Q62196">
        <v>8.98</v>
      </c>
      <c r="R62196">
        <v>0.49</v>
      </c>
      <c r="S62196">
        <v>656</v>
      </c>
      <c r="T62196">
        <v>64.334000000000003</v>
      </c>
      <c r="U62196">
        <v>3284</v>
      </c>
      <c r="V62196">
        <v>322.065</v>
      </c>
      <c r="Y62196">
        <v>269.37900000000002</v>
      </c>
      <c r="Z62196">
        <v>26.417999999999999</v>
      </c>
    </row>
    <row r="62197" spans="1:26" x14ac:dyDescent="0.3">
      <c r="A62197" t="s">
        <v>347</v>
      </c>
      <c r="B62197" t="s">
        <v>32</v>
      </c>
      <c r="C62197" t="s">
        <v>348</v>
      </c>
      <c r="D62197" s="1">
        <v>44249</v>
      </c>
      <c r="E62197">
        <v>10196707</v>
      </c>
      <c r="F62197">
        <v>798074</v>
      </c>
      <c r="G62197">
        <v>549</v>
      </c>
      <c r="H62197">
        <v>1573.5709999999999</v>
      </c>
      <c r="I62197">
        <v>16023</v>
      </c>
      <c r="J62197">
        <v>61</v>
      </c>
      <c r="K62197">
        <v>87.429000000000002</v>
      </c>
      <c r="L62197">
        <v>78267.816999999995</v>
      </c>
      <c r="M62197">
        <v>53.841000000000001</v>
      </c>
      <c r="N62197">
        <v>154.322</v>
      </c>
      <c r="O62197">
        <v>1571.39</v>
      </c>
      <c r="P62197">
        <v>5.9820000000000002</v>
      </c>
      <c r="Q62197">
        <v>8.5739999999999998</v>
      </c>
      <c r="R62197">
        <v>0.49</v>
      </c>
      <c r="S62197">
        <v>627</v>
      </c>
      <c r="T62197">
        <v>61.49</v>
      </c>
      <c r="U62197">
        <v>3322</v>
      </c>
      <c r="V62197">
        <v>325.791</v>
      </c>
    </row>
    <row r="62198" spans="1:26" x14ac:dyDescent="0.3">
      <c r="A62198" t="s">
        <v>347</v>
      </c>
      <c r="B62198" t="s">
        <v>32</v>
      </c>
      <c r="C62198" t="s">
        <v>348</v>
      </c>
      <c r="D62198" s="1">
        <v>44250</v>
      </c>
      <c r="E62198">
        <v>10196707</v>
      </c>
      <c r="F62198">
        <v>799106</v>
      </c>
      <c r="G62198">
        <v>1032</v>
      </c>
      <c r="H62198">
        <v>1506.4290000000001</v>
      </c>
      <c r="I62198">
        <v>16086</v>
      </c>
      <c r="J62198">
        <v>63</v>
      </c>
      <c r="K62198">
        <v>80.570999999999998</v>
      </c>
      <c r="L62198">
        <v>78369.025999999998</v>
      </c>
      <c r="M62198">
        <v>101.209</v>
      </c>
      <c r="N62198">
        <v>147.73699999999999</v>
      </c>
      <c r="O62198">
        <v>1577.568</v>
      </c>
      <c r="P62198">
        <v>6.1779999999999999</v>
      </c>
      <c r="Q62198">
        <v>7.9020000000000001</v>
      </c>
      <c r="R62198">
        <v>0.49</v>
      </c>
      <c r="S62198">
        <v>597</v>
      </c>
      <c r="T62198">
        <v>58.548000000000002</v>
      </c>
      <c r="U62198">
        <v>3012</v>
      </c>
      <c r="V62198">
        <v>295.38900000000001</v>
      </c>
    </row>
    <row r="62199" spans="1:26" x14ac:dyDescent="0.3">
      <c r="A62199" t="s">
        <v>347</v>
      </c>
      <c r="B62199" t="s">
        <v>32</v>
      </c>
      <c r="C62199" t="s">
        <v>348</v>
      </c>
      <c r="D62199" s="1">
        <v>44251</v>
      </c>
      <c r="E62199">
        <v>10196707</v>
      </c>
      <c r="F62199">
        <v>800586</v>
      </c>
      <c r="G62199">
        <v>1480</v>
      </c>
      <c r="H62199">
        <v>1385.857</v>
      </c>
      <c r="I62199">
        <v>16136</v>
      </c>
      <c r="J62199">
        <v>50</v>
      </c>
      <c r="K62199">
        <v>69.570999999999998</v>
      </c>
      <c r="L62199">
        <v>78514.171000000002</v>
      </c>
      <c r="M62199">
        <v>145.14500000000001</v>
      </c>
      <c r="N62199">
        <v>135.91200000000001</v>
      </c>
      <c r="O62199">
        <v>1582.472</v>
      </c>
      <c r="P62199">
        <v>4.9039999999999999</v>
      </c>
      <c r="Q62199">
        <v>6.8230000000000004</v>
      </c>
      <c r="R62199">
        <v>0.5</v>
      </c>
      <c r="S62199">
        <v>567</v>
      </c>
      <c r="T62199">
        <v>55.606000000000002</v>
      </c>
      <c r="U62199">
        <v>2767</v>
      </c>
      <c r="V62199">
        <v>271.36200000000002</v>
      </c>
    </row>
    <row r="62200" spans="1:26" x14ac:dyDescent="0.3">
      <c r="A62200" t="s">
        <v>347</v>
      </c>
      <c r="B62200" t="s">
        <v>32</v>
      </c>
      <c r="C62200" t="s">
        <v>348</v>
      </c>
      <c r="D62200" s="1">
        <v>44252</v>
      </c>
      <c r="E62200">
        <v>10196707</v>
      </c>
      <c r="F62200">
        <v>801746</v>
      </c>
      <c r="G62200">
        <v>1160</v>
      </c>
      <c r="H62200">
        <v>1273.857</v>
      </c>
      <c r="I62200">
        <v>16185</v>
      </c>
      <c r="J62200">
        <v>49</v>
      </c>
      <c r="K62200">
        <v>61.570999999999998</v>
      </c>
      <c r="L62200">
        <v>78627.933999999994</v>
      </c>
      <c r="M62200">
        <v>113.762</v>
      </c>
      <c r="N62200">
        <v>124.928</v>
      </c>
      <c r="O62200">
        <v>1587.277</v>
      </c>
      <c r="P62200">
        <v>4.8049999999999997</v>
      </c>
      <c r="Q62200">
        <v>6.0380000000000003</v>
      </c>
      <c r="R62200">
        <v>0.5</v>
      </c>
      <c r="S62200">
        <v>536</v>
      </c>
      <c r="T62200">
        <v>52.566000000000003</v>
      </c>
      <c r="U62200">
        <v>2613</v>
      </c>
      <c r="V62200">
        <v>256.25900000000001</v>
      </c>
    </row>
    <row r="62201" spans="1:26" x14ac:dyDescent="0.3">
      <c r="A62201" t="s">
        <v>347</v>
      </c>
      <c r="B62201" t="s">
        <v>32</v>
      </c>
      <c r="C62201" t="s">
        <v>348</v>
      </c>
      <c r="D62201" s="1">
        <v>44253</v>
      </c>
      <c r="E62201">
        <v>10196707</v>
      </c>
      <c r="F62201">
        <v>802773</v>
      </c>
      <c r="G62201">
        <v>1027</v>
      </c>
      <c r="H62201">
        <v>1143.4290000000001</v>
      </c>
      <c r="I62201">
        <v>16243</v>
      </c>
      <c r="J62201">
        <v>58</v>
      </c>
      <c r="K62201">
        <v>60.286000000000001</v>
      </c>
      <c r="L62201">
        <v>78728.652000000002</v>
      </c>
      <c r="M62201">
        <v>100.71899999999999</v>
      </c>
      <c r="N62201">
        <v>112.137</v>
      </c>
      <c r="O62201">
        <v>1592.9649999999999</v>
      </c>
      <c r="P62201">
        <v>5.6879999999999997</v>
      </c>
      <c r="Q62201">
        <v>5.9119999999999999</v>
      </c>
      <c r="R62201">
        <v>0.51</v>
      </c>
      <c r="S62201">
        <v>522</v>
      </c>
      <c r="T62201">
        <v>51.192999999999998</v>
      </c>
      <c r="U62201">
        <v>2404</v>
      </c>
      <c r="V62201">
        <v>235.762</v>
      </c>
    </row>
    <row r="62202" spans="1:26" x14ac:dyDescent="0.3">
      <c r="A62202" t="s">
        <v>347</v>
      </c>
      <c r="B62202" t="s">
        <v>32</v>
      </c>
      <c r="C62202" t="s">
        <v>348</v>
      </c>
      <c r="D62202" s="1">
        <v>44254</v>
      </c>
      <c r="E62202">
        <v>10196707</v>
      </c>
      <c r="F62202">
        <v>803844</v>
      </c>
      <c r="G62202">
        <v>1071</v>
      </c>
      <c r="H62202">
        <v>1072.143</v>
      </c>
      <c r="I62202">
        <v>16276</v>
      </c>
      <c r="J62202">
        <v>33</v>
      </c>
      <c r="K62202">
        <v>54.143000000000001</v>
      </c>
      <c r="L62202">
        <v>78833.686000000002</v>
      </c>
      <c r="M62202">
        <v>105.03400000000001</v>
      </c>
      <c r="N62202">
        <v>105.146</v>
      </c>
      <c r="O62202">
        <v>1596.202</v>
      </c>
      <c r="P62202">
        <v>3.2360000000000002</v>
      </c>
      <c r="Q62202">
        <v>5.31</v>
      </c>
      <c r="R62202">
        <v>0.53</v>
      </c>
      <c r="S62202">
        <v>492</v>
      </c>
      <c r="T62202">
        <v>48.250999999999998</v>
      </c>
      <c r="U62202">
        <v>2180</v>
      </c>
      <c r="V62202">
        <v>213.79499999999999</v>
      </c>
    </row>
    <row r="62203" spans="1:26" x14ac:dyDescent="0.3">
      <c r="A62203" t="s">
        <v>347</v>
      </c>
      <c r="B62203" t="s">
        <v>32</v>
      </c>
      <c r="C62203" t="s">
        <v>348</v>
      </c>
      <c r="D62203" s="1">
        <v>44255</v>
      </c>
      <c r="E62203">
        <v>10196707</v>
      </c>
      <c r="F62203">
        <v>804562</v>
      </c>
      <c r="G62203">
        <v>718</v>
      </c>
      <c r="H62203">
        <v>1005.2859999999999</v>
      </c>
      <c r="I62203">
        <v>16317</v>
      </c>
      <c r="J62203">
        <v>41</v>
      </c>
      <c r="K62203">
        <v>50.713999999999999</v>
      </c>
      <c r="L62203">
        <v>78904.100999999995</v>
      </c>
      <c r="M62203">
        <v>70.415000000000006</v>
      </c>
      <c r="N62203">
        <v>98.588999999999999</v>
      </c>
      <c r="O62203">
        <v>1600.223</v>
      </c>
      <c r="P62203">
        <v>4.0209999999999999</v>
      </c>
      <c r="Q62203">
        <v>4.9740000000000002</v>
      </c>
      <c r="R62203">
        <v>0.54</v>
      </c>
      <c r="S62203">
        <v>484</v>
      </c>
      <c r="T62203">
        <v>47.466000000000001</v>
      </c>
      <c r="U62203">
        <v>2165</v>
      </c>
      <c r="V62203">
        <v>212.32300000000001</v>
      </c>
      <c r="Y62203">
        <v>175.29499999999999</v>
      </c>
      <c r="Z62203">
        <v>17.190999999999999</v>
      </c>
    </row>
    <row r="62204" spans="1:26" x14ac:dyDescent="0.3">
      <c r="A62204" t="s">
        <v>347</v>
      </c>
      <c r="B62204" t="s">
        <v>32</v>
      </c>
      <c r="C62204" t="s">
        <v>348</v>
      </c>
      <c r="D62204" s="1">
        <v>44256</v>
      </c>
      <c r="E62204">
        <v>10196707</v>
      </c>
      <c r="F62204">
        <v>804956</v>
      </c>
      <c r="G62204">
        <v>394</v>
      </c>
      <c r="H62204">
        <v>983.14300000000003</v>
      </c>
      <c r="I62204">
        <v>16351</v>
      </c>
      <c r="J62204">
        <v>34</v>
      </c>
      <c r="K62204">
        <v>46.856999999999999</v>
      </c>
      <c r="L62204">
        <v>78942.740999999995</v>
      </c>
      <c r="M62204">
        <v>38.64</v>
      </c>
      <c r="N62204">
        <v>96.418000000000006</v>
      </c>
      <c r="O62204">
        <v>1603.557</v>
      </c>
      <c r="P62204">
        <v>3.3340000000000001</v>
      </c>
      <c r="Q62204">
        <v>4.5949999999999998</v>
      </c>
      <c r="R62204">
        <v>0.56000000000000005</v>
      </c>
      <c r="S62204">
        <v>469</v>
      </c>
      <c r="T62204">
        <v>45.994999999999997</v>
      </c>
      <c r="U62204">
        <v>2167</v>
      </c>
      <c r="V62204">
        <v>212.52</v>
      </c>
    </row>
    <row r="62205" spans="1:26" x14ac:dyDescent="0.3">
      <c r="A62205" t="s">
        <v>347</v>
      </c>
      <c r="B62205" t="s">
        <v>32</v>
      </c>
      <c r="C62205" t="s">
        <v>348</v>
      </c>
      <c r="D62205" s="1">
        <v>44257</v>
      </c>
      <c r="E62205">
        <v>10196707</v>
      </c>
      <c r="F62205">
        <v>805647</v>
      </c>
      <c r="G62205">
        <v>691</v>
      </c>
      <c r="H62205">
        <v>934.42899999999997</v>
      </c>
      <c r="I62205">
        <v>16389</v>
      </c>
      <c r="J62205">
        <v>38</v>
      </c>
      <c r="K62205">
        <v>43.286000000000001</v>
      </c>
      <c r="L62205">
        <v>79010.508000000002</v>
      </c>
      <c r="M62205">
        <v>67.766999999999996</v>
      </c>
      <c r="N62205">
        <v>91.64</v>
      </c>
      <c r="O62205">
        <v>1607.2840000000001</v>
      </c>
      <c r="P62205">
        <v>3.7269999999999999</v>
      </c>
      <c r="Q62205">
        <v>4.2450000000000001</v>
      </c>
      <c r="R62205">
        <v>0.56999999999999995</v>
      </c>
      <c r="S62205">
        <v>446</v>
      </c>
      <c r="T62205">
        <v>43.74</v>
      </c>
      <c r="U62205">
        <v>1997</v>
      </c>
      <c r="V62205">
        <v>195.84800000000001</v>
      </c>
    </row>
    <row r="62206" spans="1:26" x14ac:dyDescent="0.3">
      <c r="A62206" t="s">
        <v>347</v>
      </c>
      <c r="B62206" t="s">
        <v>32</v>
      </c>
      <c r="C62206" t="s">
        <v>348</v>
      </c>
      <c r="D62206" s="1">
        <v>44258</v>
      </c>
      <c r="E62206">
        <v>10196707</v>
      </c>
      <c r="F62206">
        <v>806626</v>
      </c>
      <c r="G62206">
        <v>979</v>
      </c>
      <c r="H62206">
        <v>862.85699999999997</v>
      </c>
      <c r="I62206">
        <v>16430</v>
      </c>
      <c r="J62206">
        <v>41</v>
      </c>
      <c r="K62206">
        <v>42</v>
      </c>
      <c r="L62206">
        <v>79106.519</v>
      </c>
      <c r="M62206">
        <v>96.010999999999996</v>
      </c>
      <c r="N62206">
        <v>84.620999999999995</v>
      </c>
      <c r="O62206">
        <v>1611.3050000000001</v>
      </c>
      <c r="P62206">
        <v>4.0209999999999999</v>
      </c>
      <c r="Q62206">
        <v>4.1189999999999998</v>
      </c>
      <c r="R62206">
        <v>0.59</v>
      </c>
      <c r="S62206">
        <v>415</v>
      </c>
      <c r="T62206">
        <v>40.698999999999998</v>
      </c>
      <c r="U62206">
        <v>1827</v>
      </c>
      <c r="V62206">
        <v>179.17500000000001</v>
      </c>
    </row>
    <row r="62207" spans="1:26" x14ac:dyDescent="0.3">
      <c r="A62207" t="s">
        <v>347</v>
      </c>
      <c r="B62207" t="s">
        <v>32</v>
      </c>
      <c r="C62207" t="s">
        <v>348</v>
      </c>
      <c r="D62207" s="1">
        <v>44259</v>
      </c>
      <c r="E62207">
        <v>10196707</v>
      </c>
      <c r="F62207">
        <v>807456</v>
      </c>
      <c r="G62207">
        <v>830</v>
      </c>
      <c r="H62207">
        <v>815.71400000000006</v>
      </c>
      <c r="I62207">
        <v>16458</v>
      </c>
      <c r="J62207">
        <v>28</v>
      </c>
      <c r="K62207">
        <v>39</v>
      </c>
      <c r="L62207">
        <v>79187.918000000005</v>
      </c>
      <c r="M62207">
        <v>81.399000000000001</v>
      </c>
      <c r="N62207">
        <v>79.998000000000005</v>
      </c>
      <c r="O62207">
        <v>1614.05</v>
      </c>
      <c r="P62207">
        <v>2.746</v>
      </c>
      <c r="Q62207">
        <v>3.8250000000000002</v>
      </c>
      <c r="R62207">
        <v>0.61</v>
      </c>
      <c r="S62207">
        <v>399</v>
      </c>
      <c r="T62207">
        <v>39.130000000000003</v>
      </c>
      <c r="U62207">
        <v>1708</v>
      </c>
      <c r="V62207">
        <v>167.505</v>
      </c>
    </row>
    <row r="62208" spans="1:26" x14ac:dyDescent="0.3">
      <c r="A62208" t="s">
        <v>347</v>
      </c>
      <c r="B62208" t="s">
        <v>32</v>
      </c>
      <c r="C62208" t="s">
        <v>348</v>
      </c>
      <c r="D62208" s="1">
        <v>44260</v>
      </c>
      <c r="E62208">
        <v>10196707</v>
      </c>
      <c r="F62208">
        <v>808405</v>
      </c>
      <c r="G62208">
        <v>949</v>
      </c>
      <c r="H62208">
        <v>804.57100000000003</v>
      </c>
      <c r="I62208">
        <v>16486</v>
      </c>
      <c r="J62208">
        <v>28</v>
      </c>
      <c r="K62208">
        <v>34.713999999999999</v>
      </c>
      <c r="L62208">
        <v>79280.986999999994</v>
      </c>
      <c r="M62208">
        <v>93.069000000000003</v>
      </c>
      <c r="N62208">
        <v>78.905000000000001</v>
      </c>
      <c r="O62208">
        <v>1616.796</v>
      </c>
      <c r="P62208">
        <v>2.746</v>
      </c>
      <c r="Q62208">
        <v>3.4039999999999999</v>
      </c>
      <c r="R62208">
        <v>0.64</v>
      </c>
      <c r="S62208">
        <v>383</v>
      </c>
      <c r="T62208">
        <v>37.561</v>
      </c>
      <c r="U62208">
        <v>1583</v>
      </c>
      <c r="V62208">
        <v>155.24600000000001</v>
      </c>
    </row>
    <row r="62209" spans="1:26" x14ac:dyDescent="0.3">
      <c r="A62209" t="s">
        <v>347</v>
      </c>
      <c r="B62209" t="s">
        <v>32</v>
      </c>
      <c r="C62209" t="s">
        <v>348</v>
      </c>
      <c r="D62209" s="1">
        <v>44261</v>
      </c>
      <c r="E62209">
        <v>10196707</v>
      </c>
      <c r="F62209">
        <v>809412</v>
      </c>
      <c r="G62209">
        <v>1007</v>
      </c>
      <c r="H62209">
        <v>795.42899999999997</v>
      </c>
      <c r="I62209">
        <v>16512</v>
      </c>
      <c r="J62209">
        <v>26</v>
      </c>
      <c r="K62209">
        <v>33.713999999999999</v>
      </c>
      <c r="L62209">
        <v>79379.744999999995</v>
      </c>
      <c r="M62209">
        <v>98.757000000000005</v>
      </c>
      <c r="N62209">
        <v>78.007999999999996</v>
      </c>
      <c r="O62209">
        <v>1619.346</v>
      </c>
      <c r="P62209">
        <v>2.5499999999999998</v>
      </c>
      <c r="Q62209">
        <v>3.306</v>
      </c>
      <c r="R62209">
        <v>0.66</v>
      </c>
      <c r="S62209">
        <v>363</v>
      </c>
      <c r="T62209">
        <v>35.6</v>
      </c>
      <c r="U62209">
        <v>1416</v>
      </c>
      <c r="V62209">
        <v>138.86799999999999</v>
      </c>
    </row>
    <row r="62210" spans="1:26" x14ac:dyDescent="0.3">
      <c r="A62210" t="s">
        <v>347</v>
      </c>
      <c r="B62210" t="s">
        <v>32</v>
      </c>
      <c r="C62210" t="s">
        <v>348</v>
      </c>
      <c r="D62210" s="1">
        <v>44262</v>
      </c>
      <c r="E62210">
        <v>10196707</v>
      </c>
      <c r="F62210">
        <v>810094</v>
      </c>
      <c r="G62210">
        <v>682</v>
      </c>
      <c r="H62210">
        <v>790.28599999999994</v>
      </c>
      <c r="I62210">
        <v>16540</v>
      </c>
      <c r="J62210">
        <v>28</v>
      </c>
      <c r="K62210">
        <v>31.856999999999999</v>
      </c>
      <c r="L62210">
        <v>79446.629000000001</v>
      </c>
      <c r="M62210">
        <v>66.884</v>
      </c>
      <c r="N62210">
        <v>77.504000000000005</v>
      </c>
      <c r="O62210">
        <v>1622.0920000000001</v>
      </c>
      <c r="P62210">
        <v>2.746</v>
      </c>
      <c r="Q62210">
        <v>3.1240000000000001</v>
      </c>
      <c r="R62210">
        <v>0.66</v>
      </c>
      <c r="S62210">
        <v>354</v>
      </c>
      <c r="T62210">
        <v>34.716999999999999</v>
      </c>
      <c r="U62210">
        <v>1414</v>
      </c>
      <c r="V62210">
        <v>138.672</v>
      </c>
      <c r="Y62210">
        <v>130.72800000000001</v>
      </c>
      <c r="Z62210">
        <v>12.821</v>
      </c>
    </row>
    <row r="62211" spans="1:26" x14ac:dyDescent="0.3">
      <c r="A62211" t="s">
        <v>347</v>
      </c>
      <c r="B62211" t="s">
        <v>32</v>
      </c>
      <c r="C62211" t="s">
        <v>348</v>
      </c>
      <c r="D62211" s="1">
        <v>44263</v>
      </c>
      <c r="E62211">
        <v>10196707</v>
      </c>
      <c r="F62211">
        <v>810459</v>
      </c>
      <c r="G62211">
        <v>365</v>
      </c>
      <c r="H62211">
        <v>786.14300000000003</v>
      </c>
      <c r="I62211">
        <v>16565</v>
      </c>
      <c r="J62211">
        <v>25</v>
      </c>
      <c r="K62211">
        <v>30.571000000000002</v>
      </c>
      <c r="L62211">
        <v>79482.425000000003</v>
      </c>
      <c r="M62211">
        <v>35.795999999999999</v>
      </c>
      <c r="N62211">
        <v>77.097999999999999</v>
      </c>
      <c r="O62211">
        <v>1624.5440000000001</v>
      </c>
      <c r="P62211">
        <v>2.452</v>
      </c>
      <c r="Q62211">
        <v>2.9980000000000002</v>
      </c>
      <c r="R62211">
        <v>0.67</v>
      </c>
      <c r="S62211">
        <v>342</v>
      </c>
      <c r="T62211">
        <v>33.54</v>
      </c>
      <c r="U62211">
        <v>1403</v>
      </c>
      <c r="V62211">
        <v>137.59299999999999</v>
      </c>
    </row>
    <row r="62212" spans="1:26" x14ac:dyDescent="0.3">
      <c r="A62212" t="s">
        <v>347</v>
      </c>
      <c r="B62212" t="s">
        <v>32</v>
      </c>
      <c r="C62212" t="s">
        <v>348</v>
      </c>
      <c r="D62212" s="1">
        <v>44264</v>
      </c>
      <c r="E62212">
        <v>10196707</v>
      </c>
      <c r="F62212">
        <v>811306</v>
      </c>
      <c r="G62212">
        <v>847</v>
      </c>
      <c r="H62212">
        <v>808.42899999999997</v>
      </c>
      <c r="I62212">
        <v>16595</v>
      </c>
      <c r="J62212">
        <v>30</v>
      </c>
      <c r="K62212">
        <v>29.428999999999998</v>
      </c>
      <c r="L62212">
        <v>79565.490999999995</v>
      </c>
      <c r="M62212">
        <v>83.066000000000003</v>
      </c>
      <c r="N62212">
        <v>79.283000000000001</v>
      </c>
      <c r="O62212">
        <v>1627.4860000000001</v>
      </c>
      <c r="P62212">
        <v>2.9420000000000002</v>
      </c>
      <c r="Q62212">
        <v>2.8860000000000001</v>
      </c>
      <c r="R62212">
        <v>0.67</v>
      </c>
      <c r="S62212">
        <v>312</v>
      </c>
      <c r="T62212">
        <v>30.597999999999999</v>
      </c>
      <c r="U62212">
        <v>1278</v>
      </c>
      <c r="V62212">
        <v>125.33499999999999</v>
      </c>
    </row>
    <row r="62213" spans="1:26" x14ac:dyDescent="0.3">
      <c r="A62213" t="s">
        <v>347</v>
      </c>
      <c r="B62213" t="s">
        <v>32</v>
      </c>
      <c r="C62213" t="s">
        <v>348</v>
      </c>
      <c r="D62213" s="1">
        <v>44265</v>
      </c>
      <c r="E62213">
        <v>10196707</v>
      </c>
      <c r="F62213">
        <v>811948</v>
      </c>
      <c r="G62213">
        <v>642</v>
      </c>
      <c r="H62213">
        <v>760.28599999999994</v>
      </c>
      <c r="I62213">
        <v>16617</v>
      </c>
      <c r="J62213">
        <v>22</v>
      </c>
      <c r="K62213">
        <v>26.713999999999999</v>
      </c>
      <c r="L62213">
        <v>79628.452999999994</v>
      </c>
      <c r="M62213">
        <v>62.962000000000003</v>
      </c>
      <c r="N62213">
        <v>74.561999999999998</v>
      </c>
      <c r="O62213">
        <v>1629.644</v>
      </c>
      <c r="P62213">
        <v>2.1579999999999999</v>
      </c>
      <c r="Q62213">
        <v>2.62</v>
      </c>
      <c r="R62213">
        <v>0.65</v>
      </c>
      <c r="S62213">
        <v>283</v>
      </c>
      <c r="T62213">
        <v>27.754000000000001</v>
      </c>
      <c r="U62213">
        <v>1201</v>
      </c>
      <c r="V62213">
        <v>117.783</v>
      </c>
    </row>
    <row r="62214" spans="1:26" x14ac:dyDescent="0.3">
      <c r="A62214" t="s">
        <v>347</v>
      </c>
      <c r="B62214" t="s">
        <v>32</v>
      </c>
      <c r="C62214" t="s">
        <v>348</v>
      </c>
      <c r="D62214" s="1">
        <v>44266</v>
      </c>
      <c r="E62214">
        <v>10196707</v>
      </c>
      <c r="F62214">
        <v>812575</v>
      </c>
      <c r="G62214">
        <v>627</v>
      </c>
      <c r="H62214">
        <v>731.28599999999994</v>
      </c>
      <c r="I62214">
        <v>16635</v>
      </c>
      <c r="J62214">
        <v>18</v>
      </c>
      <c r="K62214">
        <v>25.286000000000001</v>
      </c>
      <c r="L62214">
        <v>79689.942999999999</v>
      </c>
      <c r="M62214">
        <v>61.49</v>
      </c>
      <c r="N62214">
        <v>71.718000000000004</v>
      </c>
      <c r="O62214">
        <v>1631.4090000000001</v>
      </c>
      <c r="P62214">
        <v>1.7649999999999999</v>
      </c>
      <c r="Q62214">
        <v>2.48</v>
      </c>
      <c r="R62214">
        <v>0.66</v>
      </c>
      <c r="S62214">
        <v>273</v>
      </c>
      <c r="T62214">
        <v>26.773</v>
      </c>
      <c r="U62214">
        <v>1102</v>
      </c>
      <c r="V62214">
        <v>108.074</v>
      </c>
    </row>
    <row r="62215" spans="1:26" x14ac:dyDescent="0.3">
      <c r="A62215" t="s">
        <v>347</v>
      </c>
      <c r="B62215" t="s">
        <v>32</v>
      </c>
      <c r="C62215" t="s">
        <v>348</v>
      </c>
      <c r="D62215" s="1">
        <v>44267</v>
      </c>
      <c r="E62215">
        <v>10196707</v>
      </c>
      <c r="F62215">
        <v>813152</v>
      </c>
      <c r="G62215">
        <v>577</v>
      </c>
      <c r="H62215">
        <v>678.14300000000003</v>
      </c>
      <c r="I62215">
        <v>16650</v>
      </c>
      <c r="J62215">
        <v>15</v>
      </c>
      <c r="K62215">
        <v>23.428999999999998</v>
      </c>
      <c r="L62215">
        <v>79746.53</v>
      </c>
      <c r="M62215">
        <v>56.587000000000003</v>
      </c>
      <c r="N62215">
        <v>66.506</v>
      </c>
      <c r="O62215">
        <v>1632.88</v>
      </c>
      <c r="P62215">
        <v>1.4710000000000001</v>
      </c>
      <c r="Q62215">
        <v>2.298</v>
      </c>
      <c r="R62215">
        <v>0.66</v>
      </c>
      <c r="S62215">
        <v>266</v>
      </c>
      <c r="T62215">
        <v>26.087</v>
      </c>
      <c r="U62215">
        <v>1046</v>
      </c>
      <c r="V62215">
        <v>102.58199999999999</v>
      </c>
    </row>
    <row r="62216" spans="1:26" x14ac:dyDescent="0.3">
      <c r="A62216" t="s">
        <v>347</v>
      </c>
      <c r="B62216" t="s">
        <v>32</v>
      </c>
      <c r="C62216" t="s">
        <v>348</v>
      </c>
      <c r="D62216" s="1">
        <v>44268</v>
      </c>
      <c r="E62216">
        <v>10196707</v>
      </c>
      <c r="F62216">
        <v>813716</v>
      </c>
      <c r="G62216">
        <v>564</v>
      </c>
      <c r="H62216">
        <v>614.85699999999997</v>
      </c>
      <c r="I62216">
        <v>16669</v>
      </c>
      <c r="J62216">
        <v>19</v>
      </c>
      <c r="K62216">
        <v>22.428999999999998</v>
      </c>
      <c r="L62216">
        <v>79801.842000000004</v>
      </c>
      <c r="M62216">
        <v>55.311999999999998</v>
      </c>
      <c r="N62216">
        <v>60.3</v>
      </c>
      <c r="O62216">
        <v>1634.7429999999999</v>
      </c>
      <c r="P62216">
        <v>1.863</v>
      </c>
      <c r="Q62216">
        <v>2.2000000000000002</v>
      </c>
      <c r="R62216">
        <v>0.68</v>
      </c>
      <c r="S62216">
        <v>253</v>
      </c>
      <c r="T62216">
        <v>24.812000000000001</v>
      </c>
      <c r="U62216">
        <v>980</v>
      </c>
      <c r="V62216">
        <v>96.108999999999995</v>
      </c>
    </row>
    <row r="62217" spans="1:26" x14ac:dyDescent="0.3">
      <c r="A62217" t="s">
        <v>347</v>
      </c>
      <c r="B62217" t="s">
        <v>32</v>
      </c>
      <c r="C62217" t="s">
        <v>348</v>
      </c>
      <c r="D62217" s="1">
        <v>44269</v>
      </c>
      <c r="E62217">
        <v>10196707</v>
      </c>
      <c r="F62217">
        <v>814257</v>
      </c>
      <c r="G62217">
        <v>541</v>
      </c>
      <c r="H62217">
        <v>594.71400000000006</v>
      </c>
      <c r="I62217">
        <v>16684</v>
      </c>
      <c r="J62217">
        <v>15</v>
      </c>
      <c r="K62217">
        <v>20.571000000000002</v>
      </c>
      <c r="L62217">
        <v>79854.898000000001</v>
      </c>
      <c r="M62217">
        <v>53.055999999999997</v>
      </c>
      <c r="N62217">
        <v>58.323999999999998</v>
      </c>
      <c r="O62217">
        <v>1636.2149999999999</v>
      </c>
      <c r="P62217">
        <v>1.4710000000000001</v>
      </c>
      <c r="Q62217">
        <v>2.0169999999999999</v>
      </c>
      <c r="R62217">
        <v>0.69</v>
      </c>
      <c r="S62217">
        <v>242</v>
      </c>
      <c r="T62217">
        <v>23.733000000000001</v>
      </c>
      <c r="U62217">
        <v>976</v>
      </c>
      <c r="V62217">
        <v>95.716999999999999</v>
      </c>
      <c r="Y62217">
        <v>102.008</v>
      </c>
      <c r="Z62217">
        <v>10.004</v>
      </c>
    </row>
    <row r="62218" spans="1:26" x14ac:dyDescent="0.3">
      <c r="A62218" t="s">
        <v>347</v>
      </c>
      <c r="B62218" t="s">
        <v>32</v>
      </c>
      <c r="C62218" t="s">
        <v>348</v>
      </c>
      <c r="D62218" s="1">
        <v>44270</v>
      </c>
      <c r="E62218">
        <v>10196707</v>
      </c>
      <c r="F62218">
        <v>814513</v>
      </c>
      <c r="G62218">
        <v>256</v>
      </c>
      <c r="H62218">
        <v>579.14300000000003</v>
      </c>
      <c r="I62218">
        <v>16694</v>
      </c>
      <c r="J62218">
        <v>10</v>
      </c>
      <c r="K62218">
        <v>18.428999999999998</v>
      </c>
      <c r="L62218">
        <v>79880.004000000001</v>
      </c>
      <c r="M62218">
        <v>25.106000000000002</v>
      </c>
      <c r="N62218">
        <v>56.796999999999997</v>
      </c>
      <c r="O62218">
        <v>1637.1949999999999</v>
      </c>
      <c r="P62218">
        <v>0.98099999999999998</v>
      </c>
      <c r="Q62218">
        <v>1.8069999999999999</v>
      </c>
      <c r="R62218">
        <v>0.7</v>
      </c>
      <c r="S62218">
        <v>231</v>
      </c>
      <c r="T62218">
        <v>22.654</v>
      </c>
      <c r="U62218">
        <v>996</v>
      </c>
      <c r="V62218">
        <v>97.679000000000002</v>
      </c>
    </row>
    <row r="62219" spans="1:26" x14ac:dyDescent="0.3">
      <c r="A62219" t="s">
        <v>347</v>
      </c>
      <c r="B62219" t="s">
        <v>32</v>
      </c>
      <c r="C62219" t="s">
        <v>348</v>
      </c>
      <c r="D62219" s="1">
        <v>44271</v>
      </c>
      <c r="E62219">
        <v>10196707</v>
      </c>
      <c r="F62219">
        <v>814897</v>
      </c>
      <c r="G62219">
        <v>384</v>
      </c>
      <c r="H62219">
        <v>513</v>
      </c>
      <c r="I62219">
        <v>16707</v>
      </c>
      <c r="J62219">
        <v>13</v>
      </c>
      <c r="K62219">
        <v>16</v>
      </c>
      <c r="L62219">
        <v>79917.664000000004</v>
      </c>
      <c r="M62219">
        <v>37.658999999999999</v>
      </c>
      <c r="N62219">
        <v>50.31</v>
      </c>
      <c r="O62219">
        <v>1638.47</v>
      </c>
      <c r="P62219">
        <v>1.2749999999999999</v>
      </c>
      <c r="Q62219">
        <v>1.569</v>
      </c>
      <c r="R62219">
        <v>0.7</v>
      </c>
      <c r="S62219">
        <v>213</v>
      </c>
      <c r="T62219">
        <v>20.888999999999999</v>
      </c>
      <c r="U62219">
        <v>955</v>
      </c>
      <c r="V62219">
        <v>93.658000000000001</v>
      </c>
    </row>
    <row r="62220" spans="1:26" x14ac:dyDescent="0.3">
      <c r="A62220" t="s">
        <v>347</v>
      </c>
      <c r="B62220" t="s">
        <v>32</v>
      </c>
      <c r="C62220" t="s">
        <v>348</v>
      </c>
      <c r="D62220" s="1">
        <v>44272</v>
      </c>
      <c r="E62220">
        <v>10196707</v>
      </c>
      <c r="F62220">
        <v>815570</v>
      </c>
      <c r="G62220">
        <v>673</v>
      </c>
      <c r="H62220">
        <v>517.42899999999997</v>
      </c>
      <c r="I62220">
        <v>16722</v>
      </c>
      <c r="J62220">
        <v>15</v>
      </c>
      <c r="K62220">
        <v>15</v>
      </c>
      <c r="L62220">
        <v>79983.664999999994</v>
      </c>
      <c r="M62220">
        <v>66.001999999999995</v>
      </c>
      <c r="N62220">
        <v>50.744999999999997</v>
      </c>
      <c r="O62220">
        <v>1639.941</v>
      </c>
      <c r="P62220">
        <v>1.4710000000000001</v>
      </c>
      <c r="Q62220">
        <v>1.4710000000000001</v>
      </c>
      <c r="R62220">
        <v>0.72</v>
      </c>
      <c r="S62220">
        <v>205</v>
      </c>
      <c r="T62220">
        <v>20.105</v>
      </c>
      <c r="U62220">
        <v>856</v>
      </c>
      <c r="V62220">
        <v>83.948999999999998</v>
      </c>
    </row>
    <row r="62221" spans="1:26" x14ac:dyDescent="0.3">
      <c r="A62221" t="s">
        <v>347</v>
      </c>
      <c r="B62221" t="s">
        <v>32</v>
      </c>
      <c r="C62221" t="s">
        <v>348</v>
      </c>
      <c r="D62221" s="1">
        <v>44273</v>
      </c>
      <c r="E62221">
        <v>10196707</v>
      </c>
      <c r="F62221">
        <v>816055</v>
      </c>
      <c r="G62221">
        <v>485</v>
      </c>
      <c r="H62221">
        <v>497.14299999999997</v>
      </c>
      <c r="I62221">
        <v>16743</v>
      </c>
      <c r="J62221">
        <v>21</v>
      </c>
      <c r="K62221">
        <v>15.429</v>
      </c>
      <c r="L62221">
        <v>80031.23</v>
      </c>
      <c r="M62221">
        <v>47.564</v>
      </c>
      <c r="N62221">
        <v>48.755000000000003</v>
      </c>
      <c r="O62221">
        <v>1642.001</v>
      </c>
      <c r="P62221">
        <v>2.0590000000000002</v>
      </c>
      <c r="Q62221">
        <v>1.5129999999999999</v>
      </c>
      <c r="R62221">
        <v>0.74</v>
      </c>
      <c r="S62221">
        <v>187</v>
      </c>
      <c r="T62221">
        <v>18.338999999999999</v>
      </c>
      <c r="U62221">
        <v>828</v>
      </c>
      <c r="V62221">
        <v>81.203000000000003</v>
      </c>
    </row>
    <row r="62222" spans="1:26" x14ac:dyDescent="0.3">
      <c r="A62222" t="s">
        <v>347</v>
      </c>
      <c r="B62222" t="s">
        <v>32</v>
      </c>
      <c r="C62222" t="s">
        <v>348</v>
      </c>
      <c r="D62222" s="1">
        <v>44274</v>
      </c>
      <c r="E62222">
        <v>10196707</v>
      </c>
      <c r="F62222">
        <v>816623</v>
      </c>
      <c r="G62222">
        <v>568</v>
      </c>
      <c r="H62222">
        <v>495.85700000000003</v>
      </c>
      <c r="I62222">
        <v>16754</v>
      </c>
      <c r="J62222">
        <v>11</v>
      </c>
      <c r="K62222">
        <v>14.856999999999999</v>
      </c>
      <c r="L62222">
        <v>80086.933999999994</v>
      </c>
      <c r="M62222">
        <v>55.704000000000001</v>
      </c>
      <c r="N62222">
        <v>48.628999999999998</v>
      </c>
      <c r="O62222">
        <v>1643.079</v>
      </c>
      <c r="P62222">
        <v>1.079</v>
      </c>
      <c r="Q62222">
        <v>1.4570000000000001</v>
      </c>
      <c r="R62222">
        <v>0.76</v>
      </c>
      <c r="S62222">
        <v>182</v>
      </c>
      <c r="T62222">
        <v>17.849</v>
      </c>
      <c r="U62222">
        <v>789</v>
      </c>
      <c r="V62222">
        <v>77.378</v>
      </c>
    </row>
    <row r="62223" spans="1:26" x14ac:dyDescent="0.3">
      <c r="A62223" t="s">
        <v>347</v>
      </c>
      <c r="B62223" t="s">
        <v>32</v>
      </c>
      <c r="C62223" t="s">
        <v>348</v>
      </c>
      <c r="D62223" s="1">
        <v>44275</v>
      </c>
      <c r="E62223">
        <v>10196707</v>
      </c>
      <c r="F62223">
        <v>817080</v>
      </c>
      <c r="G62223">
        <v>457</v>
      </c>
      <c r="H62223">
        <v>480.57100000000003</v>
      </c>
      <c r="I62223">
        <v>16762</v>
      </c>
      <c r="J62223">
        <v>8</v>
      </c>
      <c r="K62223">
        <v>13.286</v>
      </c>
      <c r="L62223">
        <v>80131.751999999993</v>
      </c>
      <c r="M62223">
        <v>44.817999999999998</v>
      </c>
      <c r="N62223">
        <v>47.13</v>
      </c>
      <c r="O62223">
        <v>1643.864</v>
      </c>
      <c r="P62223">
        <v>0.78500000000000003</v>
      </c>
      <c r="Q62223">
        <v>1.3029999999999999</v>
      </c>
      <c r="R62223">
        <v>0.77</v>
      </c>
      <c r="S62223">
        <v>170</v>
      </c>
      <c r="T62223">
        <v>16.672000000000001</v>
      </c>
      <c r="U62223">
        <v>744</v>
      </c>
      <c r="V62223">
        <v>72.965000000000003</v>
      </c>
    </row>
    <row r="62224" spans="1:26" x14ac:dyDescent="0.3">
      <c r="A62224" t="s">
        <v>347</v>
      </c>
      <c r="B62224" t="s">
        <v>32</v>
      </c>
      <c r="C62224" t="s">
        <v>348</v>
      </c>
      <c r="D62224" s="1">
        <v>44276</v>
      </c>
      <c r="E62224">
        <v>10196707</v>
      </c>
      <c r="F62224">
        <v>817530</v>
      </c>
      <c r="G62224">
        <v>450</v>
      </c>
      <c r="H62224">
        <v>467.57100000000003</v>
      </c>
      <c r="I62224">
        <v>16768</v>
      </c>
      <c r="J62224">
        <v>6</v>
      </c>
      <c r="K62224">
        <v>12</v>
      </c>
      <c r="L62224">
        <v>80175.884000000005</v>
      </c>
      <c r="M62224">
        <v>44.131999999999998</v>
      </c>
      <c r="N62224">
        <v>45.854999999999997</v>
      </c>
      <c r="O62224">
        <v>1644.452</v>
      </c>
      <c r="P62224">
        <v>0.58799999999999997</v>
      </c>
      <c r="Q62224">
        <v>1.177</v>
      </c>
      <c r="R62224">
        <v>0.79</v>
      </c>
      <c r="S62224">
        <v>170</v>
      </c>
      <c r="T62224">
        <v>16.672000000000001</v>
      </c>
      <c r="U62224">
        <v>765</v>
      </c>
      <c r="V62224">
        <v>75.024000000000001</v>
      </c>
      <c r="Y62224">
        <v>105.96899999999999</v>
      </c>
      <c r="Z62224">
        <v>10.391999999999999</v>
      </c>
    </row>
    <row r="62225" spans="1:26" x14ac:dyDescent="0.3">
      <c r="A62225" t="s">
        <v>347</v>
      </c>
      <c r="B62225" t="s">
        <v>32</v>
      </c>
      <c r="C62225" t="s">
        <v>348</v>
      </c>
      <c r="D62225" s="1">
        <v>44277</v>
      </c>
      <c r="E62225">
        <v>10196707</v>
      </c>
      <c r="F62225">
        <v>817778</v>
      </c>
      <c r="G62225">
        <v>248</v>
      </c>
      <c r="H62225">
        <v>466.42899999999997</v>
      </c>
      <c r="I62225">
        <v>16784</v>
      </c>
      <c r="J62225">
        <v>16</v>
      </c>
      <c r="K62225">
        <v>12.856999999999999</v>
      </c>
      <c r="L62225">
        <v>80200.206000000006</v>
      </c>
      <c r="M62225">
        <v>24.321999999999999</v>
      </c>
      <c r="N62225">
        <v>45.743000000000002</v>
      </c>
      <c r="O62225">
        <v>1646.0219999999999</v>
      </c>
      <c r="P62225">
        <v>1.569</v>
      </c>
      <c r="Q62225">
        <v>1.2609999999999999</v>
      </c>
      <c r="R62225">
        <v>0.8</v>
      </c>
      <c r="S62225">
        <v>165</v>
      </c>
      <c r="T62225">
        <v>16.181999999999999</v>
      </c>
      <c r="U62225">
        <v>771</v>
      </c>
      <c r="V62225">
        <v>75.613</v>
      </c>
    </row>
    <row r="62226" spans="1:26" x14ac:dyDescent="0.3">
      <c r="A62226" t="s">
        <v>347</v>
      </c>
      <c r="B62226" t="s">
        <v>32</v>
      </c>
      <c r="C62226" t="s">
        <v>348</v>
      </c>
      <c r="D62226" s="1">
        <v>44278</v>
      </c>
      <c r="E62226">
        <v>10196707</v>
      </c>
      <c r="F62226">
        <v>818212</v>
      </c>
      <c r="G62226">
        <v>434</v>
      </c>
      <c r="H62226">
        <v>473.57100000000003</v>
      </c>
      <c r="I62226">
        <v>16794</v>
      </c>
      <c r="J62226">
        <v>10</v>
      </c>
      <c r="K62226">
        <v>12.429</v>
      </c>
      <c r="L62226">
        <v>80242.769</v>
      </c>
      <c r="M62226">
        <v>42.563000000000002</v>
      </c>
      <c r="N62226">
        <v>46.444000000000003</v>
      </c>
      <c r="O62226">
        <v>1647.002</v>
      </c>
      <c r="P62226">
        <v>0.98099999999999998</v>
      </c>
      <c r="Q62226">
        <v>1.2190000000000001</v>
      </c>
      <c r="R62226">
        <v>0.81</v>
      </c>
      <c r="S62226">
        <v>159</v>
      </c>
      <c r="T62226">
        <v>15.593</v>
      </c>
      <c r="U62226">
        <v>743</v>
      </c>
      <c r="V62226">
        <v>72.867000000000004</v>
      </c>
    </row>
    <row r="62227" spans="1:26" x14ac:dyDescent="0.3">
      <c r="A62227" t="s">
        <v>347</v>
      </c>
      <c r="B62227" t="s">
        <v>32</v>
      </c>
      <c r="C62227" t="s">
        <v>348</v>
      </c>
      <c r="D62227" s="1">
        <v>44279</v>
      </c>
      <c r="E62227">
        <v>10196707</v>
      </c>
      <c r="F62227">
        <v>818787</v>
      </c>
      <c r="G62227">
        <v>575</v>
      </c>
      <c r="H62227">
        <v>459.57100000000003</v>
      </c>
      <c r="I62227">
        <v>16805</v>
      </c>
      <c r="J62227">
        <v>11</v>
      </c>
      <c r="K62227">
        <v>11.856999999999999</v>
      </c>
      <c r="L62227">
        <v>80299.159</v>
      </c>
      <c r="M62227">
        <v>56.390999999999998</v>
      </c>
      <c r="N62227">
        <v>45.070999999999998</v>
      </c>
      <c r="O62227">
        <v>1648.0809999999999</v>
      </c>
      <c r="P62227">
        <v>1.079</v>
      </c>
      <c r="Q62227">
        <v>1.163</v>
      </c>
      <c r="R62227">
        <v>0.82</v>
      </c>
      <c r="S62227">
        <v>155</v>
      </c>
      <c r="T62227">
        <v>15.201000000000001</v>
      </c>
      <c r="U62227">
        <v>712</v>
      </c>
      <c r="V62227">
        <v>69.825999999999993</v>
      </c>
    </row>
    <row r="62228" spans="1:26" x14ac:dyDescent="0.3">
      <c r="A62228" t="s">
        <v>347</v>
      </c>
      <c r="B62228" t="s">
        <v>32</v>
      </c>
      <c r="C62228" t="s">
        <v>348</v>
      </c>
      <c r="D62228" s="1">
        <v>44280</v>
      </c>
      <c r="E62228">
        <v>10196707</v>
      </c>
      <c r="F62228">
        <v>819210</v>
      </c>
      <c r="G62228">
        <v>423</v>
      </c>
      <c r="H62228">
        <v>450.714</v>
      </c>
      <c r="I62228">
        <v>16814</v>
      </c>
      <c r="J62228">
        <v>9</v>
      </c>
      <c r="K62228">
        <v>10.143000000000001</v>
      </c>
      <c r="L62228">
        <v>80340.642999999996</v>
      </c>
      <c r="M62228">
        <v>41.484000000000002</v>
      </c>
      <c r="N62228">
        <v>44.201999999999998</v>
      </c>
      <c r="O62228">
        <v>1648.9639999999999</v>
      </c>
      <c r="P62228">
        <v>0.88300000000000001</v>
      </c>
      <c r="Q62228">
        <v>0.995</v>
      </c>
      <c r="R62228">
        <v>0.83</v>
      </c>
      <c r="S62228">
        <v>154</v>
      </c>
      <c r="T62228">
        <v>15.103</v>
      </c>
      <c r="U62228">
        <v>695</v>
      </c>
      <c r="V62228">
        <v>68.159000000000006</v>
      </c>
    </row>
    <row r="62229" spans="1:26" x14ac:dyDescent="0.3">
      <c r="A62229" t="s">
        <v>347</v>
      </c>
      <c r="B62229" t="s">
        <v>32</v>
      </c>
      <c r="C62229" t="s">
        <v>348</v>
      </c>
      <c r="D62229" s="1">
        <v>44281</v>
      </c>
      <c r="E62229">
        <v>10196707</v>
      </c>
      <c r="F62229">
        <v>819698</v>
      </c>
      <c r="G62229">
        <v>488</v>
      </c>
      <c r="H62229">
        <v>439.286</v>
      </c>
      <c r="I62229">
        <v>16819</v>
      </c>
      <c r="J62229">
        <v>5</v>
      </c>
      <c r="K62229">
        <v>9.2859999999999996</v>
      </c>
      <c r="L62229">
        <v>80388.501999999993</v>
      </c>
      <c r="M62229">
        <v>47.859000000000002</v>
      </c>
      <c r="N62229">
        <v>43.081000000000003</v>
      </c>
      <c r="O62229">
        <v>1649.454</v>
      </c>
      <c r="P62229">
        <v>0.49</v>
      </c>
      <c r="Q62229">
        <v>0.91100000000000003</v>
      </c>
      <c r="R62229">
        <v>0.84</v>
      </c>
      <c r="S62229">
        <v>155</v>
      </c>
      <c r="T62229">
        <v>15.201000000000001</v>
      </c>
      <c r="U62229">
        <v>669</v>
      </c>
      <c r="V62229">
        <v>65.608999999999995</v>
      </c>
    </row>
    <row r="62230" spans="1:26" x14ac:dyDescent="0.3">
      <c r="A62230" t="s">
        <v>347</v>
      </c>
      <c r="B62230" t="s">
        <v>32</v>
      </c>
      <c r="C62230" t="s">
        <v>348</v>
      </c>
      <c r="D62230" s="1">
        <v>44282</v>
      </c>
      <c r="E62230">
        <v>10196707</v>
      </c>
      <c r="F62230">
        <v>820042</v>
      </c>
      <c r="G62230">
        <v>344</v>
      </c>
      <c r="H62230">
        <v>423.14299999999997</v>
      </c>
      <c r="I62230">
        <v>16827</v>
      </c>
      <c r="J62230">
        <v>8</v>
      </c>
      <c r="K62230">
        <v>9.2859999999999996</v>
      </c>
      <c r="L62230">
        <v>80422.237999999998</v>
      </c>
      <c r="M62230">
        <v>33.735999999999997</v>
      </c>
      <c r="N62230">
        <v>41.497999999999998</v>
      </c>
      <c r="O62230">
        <v>1650.239</v>
      </c>
      <c r="P62230">
        <v>0.78500000000000003</v>
      </c>
      <c r="Q62230">
        <v>0.91100000000000003</v>
      </c>
      <c r="R62230">
        <v>0.87</v>
      </c>
      <c r="S62230">
        <v>148</v>
      </c>
      <c r="T62230">
        <v>14.513999999999999</v>
      </c>
      <c r="U62230">
        <v>618</v>
      </c>
      <c r="V62230">
        <v>60.607999999999997</v>
      </c>
    </row>
    <row r="62231" spans="1:26" x14ac:dyDescent="0.3">
      <c r="A62231" t="s">
        <v>347</v>
      </c>
      <c r="B62231" t="s">
        <v>32</v>
      </c>
      <c r="C62231" t="s">
        <v>348</v>
      </c>
      <c r="D62231" s="1">
        <v>44283</v>
      </c>
      <c r="E62231">
        <v>10196707</v>
      </c>
      <c r="F62231">
        <v>820407</v>
      </c>
      <c r="G62231">
        <v>365</v>
      </c>
      <c r="H62231">
        <v>411</v>
      </c>
      <c r="I62231">
        <v>16837</v>
      </c>
      <c r="J62231">
        <v>10</v>
      </c>
      <c r="K62231">
        <v>9.8569999999999993</v>
      </c>
      <c r="L62231">
        <v>80458.034</v>
      </c>
      <c r="M62231">
        <v>35.795999999999999</v>
      </c>
      <c r="N62231">
        <v>40.307000000000002</v>
      </c>
      <c r="O62231">
        <v>1651.2190000000001</v>
      </c>
      <c r="P62231">
        <v>0.98099999999999998</v>
      </c>
      <c r="Q62231">
        <v>0.96699999999999997</v>
      </c>
      <c r="R62231">
        <v>0.89</v>
      </c>
      <c r="S62231">
        <v>142</v>
      </c>
      <c r="T62231">
        <v>13.926</v>
      </c>
      <c r="U62231">
        <v>633</v>
      </c>
      <c r="V62231">
        <v>62.079000000000001</v>
      </c>
      <c r="Y62231">
        <v>77.248000000000005</v>
      </c>
      <c r="Z62231">
        <v>7.5759999999999996</v>
      </c>
    </row>
    <row r="62232" spans="1:26" x14ac:dyDescent="0.3">
      <c r="A62232" t="s">
        <v>347</v>
      </c>
      <c r="B62232" t="s">
        <v>32</v>
      </c>
      <c r="C62232" t="s">
        <v>348</v>
      </c>
      <c r="D62232" s="1">
        <v>44284</v>
      </c>
      <c r="E62232">
        <v>10196707</v>
      </c>
      <c r="F62232">
        <v>820716</v>
      </c>
      <c r="G62232">
        <v>309</v>
      </c>
      <c r="H62232">
        <v>419.714</v>
      </c>
      <c r="I62232">
        <v>16843</v>
      </c>
      <c r="J62232">
        <v>6</v>
      </c>
      <c r="K62232">
        <v>8.4290000000000003</v>
      </c>
      <c r="L62232">
        <v>80488.338000000003</v>
      </c>
      <c r="M62232">
        <v>30.303999999999998</v>
      </c>
      <c r="N62232">
        <v>41.161999999999999</v>
      </c>
      <c r="O62232">
        <v>1651.808</v>
      </c>
      <c r="P62232">
        <v>0.58799999999999997</v>
      </c>
      <c r="Q62232">
        <v>0.82699999999999996</v>
      </c>
      <c r="R62232">
        <v>0.92</v>
      </c>
      <c r="S62232">
        <v>136</v>
      </c>
      <c r="T62232">
        <v>13.337999999999999</v>
      </c>
      <c r="U62232">
        <v>623</v>
      </c>
      <c r="V62232">
        <v>61.097999999999999</v>
      </c>
    </row>
    <row r="62233" spans="1:26" x14ac:dyDescent="0.3">
      <c r="A62233" t="s">
        <v>347</v>
      </c>
      <c r="B62233" t="s">
        <v>32</v>
      </c>
      <c r="C62233" t="s">
        <v>348</v>
      </c>
      <c r="D62233" s="1">
        <v>44285</v>
      </c>
      <c r="E62233">
        <v>10196707</v>
      </c>
      <c r="F62233">
        <v>821104</v>
      </c>
      <c r="G62233">
        <v>388</v>
      </c>
      <c r="H62233">
        <v>413.14299999999997</v>
      </c>
      <c r="I62233">
        <v>16845</v>
      </c>
      <c r="J62233">
        <v>2</v>
      </c>
      <c r="K62233">
        <v>7.2859999999999996</v>
      </c>
      <c r="L62233">
        <v>80526.39</v>
      </c>
      <c r="M62233">
        <v>38.052</v>
      </c>
      <c r="N62233">
        <v>40.517000000000003</v>
      </c>
      <c r="O62233">
        <v>1652.0039999999999</v>
      </c>
      <c r="P62233">
        <v>0.19600000000000001</v>
      </c>
      <c r="Q62233">
        <v>0.71499999999999997</v>
      </c>
      <c r="R62233">
        <v>0.94</v>
      </c>
      <c r="S62233">
        <v>129</v>
      </c>
      <c r="T62233">
        <v>12.651</v>
      </c>
      <c r="U62233">
        <v>584</v>
      </c>
      <c r="V62233">
        <v>57.273000000000003</v>
      </c>
    </row>
    <row r="62234" spans="1:26" x14ac:dyDescent="0.3">
      <c r="A62234" t="s">
        <v>347</v>
      </c>
      <c r="B62234" t="s">
        <v>32</v>
      </c>
      <c r="C62234" t="s">
        <v>348</v>
      </c>
      <c r="D62234" s="1">
        <v>44286</v>
      </c>
      <c r="E62234">
        <v>10196707</v>
      </c>
      <c r="F62234">
        <v>821722</v>
      </c>
      <c r="G62234">
        <v>618</v>
      </c>
      <c r="H62234">
        <v>419.286</v>
      </c>
      <c r="I62234">
        <v>16848</v>
      </c>
      <c r="J62234">
        <v>3</v>
      </c>
      <c r="K62234">
        <v>6.1429999999999998</v>
      </c>
      <c r="L62234">
        <v>80586.997000000003</v>
      </c>
      <c r="M62234">
        <v>60.607999999999997</v>
      </c>
      <c r="N62234">
        <v>41.12</v>
      </c>
      <c r="O62234">
        <v>1652.298</v>
      </c>
      <c r="P62234">
        <v>0.29399999999999998</v>
      </c>
      <c r="Q62234">
        <v>0.60199999999999998</v>
      </c>
      <c r="R62234">
        <v>0.97</v>
      </c>
      <c r="S62234">
        <v>127</v>
      </c>
      <c r="T62234">
        <v>12.455</v>
      </c>
      <c r="U62234">
        <v>558</v>
      </c>
      <c r="V62234">
        <v>54.723999999999997</v>
      </c>
    </row>
    <row r="62235" spans="1:26" x14ac:dyDescent="0.3">
      <c r="A62235" t="s">
        <v>347</v>
      </c>
      <c r="B62235" t="s">
        <v>32</v>
      </c>
      <c r="C62235" t="s">
        <v>348</v>
      </c>
      <c r="D62235" s="1">
        <v>44287</v>
      </c>
      <c r="E62235">
        <v>10196707</v>
      </c>
      <c r="F62235">
        <v>822314</v>
      </c>
      <c r="G62235">
        <v>592</v>
      </c>
      <c r="H62235">
        <v>443.42899999999997</v>
      </c>
      <c r="I62235">
        <v>16859</v>
      </c>
      <c r="J62235">
        <v>11</v>
      </c>
      <c r="K62235">
        <v>6.4290000000000003</v>
      </c>
      <c r="L62235">
        <v>80645.054999999993</v>
      </c>
      <c r="M62235">
        <v>58.058</v>
      </c>
      <c r="N62235">
        <v>43.487000000000002</v>
      </c>
      <c r="O62235">
        <v>1653.377</v>
      </c>
      <c r="P62235">
        <v>1.079</v>
      </c>
      <c r="Q62235">
        <v>0.63</v>
      </c>
      <c r="R62235">
        <v>0.98</v>
      </c>
      <c r="S62235">
        <v>129</v>
      </c>
      <c r="T62235">
        <v>12.651</v>
      </c>
      <c r="U62235">
        <v>538</v>
      </c>
      <c r="V62235">
        <v>52.762</v>
      </c>
    </row>
    <row r="62236" spans="1:26" x14ac:dyDescent="0.3">
      <c r="A62236" t="s">
        <v>347</v>
      </c>
      <c r="B62236" t="s">
        <v>32</v>
      </c>
      <c r="C62236" t="s">
        <v>348</v>
      </c>
      <c r="D62236" s="1">
        <v>44288</v>
      </c>
      <c r="E62236">
        <v>10196707</v>
      </c>
      <c r="F62236">
        <v>822862</v>
      </c>
      <c r="G62236">
        <v>548</v>
      </c>
      <c r="H62236">
        <v>452</v>
      </c>
      <c r="I62236">
        <v>16868</v>
      </c>
      <c r="J62236">
        <v>9</v>
      </c>
      <c r="K62236">
        <v>7</v>
      </c>
      <c r="L62236">
        <v>80698.797999999995</v>
      </c>
      <c r="M62236">
        <v>53.743000000000002</v>
      </c>
      <c r="N62236">
        <v>44.328000000000003</v>
      </c>
      <c r="O62236">
        <v>1654.26</v>
      </c>
      <c r="P62236">
        <v>0.88300000000000001</v>
      </c>
      <c r="Q62236">
        <v>0.68600000000000005</v>
      </c>
      <c r="R62236">
        <v>0.98</v>
      </c>
      <c r="S62236">
        <v>131</v>
      </c>
      <c r="T62236">
        <v>12.847</v>
      </c>
      <c r="U62236">
        <v>513</v>
      </c>
      <c r="V62236">
        <v>50.31</v>
      </c>
    </row>
    <row r="62237" spans="1:26" x14ac:dyDescent="0.3">
      <c r="A62237" t="s">
        <v>347</v>
      </c>
      <c r="B62237" t="s">
        <v>32</v>
      </c>
      <c r="C62237" t="s">
        <v>348</v>
      </c>
      <c r="D62237" s="1">
        <v>44289</v>
      </c>
      <c r="E62237">
        <v>10196707</v>
      </c>
      <c r="F62237">
        <v>823142</v>
      </c>
      <c r="G62237">
        <v>280</v>
      </c>
      <c r="H62237">
        <v>442.85700000000003</v>
      </c>
      <c r="I62237">
        <v>16875</v>
      </c>
      <c r="J62237">
        <v>7</v>
      </c>
      <c r="K62237">
        <v>6.8570000000000002</v>
      </c>
      <c r="L62237">
        <v>80726.258000000002</v>
      </c>
      <c r="M62237">
        <v>27.46</v>
      </c>
      <c r="N62237">
        <v>43.430999999999997</v>
      </c>
      <c r="O62237">
        <v>1654.9459999999999</v>
      </c>
      <c r="P62237">
        <v>0.68600000000000005</v>
      </c>
      <c r="Q62237">
        <v>0.67200000000000004</v>
      </c>
      <c r="R62237">
        <v>0.98</v>
      </c>
      <c r="S62237">
        <v>126</v>
      </c>
      <c r="T62237">
        <v>12.356999999999999</v>
      </c>
      <c r="U62237">
        <v>512</v>
      </c>
      <c r="V62237">
        <v>50.212000000000003</v>
      </c>
    </row>
    <row r="62238" spans="1:26" x14ac:dyDescent="0.3">
      <c r="A62238" t="s">
        <v>347</v>
      </c>
      <c r="B62238" t="s">
        <v>32</v>
      </c>
      <c r="C62238" t="s">
        <v>348</v>
      </c>
      <c r="D62238" s="1">
        <v>44290</v>
      </c>
      <c r="E62238">
        <v>10196707</v>
      </c>
      <c r="F62238">
        <v>823335</v>
      </c>
      <c r="G62238">
        <v>193</v>
      </c>
      <c r="H62238">
        <v>418.286</v>
      </c>
      <c r="I62238">
        <v>16879</v>
      </c>
      <c r="J62238">
        <v>4</v>
      </c>
      <c r="K62238">
        <v>6</v>
      </c>
      <c r="L62238">
        <v>80745.186000000002</v>
      </c>
      <c r="M62238">
        <v>18.928000000000001</v>
      </c>
      <c r="N62238">
        <v>41.021999999999998</v>
      </c>
      <c r="O62238">
        <v>1655.338</v>
      </c>
      <c r="P62238">
        <v>0.39200000000000002</v>
      </c>
      <c r="Q62238">
        <v>0.58799999999999997</v>
      </c>
      <c r="R62238">
        <v>1</v>
      </c>
      <c r="S62238">
        <v>117</v>
      </c>
      <c r="T62238">
        <v>11.474</v>
      </c>
      <c r="U62238">
        <v>517</v>
      </c>
      <c r="V62238">
        <v>50.703000000000003</v>
      </c>
      <c r="Y62238">
        <v>55.46</v>
      </c>
      <c r="Z62238">
        <v>5.4390000000000001</v>
      </c>
    </row>
    <row r="62239" spans="1:26" x14ac:dyDescent="0.3">
      <c r="A62239" t="s">
        <v>347</v>
      </c>
      <c r="B62239" t="s">
        <v>32</v>
      </c>
      <c r="C62239" t="s">
        <v>348</v>
      </c>
      <c r="D62239" s="1">
        <v>44291</v>
      </c>
      <c r="E62239">
        <v>10196707</v>
      </c>
      <c r="F62239">
        <v>823494</v>
      </c>
      <c r="G62239">
        <v>159</v>
      </c>
      <c r="H62239">
        <v>396.85700000000003</v>
      </c>
      <c r="I62239">
        <v>16885</v>
      </c>
      <c r="J62239">
        <v>6</v>
      </c>
      <c r="K62239">
        <v>6</v>
      </c>
      <c r="L62239">
        <v>80760.778999999995</v>
      </c>
      <c r="M62239">
        <v>15.593</v>
      </c>
      <c r="N62239">
        <v>38.92</v>
      </c>
      <c r="O62239">
        <v>1655.9269999999999</v>
      </c>
      <c r="P62239">
        <v>0.58799999999999997</v>
      </c>
      <c r="Q62239">
        <v>0.58799999999999997</v>
      </c>
      <c r="R62239">
        <v>1.06</v>
      </c>
      <c r="S62239">
        <v>112</v>
      </c>
      <c r="T62239">
        <v>10.984</v>
      </c>
      <c r="U62239">
        <v>536</v>
      </c>
      <c r="V62239">
        <v>52.566000000000003</v>
      </c>
    </row>
    <row r="62240" spans="1:26" x14ac:dyDescent="0.3">
      <c r="A62240" t="s">
        <v>347</v>
      </c>
      <c r="B62240" t="s">
        <v>32</v>
      </c>
      <c r="C62240" t="s">
        <v>348</v>
      </c>
      <c r="D62240" s="1">
        <v>44292</v>
      </c>
      <c r="E62240">
        <v>10196707</v>
      </c>
      <c r="F62240">
        <v>824368</v>
      </c>
      <c r="G62240">
        <v>874</v>
      </c>
      <c r="H62240">
        <v>466.286</v>
      </c>
      <c r="I62240">
        <v>16887</v>
      </c>
      <c r="J62240">
        <v>2</v>
      </c>
      <c r="K62240">
        <v>6</v>
      </c>
      <c r="L62240">
        <v>80846.493000000002</v>
      </c>
      <c r="M62240">
        <v>85.713999999999999</v>
      </c>
      <c r="N62240">
        <v>45.728999999999999</v>
      </c>
      <c r="O62240">
        <v>1656.123</v>
      </c>
      <c r="P62240">
        <v>0.19600000000000001</v>
      </c>
      <c r="Q62240">
        <v>0.58799999999999997</v>
      </c>
      <c r="R62240">
        <v>1.1299999999999999</v>
      </c>
      <c r="S62240">
        <v>113</v>
      </c>
      <c r="T62240">
        <v>11.082000000000001</v>
      </c>
      <c r="U62240">
        <v>504</v>
      </c>
      <c r="V62240">
        <v>49.427999999999997</v>
      </c>
    </row>
    <row r="62241" spans="1:26" x14ac:dyDescent="0.3">
      <c r="A62241" t="s">
        <v>347</v>
      </c>
      <c r="B62241" t="s">
        <v>32</v>
      </c>
      <c r="C62241" t="s">
        <v>348</v>
      </c>
      <c r="D62241" s="1">
        <v>44293</v>
      </c>
      <c r="E62241">
        <v>10196707</v>
      </c>
      <c r="F62241">
        <v>825031</v>
      </c>
      <c r="G62241">
        <v>663</v>
      </c>
      <c r="H62241">
        <v>472.714</v>
      </c>
      <c r="I62241">
        <v>16890</v>
      </c>
      <c r="J62241">
        <v>3</v>
      </c>
      <c r="K62241">
        <v>6</v>
      </c>
      <c r="L62241">
        <v>80911.513999999996</v>
      </c>
      <c r="M62241">
        <v>65.021000000000001</v>
      </c>
      <c r="N62241">
        <v>46.36</v>
      </c>
      <c r="O62241">
        <v>1656.4169999999999</v>
      </c>
      <c r="P62241">
        <v>0.29399999999999998</v>
      </c>
      <c r="Q62241">
        <v>0.58799999999999997</v>
      </c>
      <c r="R62241">
        <v>1.1299999999999999</v>
      </c>
      <c r="S62241">
        <v>116</v>
      </c>
      <c r="T62241">
        <v>11.375999999999999</v>
      </c>
      <c r="U62241">
        <v>488</v>
      </c>
      <c r="V62241">
        <v>47.859000000000002</v>
      </c>
    </row>
    <row r="62242" spans="1:26" x14ac:dyDescent="0.3">
      <c r="A62242" t="s">
        <v>347</v>
      </c>
      <c r="B62242" t="s">
        <v>32</v>
      </c>
      <c r="C62242" t="s">
        <v>348</v>
      </c>
      <c r="D62242" s="1">
        <v>44294</v>
      </c>
      <c r="E62242">
        <v>10196707</v>
      </c>
      <c r="F62242">
        <v>825633</v>
      </c>
      <c r="G62242">
        <v>602</v>
      </c>
      <c r="H62242">
        <v>474.14299999999997</v>
      </c>
      <c r="I62242">
        <v>16899</v>
      </c>
      <c r="J62242">
        <v>9</v>
      </c>
      <c r="K62242">
        <v>5.7140000000000004</v>
      </c>
      <c r="L62242">
        <v>80970.553</v>
      </c>
      <c r="M62242">
        <v>59.039000000000001</v>
      </c>
      <c r="N62242">
        <v>46.5</v>
      </c>
      <c r="O62242">
        <v>1657.3</v>
      </c>
      <c r="P62242">
        <v>0.88300000000000001</v>
      </c>
      <c r="Q62242">
        <v>0.56000000000000005</v>
      </c>
      <c r="R62242">
        <v>1.1299999999999999</v>
      </c>
      <c r="S62242">
        <v>122</v>
      </c>
      <c r="T62242">
        <v>11.965</v>
      </c>
      <c r="U62242">
        <v>495</v>
      </c>
      <c r="V62242">
        <v>48.545000000000002</v>
      </c>
    </row>
    <row r="62243" spans="1:26" x14ac:dyDescent="0.3">
      <c r="A62243" t="s">
        <v>347</v>
      </c>
      <c r="B62243" t="s">
        <v>32</v>
      </c>
      <c r="C62243" t="s">
        <v>348</v>
      </c>
      <c r="D62243" s="1">
        <v>44295</v>
      </c>
      <c r="E62243">
        <v>10196707</v>
      </c>
      <c r="F62243">
        <v>826327</v>
      </c>
      <c r="G62243">
        <v>694</v>
      </c>
      <c r="H62243">
        <v>495</v>
      </c>
      <c r="I62243">
        <v>16904</v>
      </c>
      <c r="J62243">
        <v>5</v>
      </c>
      <c r="K62243">
        <v>5.1429999999999998</v>
      </c>
      <c r="L62243">
        <v>81038.614000000001</v>
      </c>
      <c r="M62243">
        <v>68.061000000000007</v>
      </c>
      <c r="N62243">
        <v>48.545000000000002</v>
      </c>
      <c r="O62243">
        <v>1657.79</v>
      </c>
      <c r="P62243">
        <v>0.49</v>
      </c>
      <c r="Q62243">
        <v>0.504</v>
      </c>
      <c r="R62243">
        <v>1.1200000000000001</v>
      </c>
      <c r="S62243">
        <v>128</v>
      </c>
      <c r="T62243">
        <v>12.553000000000001</v>
      </c>
      <c r="U62243">
        <v>486</v>
      </c>
      <c r="V62243">
        <v>47.661999999999999</v>
      </c>
    </row>
    <row r="62244" spans="1:26" x14ac:dyDescent="0.3">
      <c r="A62244" t="s">
        <v>347</v>
      </c>
      <c r="B62244" t="s">
        <v>32</v>
      </c>
      <c r="C62244" t="s">
        <v>348</v>
      </c>
      <c r="D62244" s="1">
        <v>44296</v>
      </c>
      <c r="E62244">
        <v>10196707</v>
      </c>
      <c r="F62244">
        <v>826928</v>
      </c>
      <c r="G62244">
        <v>601</v>
      </c>
      <c r="H62244">
        <v>540.85699999999997</v>
      </c>
      <c r="I62244">
        <v>16910</v>
      </c>
      <c r="J62244">
        <v>6</v>
      </c>
      <c r="K62244">
        <v>5</v>
      </c>
      <c r="L62244">
        <v>81097.554000000004</v>
      </c>
      <c r="M62244">
        <v>58.941000000000003</v>
      </c>
      <c r="N62244">
        <v>53.042000000000002</v>
      </c>
      <c r="O62244">
        <v>1658.3789999999999</v>
      </c>
      <c r="P62244">
        <v>0.58799999999999997</v>
      </c>
      <c r="Q62244">
        <v>0.49</v>
      </c>
      <c r="R62244">
        <v>1.1000000000000001</v>
      </c>
      <c r="S62244">
        <v>119</v>
      </c>
      <c r="T62244">
        <v>11.67</v>
      </c>
      <c r="U62244">
        <v>466</v>
      </c>
      <c r="V62244">
        <v>45.701000000000001</v>
      </c>
    </row>
    <row r="62245" spans="1:26" x14ac:dyDescent="0.3">
      <c r="A62245" t="s">
        <v>347</v>
      </c>
      <c r="B62245" t="s">
        <v>32</v>
      </c>
      <c r="C62245" t="s">
        <v>348</v>
      </c>
      <c r="D62245" s="1">
        <v>44297</v>
      </c>
      <c r="E62245">
        <v>10196707</v>
      </c>
      <c r="F62245">
        <v>827494</v>
      </c>
      <c r="G62245">
        <v>566</v>
      </c>
      <c r="H62245">
        <v>594.14300000000003</v>
      </c>
      <c r="I62245">
        <v>16916</v>
      </c>
      <c r="J62245">
        <v>6</v>
      </c>
      <c r="K62245">
        <v>5.2859999999999996</v>
      </c>
      <c r="L62245">
        <v>81153.062000000005</v>
      </c>
      <c r="M62245">
        <v>55.508000000000003</v>
      </c>
      <c r="N62245">
        <v>58.268000000000001</v>
      </c>
      <c r="O62245">
        <v>1658.9670000000001</v>
      </c>
      <c r="P62245">
        <v>0.58799999999999997</v>
      </c>
      <c r="Q62245">
        <v>0.51800000000000002</v>
      </c>
      <c r="R62245">
        <v>1.08</v>
      </c>
      <c r="S62245">
        <v>113</v>
      </c>
      <c r="T62245">
        <v>11.082000000000001</v>
      </c>
      <c r="U62245">
        <v>466</v>
      </c>
      <c r="V62245">
        <v>45.701000000000001</v>
      </c>
      <c r="Y62245">
        <v>48.527999999999999</v>
      </c>
      <c r="Z62245">
        <v>4.7590000000000003</v>
      </c>
    </row>
    <row r="62246" spans="1:26" x14ac:dyDescent="0.3">
      <c r="A62246" t="s">
        <v>347</v>
      </c>
      <c r="B62246" t="s">
        <v>32</v>
      </c>
      <c r="C62246" t="s">
        <v>348</v>
      </c>
      <c r="D62246" s="1">
        <v>44298</v>
      </c>
      <c r="E62246">
        <v>10196707</v>
      </c>
      <c r="F62246">
        <v>827765</v>
      </c>
      <c r="G62246">
        <v>271</v>
      </c>
      <c r="H62246">
        <v>610.14300000000003</v>
      </c>
      <c r="I62246">
        <v>16918</v>
      </c>
      <c r="J62246">
        <v>2</v>
      </c>
      <c r="K62246">
        <v>4.7140000000000004</v>
      </c>
      <c r="L62246">
        <v>81179.64</v>
      </c>
      <c r="M62246">
        <v>26.577000000000002</v>
      </c>
      <c r="N62246">
        <v>59.837000000000003</v>
      </c>
      <c r="O62246">
        <v>1659.163</v>
      </c>
      <c r="P62246">
        <v>0.19600000000000001</v>
      </c>
      <c r="Q62246">
        <v>0.46200000000000002</v>
      </c>
      <c r="R62246">
        <v>1.04</v>
      </c>
      <c r="S62246">
        <v>119</v>
      </c>
      <c r="T62246">
        <v>11.67</v>
      </c>
      <c r="U62246">
        <v>479</v>
      </c>
      <c r="V62246">
        <v>46.975999999999999</v>
      </c>
    </row>
    <row r="62247" spans="1:26" x14ac:dyDescent="0.3">
      <c r="A62247" t="s">
        <v>347</v>
      </c>
      <c r="B62247" t="s">
        <v>32</v>
      </c>
      <c r="C62247" t="s">
        <v>348</v>
      </c>
      <c r="D62247" s="1">
        <v>44299</v>
      </c>
      <c r="E62247">
        <v>10196707</v>
      </c>
      <c r="F62247">
        <v>828173</v>
      </c>
      <c r="G62247">
        <v>408</v>
      </c>
      <c r="H62247">
        <v>543.57100000000003</v>
      </c>
      <c r="I62247">
        <v>16923</v>
      </c>
      <c r="J62247">
        <v>5</v>
      </c>
      <c r="K62247">
        <v>5.1429999999999998</v>
      </c>
      <c r="L62247">
        <v>81219.653000000006</v>
      </c>
      <c r="M62247">
        <v>40.012999999999998</v>
      </c>
      <c r="N62247">
        <v>53.308999999999997</v>
      </c>
      <c r="O62247">
        <v>1659.653</v>
      </c>
      <c r="P62247">
        <v>0.49</v>
      </c>
      <c r="Q62247">
        <v>0.504</v>
      </c>
      <c r="R62247">
        <v>1.01</v>
      </c>
      <c r="S62247">
        <v>118</v>
      </c>
      <c r="T62247">
        <v>11.571999999999999</v>
      </c>
      <c r="U62247">
        <v>459</v>
      </c>
      <c r="V62247">
        <v>45.015000000000001</v>
      </c>
    </row>
    <row r="62248" spans="1:26" x14ac:dyDescent="0.3">
      <c r="A62248" t="s">
        <v>347</v>
      </c>
      <c r="B62248" t="s">
        <v>32</v>
      </c>
      <c r="C62248" t="s">
        <v>348</v>
      </c>
      <c r="D62248" s="1">
        <v>44300</v>
      </c>
      <c r="E62248">
        <v>10196707</v>
      </c>
      <c r="F62248">
        <v>828857</v>
      </c>
      <c r="G62248">
        <v>684</v>
      </c>
      <c r="H62248">
        <v>546.57100000000003</v>
      </c>
      <c r="I62248">
        <v>16931</v>
      </c>
      <c r="J62248">
        <v>8</v>
      </c>
      <c r="K62248">
        <v>5.8570000000000002</v>
      </c>
      <c r="L62248">
        <v>81286.732999999993</v>
      </c>
      <c r="M62248">
        <v>67.08</v>
      </c>
      <c r="N62248">
        <v>53.603000000000002</v>
      </c>
      <c r="O62248">
        <v>1660.4380000000001</v>
      </c>
      <c r="P62248">
        <v>0.78500000000000003</v>
      </c>
      <c r="Q62248">
        <v>0.57399999999999995</v>
      </c>
      <c r="R62248">
        <v>1.01</v>
      </c>
      <c r="S62248">
        <v>116</v>
      </c>
      <c r="T62248">
        <v>11.375999999999999</v>
      </c>
      <c r="U62248">
        <v>447</v>
      </c>
      <c r="V62248">
        <v>43.838000000000001</v>
      </c>
    </row>
    <row r="62249" spans="1:26" x14ac:dyDescent="0.3">
      <c r="A62249" t="s">
        <v>347</v>
      </c>
      <c r="B62249" t="s">
        <v>32</v>
      </c>
      <c r="C62249" t="s">
        <v>348</v>
      </c>
      <c r="D62249" s="1">
        <v>44301</v>
      </c>
      <c r="E62249">
        <v>10196707</v>
      </c>
      <c r="F62249">
        <v>829358</v>
      </c>
      <c r="G62249">
        <v>501</v>
      </c>
      <c r="H62249">
        <v>532.14300000000003</v>
      </c>
      <c r="I62249">
        <v>16933</v>
      </c>
      <c r="J62249">
        <v>2</v>
      </c>
      <c r="K62249">
        <v>4.8570000000000002</v>
      </c>
      <c r="L62249">
        <v>81335.866999999998</v>
      </c>
      <c r="M62249">
        <v>49.134</v>
      </c>
      <c r="N62249">
        <v>52.188000000000002</v>
      </c>
      <c r="O62249">
        <v>1660.634</v>
      </c>
      <c r="P62249">
        <v>0.19600000000000001</v>
      </c>
      <c r="Q62249">
        <v>0.47599999999999998</v>
      </c>
      <c r="R62249">
        <v>1</v>
      </c>
      <c r="S62249">
        <v>109</v>
      </c>
      <c r="T62249">
        <v>10.69</v>
      </c>
      <c r="U62249">
        <v>423</v>
      </c>
      <c r="V62249">
        <v>41.484000000000002</v>
      </c>
    </row>
    <row r="62250" spans="1:26" x14ac:dyDescent="0.3">
      <c r="A62250" t="s">
        <v>347</v>
      </c>
      <c r="B62250" t="s">
        <v>32</v>
      </c>
      <c r="C62250" t="s">
        <v>348</v>
      </c>
      <c r="D62250" s="1">
        <v>44302</v>
      </c>
      <c r="E62250">
        <v>10196707</v>
      </c>
      <c r="F62250">
        <v>829911</v>
      </c>
      <c r="G62250">
        <v>553</v>
      </c>
      <c r="H62250">
        <v>512</v>
      </c>
      <c r="I62250">
        <v>16937</v>
      </c>
      <c r="J62250">
        <v>4</v>
      </c>
      <c r="K62250">
        <v>4.7140000000000004</v>
      </c>
      <c r="L62250">
        <v>81390.100000000006</v>
      </c>
      <c r="M62250">
        <v>54.232999999999997</v>
      </c>
      <c r="N62250">
        <v>50.212000000000003</v>
      </c>
      <c r="O62250">
        <v>1661.0260000000001</v>
      </c>
      <c r="P62250">
        <v>0.39200000000000002</v>
      </c>
      <c r="Q62250">
        <v>0.46200000000000002</v>
      </c>
      <c r="R62250">
        <v>1</v>
      </c>
      <c r="S62250">
        <v>101</v>
      </c>
      <c r="T62250">
        <v>9.9049999999999994</v>
      </c>
      <c r="U62250">
        <v>429</v>
      </c>
      <c r="V62250">
        <v>42.072000000000003</v>
      </c>
    </row>
    <row r="62251" spans="1:26" x14ac:dyDescent="0.3">
      <c r="A62251" t="s">
        <v>347</v>
      </c>
      <c r="B62251" t="s">
        <v>32</v>
      </c>
      <c r="C62251" t="s">
        <v>348</v>
      </c>
      <c r="D62251" s="1">
        <v>44303</v>
      </c>
      <c r="E62251">
        <v>10196707</v>
      </c>
      <c r="F62251">
        <v>830560</v>
      </c>
      <c r="G62251">
        <v>649</v>
      </c>
      <c r="H62251">
        <v>518.85699999999997</v>
      </c>
      <c r="I62251">
        <v>16942</v>
      </c>
      <c r="J62251">
        <v>5</v>
      </c>
      <c r="K62251">
        <v>4.5709999999999997</v>
      </c>
      <c r="L62251">
        <v>81453.748000000007</v>
      </c>
      <c r="M62251">
        <v>63.648000000000003</v>
      </c>
      <c r="N62251">
        <v>50.884999999999998</v>
      </c>
      <c r="O62251">
        <v>1661.5170000000001</v>
      </c>
      <c r="P62251">
        <v>0.49</v>
      </c>
      <c r="Q62251">
        <v>0.44800000000000001</v>
      </c>
      <c r="R62251">
        <v>1</v>
      </c>
      <c r="S62251">
        <v>103</v>
      </c>
      <c r="T62251">
        <v>10.101000000000001</v>
      </c>
      <c r="U62251">
        <v>415</v>
      </c>
      <c r="V62251">
        <v>40.698999999999998</v>
      </c>
    </row>
    <row r="62252" spans="1:26" x14ac:dyDescent="0.3">
      <c r="A62252" t="s">
        <v>347</v>
      </c>
      <c r="B62252" t="s">
        <v>32</v>
      </c>
      <c r="C62252" t="s">
        <v>348</v>
      </c>
      <c r="D62252" s="1">
        <v>44304</v>
      </c>
      <c r="E62252">
        <v>10196707</v>
      </c>
      <c r="F62252">
        <v>831001</v>
      </c>
      <c r="G62252">
        <v>441</v>
      </c>
      <c r="H62252">
        <v>501</v>
      </c>
      <c r="I62252">
        <v>16945</v>
      </c>
      <c r="J62252">
        <v>3</v>
      </c>
      <c r="K62252">
        <v>4.1429999999999998</v>
      </c>
      <c r="L62252">
        <v>81496.997000000003</v>
      </c>
      <c r="M62252">
        <v>43.249000000000002</v>
      </c>
      <c r="N62252">
        <v>49.134</v>
      </c>
      <c r="O62252">
        <v>1661.8109999999999</v>
      </c>
      <c r="P62252">
        <v>0.29399999999999998</v>
      </c>
      <c r="Q62252">
        <v>0.40600000000000003</v>
      </c>
      <c r="R62252">
        <v>0.99</v>
      </c>
      <c r="S62252">
        <v>109</v>
      </c>
      <c r="T62252">
        <v>10.69</v>
      </c>
      <c r="U62252">
        <v>428</v>
      </c>
      <c r="V62252">
        <v>41.973999999999997</v>
      </c>
      <c r="Y62252">
        <v>44.566000000000003</v>
      </c>
      <c r="Z62252">
        <v>4.3710000000000004</v>
      </c>
    </row>
    <row r="62253" spans="1:26" x14ac:dyDescent="0.3">
      <c r="A62253" t="s">
        <v>347</v>
      </c>
      <c r="B62253" t="s">
        <v>32</v>
      </c>
      <c r="C62253" t="s">
        <v>348</v>
      </c>
      <c r="D62253" s="1">
        <v>44305</v>
      </c>
      <c r="E62253">
        <v>10196707</v>
      </c>
      <c r="F62253">
        <v>831221</v>
      </c>
      <c r="G62253">
        <v>220</v>
      </c>
      <c r="H62253">
        <v>493.714</v>
      </c>
      <c r="I62253">
        <v>16946</v>
      </c>
      <c r="J62253">
        <v>1</v>
      </c>
      <c r="K62253">
        <v>4</v>
      </c>
      <c r="L62253">
        <v>81518.573000000004</v>
      </c>
      <c r="M62253">
        <v>21.576000000000001</v>
      </c>
      <c r="N62253">
        <v>48.418999999999997</v>
      </c>
      <c r="O62253">
        <v>1661.9090000000001</v>
      </c>
      <c r="P62253">
        <v>9.8000000000000004E-2</v>
      </c>
      <c r="Q62253">
        <v>0.39200000000000002</v>
      </c>
      <c r="R62253">
        <v>0.98</v>
      </c>
      <c r="S62253">
        <v>112</v>
      </c>
      <c r="T62253">
        <v>10.984</v>
      </c>
      <c r="U62253">
        <v>454</v>
      </c>
      <c r="V62253">
        <v>44.524000000000001</v>
      </c>
    </row>
    <row r="62254" spans="1:26" x14ac:dyDescent="0.3">
      <c r="A62254" t="s">
        <v>347</v>
      </c>
      <c r="B62254" t="s">
        <v>32</v>
      </c>
      <c r="C62254" t="s">
        <v>348</v>
      </c>
      <c r="D62254" s="1">
        <v>44306</v>
      </c>
      <c r="E62254">
        <v>10196707</v>
      </c>
      <c r="F62254">
        <v>831645</v>
      </c>
      <c r="G62254">
        <v>424</v>
      </c>
      <c r="H62254">
        <v>496</v>
      </c>
      <c r="I62254">
        <v>16951</v>
      </c>
      <c r="J62254">
        <v>5</v>
      </c>
      <c r="K62254">
        <v>4</v>
      </c>
      <c r="L62254">
        <v>81560.154999999999</v>
      </c>
      <c r="M62254">
        <v>41.582000000000001</v>
      </c>
      <c r="N62254">
        <v>48.643000000000001</v>
      </c>
      <c r="O62254">
        <v>1662.3989999999999</v>
      </c>
      <c r="P62254">
        <v>0.49</v>
      </c>
      <c r="Q62254">
        <v>0.39200000000000002</v>
      </c>
      <c r="R62254">
        <v>0.97</v>
      </c>
      <c r="S62254">
        <v>113</v>
      </c>
      <c r="T62254">
        <v>11.082000000000001</v>
      </c>
      <c r="U62254">
        <v>429</v>
      </c>
      <c r="V62254">
        <v>42.072000000000003</v>
      </c>
    </row>
    <row r="62255" spans="1:26" x14ac:dyDescent="0.3">
      <c r="A62255" t="s">
        <v>347</v>
      </c>
      <c r="B62255" t="s">
        <v>32</v>
      </c>
      <c r="C62255" t="s">
        <v>348</v>
      </c>
      <c r="D62255" s="1">
        <v>44307</v>
      </c>
      <c r="E62255">
        <v>10196707</v>
      </c>
      <c r="F62255">
        <v>832255</v>
      </c>
      <c r="G62255">
        <v>610</v>
      </c>
      <c r="H62255">
        <v>485.42899999999997</v>
      </c>
      <c r="I62255">
        <v>16952</v>
      </c>
      <c r="J62255">
        <v>1</v>
      </c>
      <c r="K62255">
        <v>3</v>
      </c>
      <c r="L62255">
        <v>81619.978000000003</v>
      </c>
      <c r="M62255">
        <v>59.823</v>
      </c>
      <c r="N62255">
        <v>47.606000000000002</v>
      </c>
      <c r="O62255">
        <v>1662.498</v>
      </c>
      <c r="P62255">
        <v>9.8000000000000004E-2</v>
      </c>
      <c r="Q62255">
        <v>0.29399999999999998</v>
      </c>
      <c r="R62255">
        <v>0.97</v>
      </c>
      <c r="S62255">
        <v>110</v>
      </c>
      <c r="T62255">
        <v>10.788</v>
      </c>
      <c r="U62255">
        <v>397</v>
      </c>
      <c r="V62255">
        <v>38.933999999999997</v>
      </c>
    </row>
    <row r="62256" spans="1:26" x14ac:dyDescent="0.3">
      <c r="A62256" t="s">
        <v>347</v>
      </c>
      <c r="B62256" t="s">
        <v>32</v>
      </c>
      <c r="C62256" t="s">
        <v>348</v>
      </c>
      <c r="D62256" s="1">
        <v>44308</v>
      </c>
      <c r="E62256">
        <v>10196707</v>
      </c>
      <c r="F62256">
        <v>832891</v>
      </c>
      <c r="G62256">
        <v>636</v>
      </c>
      <c r="H62256">
        <v>504.714</v>
      </c>
      <c r="I62256">
        <v>16956</v>
      </c>
      <c r="J62256">
        <v>4</v>
      </c>
      <c r="K62256">
        <v>3.286</v>
      </c>
      <c r="L62256">
        <v>81682.350999999995</v>
      </c>
      <c r="M62256">
        <v>62.372999999999998</v>
      </c>
      <c r="N62256">
        <v>49.497999999999998</v>
      </c>
      <c r="O62256">
        <v>1662.89</v>
      </c>
      <c r="P62256">
        <v>0.39200000000000002</v>
      </c>
      <c r="Q62256">
        <v>0.32200000000000001</v>
      </c>
      <c r="R62256">
        <v>0.97</v>
      </c>
      <c r="S62256">
        <v>104</v>
      </c>
      <c r="T62256">
        <v>10.199</v>
      </c>
      <c r="U62256">
        <v>395</v>
      </c>
      <c r="V62256">
        <v>38.738</v>
      </c>
    </row>
    <row r="62257" spans="1:26" x14ac:dyDescent="0.3">
      <c r="A62257" t="s">
        <v>347</v>
      </c>
      <c r="B62257" t="s">
        <v>32</v>
      </c>
      <c r="C62257" t="s">
        <v>348</v>
      </c>
      <c r="D62257" s="1">
        <v>44309</v>
      </c>
      <c r="E62257">
        <v>10196707</v>
      </c>
      <c r="F62257">
        <v>833397</v>
      </c>
      <c r="G62257">
        <v>506</v>
      </c>
      <c r="H62257">
        <v>498</v>
      </c>
      <c r="I62257">
        <v>16957</v>
      </c>
      <c r="J62257">
        <v>1</v>
      </c>
      <c r="K62257">
        <v>2.8570000000000002</v>
      </c>
      <c r="L62257">
        <v>81731.975000000006</v>
      </c>
      <c r="M62257">
        <v>49.624000000000002</v>
      </c>
      <c r="N62257">
        <v>48.838999999999999</v>
      </c>
      <c r="O62257">
        <v>1662.9880000000001</v>
      </c>
      <c r="P62257">
        <v>9.8000000000000004E-2</v>
      </c>
      <c r="Q62257">
        <v>0.28000000000000003</v>
      </c>
      <c r="R62257">
        <v>0.97</v>
      </c>
      <c r="S62257">
        <v>98</v>
      </c>
      <c r="T62257">
        <v>9.6110000000000007</v>
      </c>
      <c r="U62257">
        <v>384</v>
      </c>
      <c r="V62257">
        <v>37.658999999999999</v>
      </c>
    </row>
    <row r="62258" spans="1:26" x14ac:dyDescent="0.3">
      <c r="A62258" t="s">
        <v>347</v>
      </c>
      <c r="B62258" t="s">
        <v>32</v>
      </c>
      <c r="C62258" t="s">
        <v>348</v>
      </c>
      <c r="D62258" s="1">
        <v>44310</v>
      </c>
      <c r="E62258">
        <v>10196707</v>
      </c>
      <c r="F62258">
        <v>833964</v>
      </c>
      <c r="G62258">
        <v>567</v>
      </c>
      <c r="H62258">
        <v>486.286</v>
      </c>
      <c r="I62258">
        <v>16959</v>
      </c>
      <c r="J62258">
        <v>2</v>
      </c>
      <c r="K62258">
        <v>2.4289999999999998</v>
      </c>
      <c r="L62258">
        <v>81787.581000000006</v>
      </c>
      <c r="M62258">
        <v>55.606000000000002</v>
      </c>
      <c r="N62258">
        <v>47.69</v>
      </c>
      <c r="O62258">
        <v>1663.184</v>
      </c>
      <c r="P62258">
        <v>0.19600000000000001</v>
      </c>
      <c r="Q62258">
        <v>0.23799999999999999</v>
      </c>
      <c r="R62258">
        <v>0.96</v>
      </c>
      <c r="S62258">
        <v>98</v>
      </c>
      <c r="T62258">
        <v>9.6110000000000007</v>
      </c>
      <c r="U62258">
        <v>342</v>
      </c>
      <c r="V62258">
        <v>33.54</v>
      </c>
    </row>
    <row r="62259" spans="1:26" x14ac:dyDescent="0.3">
      <c r="A62259" t="s">
        <v>347</v>
      </c>
      <c r="B62259" t="s">
        <v>32</v>
      </c>
      <c r="C62259" t="s">
        <v>348</v>
      </c>
      <c r="D62259" s="1">
        <v>44311</v>
      </c>
      <c r="E62259">
        <v>10196707</v>
      </c>
      <c r="F62259">
        <v>834442</v>
      </c>
      <c r="G62259">
        <v>478</v>
      </c>
      <c r="H62259">
        <v>491.57100000000003</v>
      </c>
      <c r="I62259">
        <v>16965</v>
      </c>
      <c r="J62259">
        <v>6</v>
      </c>
      <c r="K62259">
        <v>2.8570000000000002</v>
      </c>
      <c r="L62259">
        <v>81834.459000000003</v>
      </c>
      <c r="M62259">
        <v>46.878</v>
      </c>
      <c r="N62259">
        <v>48.209000000000003</v>
      </c>
      <c r="O62259">
        <v>1663.7719999999999</v>
      </c>
      <c r="P62259">
        <v>0.58799999999999997</v>
      </c>
      <c r="Q62259">
        <v>0.28000000000000003</v>
      </c>
      <c r="R62259">
        <v>0.95</v>
      </c>
      <c r="Y62259">
        <v>44.566000000000003</v>
      </c>
      <c r="Z62259">
        <v>4.3710000000000004</v>
      </c>
    </row>
    <row r="62260" spans="1:26" x14ac:dyDescent="0.3">
      <c r="A62260" t="s">
        <v>347</v>
      </c>
      <c r="B62260" t="s">
        <v>32</v>
      </c>
      <c r="C62260" t="s">
        <v>348</v>
      </c>
      <c r="D62260" s="1">
        <v>44312</v>
      </c>
      <c r="E62260">
        <v>10196707</v>
      </c>
      <c r="F62260">
        <v>834638</v>
      </c>
      <c r="G62260">
        <v>196</v>
      </c>
      <c r="H62260">
        <v>488.14299999999997</v>
      </c>
      <c r="I62260">
        <v>16965</v>
      </c>
      <c r="J62260">
        <v>0</v>
      </c>
      <c r="K62260">
        <v>2.714</v>
      </c>
      <c r="L62260">
        <v>81853.680999999997</v>
      </c>
      <c r="M62260">
        <v>19.222000000000001</v>
      </c>
      <c r="N62260">
        <v>47.872999999999998</v>
      </c>
      <c r="O62260">
        <v>1663.7719999999999</v>
      </c>
      <c r="P62260">
        <v>0</v>
      </c>
      <c r="Q62260">
        <v>0.26600000000000001</v>
      </c>
      <c r="R62260">
        <v>0.93</v>
      </c>
    </row>
    <row r="62261" spans="1:26" x14ac:dyDescent="0.3">
      <c r="A62261" t="s">
        <v>347</v>
      </c>
      <c r="B62261" t="s">
        <v>32</v>
      </c>
      <c r="C62261" t="s">
        <v>348</v>
      </c>
      <c r="D62261" s="1">
        <v>44313</v>
      </c>
      <c r="E62261">
        <v>10196707</v>
      </c>
      <c r="F62261">
        <v>834991</v>
      </c>
      <c r="G62261">
        <v>353</v>
      </c>
      <c r="H62261">
        <v>478</v>
      </c>
      <c r="I62261">
        <v>16970</v>
      </c>
      <c r="J62261">
        <v>5</v>
      </c>
      <c r="K62261">
        <v>2.714</v>
      </c>
      <c r="L62261">
        <v>81888.3</v>
      </c>
      <c r="M62261">
        <v>34.619</v>
      </c>
      <c r="N62261">
        <v>46.878</v>
      </c>
      <c r="O62261">
        <v>1664.2629999999999</v>
      </c>
      <c r="P62261">
        <v>0.49</v>
      </c>
      <c r="Q62261">
        <v>0.26600000000000001</v>
      </c>
      <c r="R62261">
        <v>0.91</v>
      </c>
    </row>
    <row r="62262" spans="1:26" x14ac:dyDescent="0.3">
      <c r="A62262" t="s">
        <v>347</v>
      </c>
      <c r="B62262" t="s">
        <v>32</v>
      </c>
      <c r="C62262" t="s">
        <v>348</v>
      </c>
      <c r="D62262" s="1">
        <v>44314</v>
      </c>
      <c r="E62262">
        <v>10196707</v>
      </c>
      <c r="F62262">
        <v>835563</v>
      </c>
      <c r="G62262">
        <v>572</v>
      </c>
      <c r="H62262">
        <v>472.57100000000003</v>
      </c>
      <c r="I62262">
        <v>16973</v>
      </c>
      <c r="J62262">
        <v>3</v>
      </c>
      <c r="K62262">
        <v>3</v>
      </c>
      <c r="L62262">
        <v>81944.395999999993</v>
      </c>
      <c r="M62262">
        <v>56.097000000000001</v>
      </c>
      <c r="N62262">
        <v>46.344999999999999</v>
      </c>
      <c r="O62262">
        <v>1664.557</v>
      </c>
      <c r="P62262">
        <v>0.29399999999999998</v>
      </c>
      <c r="Q62262">
        <v>0.29399999999999998</v>
      </c>
      <c r="R62262">
        <v>0.91</v>
      </c>
    </row>
    <row r="62263" spans="1:26" x14ac:dyDescent="0.3">
      <c r="A62263" t="s">
        <v>347</v>
      </c>
      <c r="B62263" t="s">
        <v>32</v>
      </c>
      <c r="C62263" t="s">
        <v>348</v>
      </c>
      <c r="D62263" s="1">
        <v>44315</v>
      </c>
      <c r="E62263">
        <v>10196707</v>
      </c>
      <c r="F62263">
        <v>836033</v>
      </c>
      <c r="G62263">
        <v>470</v>
      </c>
      <c r="H62263">
        <v>448.85700000000003</v>
      </c>
      <c r="I62263">
        <v>16974</v>
      </c>
      <c r="J62263">
        <v>1</v>
      </c>
      <c r="K62263">
        <v>2.5710000000000002</v>
      </c>
      <c r="L62263">
        <v>81990.490000000005</v>
      </c>
      <c r="M62263">
        <v>46.093000000000004</v>
      </c>
      <c r="N62263">
        <v>44.02</v>
      </c>
      <c r="O62263">
        <v>1664.655</v>
      </c>
      <c r="P62263">
        <v>9.8000000000000004E-2</v>
      </c>
      <c r="Q62263">
        <v>0.252</v>
      </c>
      <c r="R62263">
        <v>0.91</v>
      </c>
    </row>
    <row r="62264" spans="1:26" x14ac:dyDescent="0.3">
      <c r="A62264" t="s">
        <v>347</v>
      </c>
      <c r="B62264" t="s">
        <v>32</v>
      </c>
      <c r="C62264" t="s">
        <v>348</v>
      </c>
      <c r="D62264" s="1">
        <v>44316</v>
      </c>
      <c r="E62264">
        <v>10196707</v>
      </c>
      <c r="F62264">
        <v>836493</v>
      </c>
      <c r="G62264">
        <v>460</v>
      </c>
      <c r="H62264">
        <v>442.286</v>
      </c>
      <c r="I62264">
        <v>16974</v>
      </c>
      <c r="J62264">
        <v>0</v>
      </c>
      <c r="K62264">
        <v>2.4289999999999998</v>
      </c>
      <c r="L62264">
        <v>82035.601999999999</v>
      </c>
      <c r="M62264">
        <v>45.113</v>
      </c>
      <c r="N62264">
        <v>43.375</v>
      </c>
      <c r="O62264">
        <v>1664.655</v>
      </c>
      <c r="P62264">
        <v>0</v>
      </c>
      <c r="Q62264">
        <v>0.23799999999999999</v>
      </c>
    </row>
    <row r="62265" spans="1:26" x14ac:dyDescent="0.3">
      <c r="A62265" t="s">
        <v>349</v>
      </c>
      <c r="B62265" t="s">
        <v>27</v>
      </c>
      <c r="C62265" t="s">
        <v>350</v>
      </c>
      <c r="D62265" s="1">
        <v>43890</v>
      </c>
      <c r="E62265">
        <v>2881060</v>
      </c>
      <c r="F62265">
        <v>1</v>
      </c>
      <c r="G62265">
        <v>1</v>
      </c>
      <c r="L62265">
        <v>0.34699999999999998</v>
      </c>
      <c r="M62265">
        <v>0.34699999999999998</v>
      </c>
    </row>
    <row r="62266" spans="1:26" x14ac:dyDescent="0.3">
      <c r="A62266" t="s">
        <v>349</v>
      </c>
      <c r="B62266" t="s">
        <v>27</v>
      </c>
      <c r="C62266" t="s">
        <v>350</v>
      </c>
      <c r="D62266" s="1">
        <v>43891</v>
      </c>
      <c r="E62266">
        <v>2881060</v>
      </c>
      <c r="F62266">
        <v>3</v>
      </c>
      <c r="G62266">
        <v>2</v>
      </c>
      <c r="L62266">
        <v>1.0409999999999999</v>
      </c>
      <c r="M62266">
        <v>0.69399999999999995</v>
      </c>
    </row>
    <row r="62267" spans="1:26" x14ac:dyDescent="0.3">
      <c r="A62267" t="s">
        <v>349</v>
      </c>
      <c r="B62267" t="s">
        <v>27</v>
      </c>
      <c r="C62267" t="s">
        <v>350</v>
      </c>
      <c r="D62267" s="1">
        <v>43892</v>
      </c>
      <c r="E62267">
        <v>2881060</v>
      </c>
      <c r="F62267">
        <v>3</v>
      </c>
      <c r="G62267">
        <v>0</v>
      </c>
      <c r="L62267">
        <v>1.0409999999999999</v>
      </c>
      <c r="M62267">
        <v>0</v>
      </c>
    </row>
    <row r="62268" spans="1:26" x14ac:dyDescent="0.3">
      <c r="A62268" t="s">
        <v>349</v>
      </c>
      <c r="B62268" t="s">
        <v>27</v>
      </c>
      <c r="C62268" t="s">
        <v>350</v>
      </c>
      <c r="D62268" s="1">
        <v>43893</v>
      </c>
      <c r="E62268">
        <v>2881060</v>
      </c>
      <c r="F62268">
        <v>7</v>
      </c>
      <c r="G62268">
        <v>4</v>
      </c>
      <c r="L62268">
        <v>2.4300000000000002</v>
      </c>
      <c r="M62268">
        <v>1.3879999999999999</v>
      </c>
    </row>
    <row r="62269" spans="1:26" x14ac:dyDescent="0.3">
      <c r="A62269" t="s">
        <v>349</v>
      </c>
      <c r="B62269" t="s">
        <v>27</v>
      </c>
      <c r="C62269" t="s">
        <v>350</v>
      </c>
      <c r="D62269" s="1">
        <v>43894</v>
      </c>
      <c r="E62269">
        <v>2881060</v>
      </c>
      <c r="F62269">
        <v>8</v>
      </c>
      <c r="G62269">
        <v>1</v>
      </c>
      <c r="L62269">
        <v>2.7770000000000001</v>
      </c>
      <c r="M62269">
        <v>0.34699999999999998</v>
      </c>
    </row>
    <row r="62270" spans="1:26" x14ac:dyDescent="0.3">
      <c r="A62270" t="s">
        <v>349</v>
      </c>
      <c r="B62270" t="s">
        <v>27</v>
      </c>
      <c r="C62270" t="s">
        <v>350</v>
      </c>
      <c r="D62270" s="1">
        <v>43895</v>
      </c>
      <c r="E62270">
        <v>2881060</v>
      </c>
      <c r="F62270">
        <v>8</v>
      </c>
      <c r="G62270">
        <v>0</v>
      </c>
      <c r="H62270">
        <v>1.143</v>
      </c>
      <c r="K62270">
        <v>0</v>
      </c>
      <c r="L62270">
        <v>2.7770000000000001</v>
      </c>
      <c r="M62270">
        <v>0</v>
      </c>
      <c r="N62270">
        <v>0.39700000000000002</v>
      </c>
      <c r="Q62270">
        <v>0</v>
      </c>
    </row>
    <row r="62271" spans="1:26" x14ac:dyDescent="0.3">
      <c r="A62271" t="s">
        <v>349</v>
      </c>
      <c r="B62271" t="s">
        <v>27</v>
      </c>
      <c r="C62271" t="s">
        <v>350</v>
      </c>
      <c r="D62271" s="1">
        <v>43896</v>
      </c>
      <c r="E62271">
        <v>2881060</v>
      </c>
      <c r="F62271">
        <v>8</v>
      </c>
      <c r="G62271">
        <v>0</v>
      </c>
      <c r="H62271">
        <v>1.143</v>
      </c>
      <c r="K62271">
        <v>0</v>
      </c>
      <c r="L62271">
        <v>2.7770000000000001</v>
      </c>
      <c r="M62271">
        <v>0</v>
      </c>
      <c r="N62271">
        <v>0.39700000000000002</v>
      </c>
      <c r="Q62271">
        <v>0</v>
      </c>
    </row>
    <row r="62272" spans="1:26" x14ac:dyDescent="0.3">
      <c r="A62272" t="s">
        <v>349</v>
      </c>
      <c r="B62272" t="s">
        <v>27</v>
      </c>
      <c r="C62272" t="s">
        <v>350</v>
      </c>
      <c r="D62272" s="1">
        <v>43897</v>
      </c>
      <c r="E62272">
        <v>2881060</v>
      </c>
      <c r="F62272">
        <v>8</v>
      </c>
      <c r="G62272">
        <v>0</v>
      </c>
      <c r="H62272">
        <v>1</v>
      </c>
      <c r="K62272">
        <v>0</v>
      </c>
      <c r="L62272">
        <v>2.7770000000000001</v>
      </c>
      <c r="M62272">
        <v>0</v>
      </c>
      <c r="N62272">
        <v>0.34699999999999998</v>
      </c>
      <c r="Q62272">
        <v>0</v>
      </c>
    </row>
    <row r="62273" spans="1:18" x14ac:dyDescent="0.3">
      <c r="A62273" t="s">
        <v>349</v>
      </c>
      <c r="B62273" t="s">
        <v>27</v>
      </c>
      <c r="C62273" t="s">
        <v>350</v>
      </c>
      <c r="D62273" s="1">
        <v>43898</v>
      </c>
      <c r="E62273">
        <v>2881060</v>
      </c>
      <c r="F62273">
        <v>15</v>
      </c>
      <c r="G62273">
        <v>7</v>
      </c>
      <c r="H62273">
        <v>1.714</v>
      </c>
      <c r="K62273">
        <v>0</v>
      </c>
      <c r="L62273">
        <v>5.2060000000000004</v>
      </c>
      <c r="M62273">
        <v>2.4300000000000002</v>
      </c>
      <c r="N62273">
        <v>0.59499999999999997</v>
      </c>
      <c r="Q62273">
        <v>0</v>
      </c>
    </row>
    <row r="62274" spans="1:18" x14ac:dyDescent="0.3">
      <c r="A62274" t="s">
        <v>349</v>
      </c>
      <c r="B62274" t="s">
        <v>27</v>
      </c>
      <c r="C62274" t="s">
        <v>350</v>
      </c>
      <c r="D62274" s="1">
        <v>43899</v>
      </c>
      <c r="E62274">
        <v>2881060</v>
      </c>
      <c r="F62274">
        <v>18</v>
      </c>
      <c r="G62274">
        <v>3</v>
      </c>
      <c r="H62274">
        <v>2.1429999999999998</v>
      </c>
      <c r="K62274">
        <v>0</v>
      </c>
      <c r="L62274">
        <v>6.2480000000000002</v>
      </c>
      <c r="M62274">
        <v>1.0409999999999999</v>
      </c>
      <c r="N62274">
        <v>0.74399999999999999</v>
      </c>
      <c r="Q62274">
        <v>0</v>
      </c>
    </row>
    <row r="62275" spans="1:18" x14ac:dyDescent="0.3">
      <c r="A62275" t="s">
        <v>349</v>
      </c>
      <c r="B62275" t="s">
        <v>27</v>
      </c>
      <c r="C62275" t="s">
        <v>350</v>
      </c>
      <c r="D62275" s="1">
        <v>43900</v>
      </c>
      <c r="E62275">
        <v>2881060</v>
      </c>
      <c r="F62275">
        <v>24</v>
      </c>
      <c r="G62275">
        <v>6</v>
      </c>
      <c r="H62275">
        <v>2.4289999999999998</v>
      </c>
      <c r="K62275">
        <v>0</v>
      </c>
      <c r="L62275">
        <v>8.33</v>
      </c>
      <c r="M62275">
        <v>2.0830000000000002</v>
      </c>
      <c r="N62275">
        <v>0.84299999999999997</v>
      </c>
      <c r="Q62275">
        <v>0</v>
      </c>
    </row>
    <row r="62276" spans="1:18" x14ac:dyDescent="0.3">
      <c r="A62276" t="s">
        <v>349</v>
      </c>
      <c r="B62276" t="s">
        <v>27</v>
      </c>
      <c r="C62276" t="s">
        <v>350</v>
      </c>
      <c r="D62276" s="1">
        <v>43901</v>
      </c>
      <c r="E62276">
        <v>2881060</v>
      </c>
      <c r="F62276">
        <v>262</v>
      </c>
      <c r="G62276">
        <v>238</v>
      </c>
      <c r="H62276">
        <v>36.286000000000001</v>
      </c>
      <c r="K62276">
        <v>0</v>
      </c>
      <c r="L62276">
        <v>90.938999999999993</v>
      </c>
      <c r="M62276">
        <v>82.608000000000004</v>
      </c>
      <c r="N62276">
        <v>12.595000000000001</v>
      </c>
      <c r="Q62276">
        <v>0</v>
      </c>
    </row>
    <row r="62277" spans="1:18" x14ac:dyDescent="0.3">
      <c r="A62277" t="s">
        <v>349</v>
      </c>
      <c r="B62277" t="s">
        <v>27</v>
      </c>
      <c r="C62277" t="s">
        <v>350</v>
      </c>
      <c r="D62277" s="1">
        <v>43902</v>
      </c>
      <c r="E62277">
        <v>2881060</v>
      </c>
      <c r="F62277">
        <v>262</v>
      </c>
      <c r="G62277">
        <v>0</v>
      </c>
      <c r="H62277">
        <v>36.286000000000001</v>
      </c>
      <c r="K62277">
        <v>0</v>
      </c>
      <c r="L62277">
        <v>90.938999999999993</v>
      </c>
      <c r="M62277">
        <v>0</v>
      </c>
      <c r="N62277">
        <v>12.595000000000001</v>
      </c>
      <c r="Q62277">
        <v>0</v>
      </c>
      <c r="R62277">
        <v>0.9</v>
      </c>
    </row>
    <row r="62278" spans="1:18" x14ac:dyDescent="0.3">
      <c r="A62278" t="s">
        <v>349</v>
      </c>
      <c r="B62278" t="s">
        <v>27</v>
      </c>
      <c r="C62278" t="s">
        <v>350</v>
      </c>
      <c r="D62278" s="1">
        <v>43903</v>
      </c>
      <c r="E62278">
        <v>2881060</v>
      </c>
      <c r="F62278">
        <v>320</v>
      </c>
      <c r="G62278">
        <v>58</v>
      </c>
      <c r="H62278">
        <v>44.570999999999998</v>
      </c>
      <c r="K62278">
        <v>0</v>
      </c>
      <c r="L62278">
        <v>111.07</v>
      </c>
      <c r="M62278">
        <v>20.131</v>
      </c>
      <c r="N62278">
        <v>15.47</v>
      </c>
      <c r="Q62278">
        <v>0</v>
      </c>
      <c r="R62278">
        <v>0.98</v>
      </c>
    </row>
    <row r="62279" spans="1:18" x14ac:dyDescent="0.3">
      <c r="A62279" t="s">
        <v>349</v>
      </c>
      <c r="B62279" t="s">
        <v>27</v>
      </c>
      <c r="C62279" t="s">
        <v>350</v>
      </c>
      <c r="D62279" s="1">
        <v>43904</v>
      </c>
      <c r="E62279">
        <v>2881060</v>
      </c>
      <c r="F62279">
        <v>337</v>
      </c>
      <c r="G62279">
        <v>17</v>
      </c>
      <c r="H62279">
        <v>47</v>
      </c>
      <c r="K62279">
        <v>0</v>
      </c>
      <c r="L62279">
        <v>116.971</v>
      </c>
      <c r="M62279">
        <v>5.9009999999999998</v>
      </c>
      <c r="N62279">
        <v>16.312999999999999</v>
      </c>
      <c r="Q62279">
        <v>0</v>
      </c>
      <c r="R62279">
        <v>0.91</v>
      </c>
    </row>
    <row r="62280" spans="1:18" x14ac:dyDescent="0.3">
      <c r="A62280" t="s">
        <v>349</v>
      </c>
      <c r="B62280" t="s">
        <v>27</v>
      </c>
      <c r="C62280" t="s">
        <v>350</v>
      </c>
      <c r="D62280" s="1">
        <v>43905</v>
      </c>
      <c r="E62280">
        <v>2881060</v>
      </c>
      <c r="F62280">
        <v>401</v>
      </c>
      <c r="G62280">
        <v>64</v>
      </c>
      <c r="H62280">
        <v>55.143000000000001</v>
      </c>
      <c r="K62280">
        <v>0</v>
      </c>
      <c r="L62280">
        <v>139.185</v>
      </c>
      <c r="M62280">
        <v>22.213999999999999</v>
      </c>
      <c r="N62280">
        <v>19.14</v>
      </c>
      <c r="Q62280">
        <v>0</v>
      </c>
      <c r="R62280">
        <v>0.91</v>
      </c>
    </row>
    <row r="62281" spans="1:18" x14ac:dyDescent="0.3">
      <c r="A62281" t="s">
        <v>349</v>
      </c>
      <c r="B62281" t="s">
        <v>27</v>
      </c>
      <c r="C62281" t="s">
        <v>350</v>
      </c>
      <c r="D62281" s="1">
        <v>43906</v>
      </c>
      <c r="E62281">
        <v>2881060</v>
      </c>
      <c r="F62281">
        <v>439</v>
      </c>
      <c r="G62281">
        <v>38</v>
      </c>
      <c r="H62281">
        <v>60.143000000000001</v>
      </c>
      <c r="K62281">
        <v>0</v>
      </c>
      <c r="L62281">
        <v>152.374</v>
      </c>
      <c r="M62281">
        <v>13.19</v>
      </c>
      <c r="N62281">
        <v>20.875</v>
      </c>
      <c r="Q62281">
        <v>0</v>
      </c>
      <c r="R62281">
        <v>0.78</v>
      </c>
    </row>
    <row r="62282" spans="1:18" x14ac:dyDescent="0.3">
      <c r="A62282" t="s">
        <v>349</v>
      </c>
      <c r="B62282" t="s">
        <v>27</v>
      </c>
      <c r="C62282" t="s">
        <v>350</v>
      </c>
      <c r="D62282" s="1">
        <v>43907</v>
      </c>
      <c r="E62282">
        <v>2881060</v>
      </c>
      <c r="F62282">
        <v>439</v>
      </c>
      <c r="G62282">
        <v>0</v>
      </c>
      <c r="H62282">
        <v>59.286000000000001</v>
      </c>
      <c r="K62282">
        <v>0</v>
      </c>
      <c r="L62282">
        <v>152.374</v>
      </c>
      <c r="M62282">
        <v>0</v>
      </c>
      <c r="N62282">
        <v>20.577999999999999</v>
      </c>
      <c r="Q62282">
        <v>0</v>
      </c>
      <c r="R62282">
        <v>0.6</v>
      </c>
    </row>
    <row r="62283" spans="1:18" x14ac:dyDescent="0.3">
      <c r="A62283" t="s">
        <v>349</v>
      </c>
      <c r="B62283" t="s">
        <v>27</v>
      </c>
      <c r="C62283" t="s">
        <v>350</v>
      </c>
      <c r="D62283" s="1">
        <v>43908</v>
      </c>
      <c r="E62283">
        <v>2881060</v>
      </c>
      <c r="F62283">
        <v>452</v>
      </c>
      <c r="G62283">
        <v>13</v>
      </c>
      <c r="H62283">
        <v>27.143000000000001</v>
      </c>
      <c r="K62283">
        <v>0</v>
      </c>
      <c r="L62283">
        <v>156.887</v>
      </c>
      <c r="M62283">
        <v>4.5119999999999996</v>
      </c>
      <c r="N62283">
        <v>9.4209999999999994</v>
      </c>
      <c r="Q62283">
        <v>0</v>
      </c>
      <c r="R62283">
        <v>0.57999999999999996</v>
      </c>
    </row>
    <row r="62284" spans="1:18" x14ac:dyDescent="0.3">
      <c r="A62284" t="s">
        <v>349</v>
      </c>
      <c r="B62284" t="s">
        <v>27</v>
      </c>
      <c r="C62284" t="s">
        <v>350</v>
      </c>
      <c r="D62284" s="1">
        <v>43909</v>
      </c>
      <c r="E62284">
        <v>2881060</v>
      </c>
      <c r="F62284">
        <v>460</v>
      </c>
      <c r="G62284">
        <v>8</v>
      </c>
      <c r="H62284">
        <v>28.286000000000001</v>
      </c>
      <c r="K62284">
        <v>0</v>
      </c>
      <c r="L62284">
        <v>159.66300000000001</v>
      </c>
      <c r="M62284">
        <v>2.7770000000000001</v>
      </c>
      <c r="N62284">
        <v>9.8179999999999996</v>
      </c>
      <c r="Q62284">
        <v>0</v>
      </c>
      <c r="R62284">
        <v>0.54</v>
      </c>
    </row>
    <row r="62285" spans="1:18" x14ac:dyDescent="0.3">
      <c r="A62285" t="s">
        <v>349</v>
      </c>
      <c r="B62285" t="s">
        <v>27</v>
      </c>
      <c r="C62285" t="s">
        <v>350</v>
      </c>
      <c r="D62285" s="1">
        <v>43910</v>
      </c>
      <c r="E62285">
        <v>2881060</v>
      </c>
      <c r="F62285">
        <v>470</v>
      </c>
      <c r="G62285">
        <v>10</v>
      </c>
      <c r="H62285">
        <v>21.428999999999998</v>
      </c>
      <c r="K62285">
        <v>0</v>
      </c>
      <c r="L62285">
        <v>163.13399999999999</v>
      </c>
      <c r="M62285">
        <v>3.4710000000000001</v>
      </c>
      <c r="N62285">
        <v>7.4379999999999997</v>
      </c>
      <c r="Q62285">
        <v>0</v>
      </c>
      <c r="R62285">
        <v>0.46</v>
      </c>
    </row>
    <row r="62286" spans="1:18" x14ac:dyDescent="0.3">
      <c r="A62286" t="s">
        <v>349</v>
      </c>
      <c r="B62286" t="s">
        <v>27</v>
      </c>
      <c r="C62286" t="s">
        <v>350</v>
      </c>
      <c r="D62286" s="1">
        <v>43911</v>
      </c>
      <c r="E62286">
        <v>2881060</v>
      </c>
      <c r="F62286">
        <v>481</v>
      </c>
      <c r="G62286">
        <v>11</v>
      </c>
      <c r="H62286">
        <v>20.571000000000002</v>
      </c>
      <c r="K62286">
        <v>0</v>
      </c>
      <c r="L62286">
        <v>166.952</v>
      </c>
      <c r="M62286">
        <v>3.8180000000000001</v>
      </c>
      <c r="N62286">
        <v>7.14</v>
      </c>
      <c r="Q62286">
        <v>0</v>
      </c>
      <c r="R62286">
        <v>0.45</v>
      </c>
    </row>
    <row r="62287" spans="1:18" x14ac:dyDescent="0.3">
      <c r="A62287" t="s">
        <v>349</v>
      </c>
      <c r="B62287" t="s">
        <v>27</v>
      </c>
      <c r="C62287" t="s">
        <v>350</v>
      </c>
      <c r="D62287" s="1">
        <v>43912</v>
      </c>
      <c r="E62287">
        <v>2881060</v>
      </c>
      <c r="F62287">
        <v>494</v>
      </c>
      <c r="G62287">
        <v>13</v>
      </c>
      <c r="H62287">
        <v>13.286</v>
      </c>
      <c r="K62287">
        <v>0</v>
      </c>
      <c r="L62287">
        <v>171.465</v>
      </c>
      <c r="M62287">
        <v>4.5119999999999996</v>
      </c>
      <c r="N62287">
        <v>4.6109999999999998</v>
      </c>
      <c r="Q62287">
        <v>0</v>
      </c>
      <c r="R62287">
        <v>0.47</v>
      </c>
    </row>
    <row r="62288" spans="1:18" x14ac:dyDescent="0.3">
      <c r="A62288" t="s">
        <v>349</v>
      </c>
      <c r="B62288" t="s">
        <v>27</v>
      </c>
      <c r="C62288" t="s">
        <v>350</v>
      </c>
      <c r="D62288" s="1">
        <v>43913</v>
      </c>
      <c r="E62288">
        <v>2881060</v>
      </c>
      <c r="F62288">
        <v>501</v>
      </c>
      <c r="G62288">
        <v>7</v>
      </c>
      <c r="H62288">
        <v>8.8569999999999993</v>
      </c>
      <c r="K62288">
        <v>0</v>
      </c>
      <c r="L62288">
        <v>173.89400000000001</v>
      </c>
      <c r="M62288">
        <v>2.4300000000000002</v>
      </c>
      <c r="N62288">
        <v>3.0739999999999998</v>
      </c>
      <c r="Q62288">
        <v>0</v>
      </c>
      <c r="R62288">
        <v>0.61</v>
      </c>
    </row>
    <row r="62289" spans="1:18" x14ac:dyDescent="0.3">
      <c r="A62289" t="s">
        <v>349</v>
      </c>
      <c r="B62289" t="s">
        <v>27</v>
      </c>
      <c r="C62289" t="s">
        <v>350</v>
      </c>
      <c r="D62289" s="1">
        <v>43914</v>
      </c>
      <c r="E62289">
        <v>2881060</v>
      </c>
      <c r="F62289">
        <v>526</v>
      </c>
      <c r="G62289">
        <v>25</v>
      </c>
      <c r="H62289">
        <v>12.429</v>
      </c>
      <c r="K62289">
        <v>0</v>
      </c>
      <c r="L62289">
        <v>182.572</v>
      </c>
      <c r="M62289">
        <v>8.6769999999999996</v>
      </c>
      <c r="N62289">
        <v>4.3140000000000001</v>
      </c>
      <c r="Q62289">
        <v>0</v>
      </c>
      <c r="R62289">
        <v>0.85</v>
      </c>
    </row>
    <row r="62290" spans="1:18" x14ac:dyDescent="0.3">
      <c r="A62290" t="s">
        <v>349</v>
      </c>
      <c r="B62290" t="s">
        <v>27</v>
      </c>
      <c r="C62290" t="s">
        <v>350</v>
      </c>
      <c r="D62290" s="1">
        <v>43915</v>
      </c>
      <c r="E62290">
        <v>2881060</v>
      </c>
      <c r="F62290">
        <v>537</v>
      </c>
      <c r="G62290">
        <v>11</v>
      </c>
      <c r="H62290">
        <v>12.143000000000001</v>
      </c>
      <c r="K62290">
        <v>0</v>
      </c>
      <c r="L62290">
        <v>186.39</v>
      </c>
      <c r="M62290">
        <v>3.8180000000000001</v>
      </c>
      <c r="N62290">
        <v>4.2149999999999999</v>
      </c>
      <c r="Q62290">
        <v>0</v>
      </c>
      <c r="R62290">
        <v>0.96</v>
      </c>
    </row>
    <row r="62291" spans="1:18" x14ac:dyDescent="0.3">
      <c r="A62291" t="s">
        <v>349</v>
      </c>
      <c r="B62291" t="s">
        <v>27</v>
      </c>
      <c r="C62291" t="s">
        <v>350</v>
      </c>
      <c r="D62291" s="1">
        <v>43916</v>
      </c>
      <c r="E62291">
        <v>2881060</v>
      </c>
      <c r="F62291">
        <v>549</v>
      </c>
      <c r="G62291">
        <v>12</v>
      </c>
      <c r="H62291">
        <v>12.714</v>
      </c>
      <c r="K62291">
        <v>0</v>
      </c>
      <c r="L62291">
        <v>190.55500000000001</v>
      </c>
      <c r="M62291">
        <v>4.165</v>
      </c>
      <c r="N62291">
        <v>4.4130000000000003</v>
      </c>
      <c r="Q62291">
        <v>0</v>
      </c>
      <c r="R62291">
        <v>1.06</v>
      </c>
    </row>
    <row r="62292" spans="1:18" x14ac:dyDescent="0.3">
      <c r="A62292" t="s">
        <v>349</v>
      </c>
      <c r="B62292" t="s">
        <v>27</v>
      </c>
      <c r="C62292" t="s">
        <v>350</v>
      </c>
      <c r="D62292" s="1">
        <v>43917</v>
      </c>
      <c r="E62292">
        <v>2881060</v>
      </c>
      <c r="F62292">
        <v>562</v>
      </c>
      <c r="G62292">
        <v>13</v>
      </c>
      <c r="H62292">
        <v>13.143000000000001</v>
      </c>
      <c r="K62292">
        <v>0</v>
      </c>
      <c r="L62292">
        <v>195.06700000000001</v>
      </c>
      <c r="M62292">
        <v>4.5119999999999996</v>
      </c>
      <c r="N62292">
        <v>4.5620000000000003</v>
      </c>
      <c r="Q62292">
        <v>0</v>
      </c>
      <c r="R62292">
        <v>1.24</v>
      </c>
    </row>
    <row r="62293" spans="1:18" x14ac:dyDescent="0.3">
      <c r="A62293" t="s">
        <v>349</v>
      </c>
      <c r="B62293" t="s">
        <v>27</v>
      </c>
      <c r="C62293" t="s">
        <v>350</v>
      </c>
      <c r="D62293" s="1">
        <v>43918</v>
      </c>
      <c r="E62293">
        <v>2881060</v>
      </c>
      <c r="F62293">
        <v>590</v>
      </c>
      <c r="G62293">
        <v>28</v>
      </c>
      <c r="H62293">
        <v>15.571</v>
      </c>
      <c r="I62293">
        <v>1</v>
      </c>
      <c r="J62293">
        <v>1</v>
      </c>
      <c r="K62293">
        <v>0.14299999999999999</v>
      </c>
      <c r="L62293">
        <v>204.786</v>
      </c>
      <c r="M62293">
        <v>9.7189999999999994</v>
      </c>
      <c r="N62293">
        <v>5.4050000000000002</v>
      </c>
      <c r="O62293">
        <v>0.34699999999999998</v>
      </c>
      <c r="P62293">
        <v>0.34699999999999998</v>
      </c>
      <c r="Q62293">
        <v>0.05</v>
      </c>
      <c r="R62293">
        <v>1.56</v>
      </c>
    </row>
    <row r="62294" spans="1:18" x14ac:dyDescent="0.3">
      <c r="A62294" t="s">
        <v>349</v>
      </c>
      <c r="B62294" t="s">
        <v>27</v>
      </c>
      <c r="C62294" t="s">
        <v>350</v>
      </c>
      <c r="D62294" s="1">
        <v>43919</v>
      </c>
      <c r="E62294">
        <v>2881060</v>
      </c>
      <c r="F62294">
        <v>634</v>
      </c>
      <c r="G62294">
        <v>44</v>
      </c>
      <c r="H62294">
        <v>20</v>
      </c>
      <c r="I62294">
        <v>1</v>
      </c>
      <c r="J62294">
        <v>0</v>
      </c>
      <c r="K62294">
        <v>0.14299999999999999</v>
      </c>
      <c r="L62294">
        <v>220.05799999999999</v>
      </c>
      <c r="M62294">
        <v>15.272</v>
      </c>
      <c r="N62294">
        <v>6.9420000000000002</v>
      </c>
      <c r="O62294">
        <v>0.34699999999999998</v>
      </c>
      <c r="P62294">
        <v>0</v>
      </c>
      <c r="Q62294">
        <v>0.05</v>
      </c>
      <c r="R62294">
        <v>1.94</v>
      </c>
    </row>
    <row r="62295" spans="1:18" x14ac:dyDescent="0.3">
      <c r="A62295" t="s">
        <v>349</v>
      </c>
      <c r="B62295" t="s">
        <v>27</v>
      </c>
      <c r="C62295" t="s">
        <v>350</v>
      </c>
      <c r="D62295" s="1">
        <v>43920</v>
      </c>
      <c r="E62295">
        <v>2881060</v>
      </c>
      <c r="F62295">
        <v>693</v>
      </c>
      <c r="G62295">
        <v>59</v>
      </c>
      <c r="H62295">
        <v>27.428999999999998</v>
      </c>
      <c r="I62295">
        <v>1</v>
      </c>
      <c r="J62295">
        <v>0</v>
      </c>
      <c r="K62295">
        <v>0.14299999999999999</v>
      </c>
      <c r="L62295">
        <v>240.536</v>
      </c>
      <c r="M62295">
        <v>20.478999999999999</v>
      </c>
      <c r="N62295">
        <v>9.52</v>
      </c>
      <c r="O62295">
        <v>0.34699999999999998</v>
      </c>
      <c r="P62295">
        <v>0</v>
      </c>
      <c r="Q62295">
        <v>0.05</v>
      </c>
      <c r="R62295">
        <v>2.29</v>
      </c>
    </row>
    <row r="62296" spans="1:18" x14ac:dyDescent="0.3">
      <c r="A62296" t="s">
        <v>349</v>
      </c>
      <c r="B62296" t="s">
        <v>27</v>
      </c>
      <c r="C62296" t="s">
        <v>350</v>
      </c>
      <c r="D62296" s="1">
        <v>43921</v>
      </c>
      <c r="E62296">
        <v>2881060</v>
      </c>
      <c r="F62296">
        <v>781</v>
      </c>
      <c r="G62296">
        <v>88</v>
      </c>
      <c r="H62296">
        <v>36.429000000000002</v>
      </c>
      <c r="I62296">
        <v>2</v>
      </c>
      <c r="J62296">
        <v>1</v>
      </c>
      <c r="K62296">
        <v>0.28599999999999998</v>
      </c>
      <c r="L62296">
        <v>271.08100000000002</v>
      </c>
      <c r="M62296">
        <v>30.544</v>
      </c>
      <c r="N62296">
        <v>12.644</v>
      </c>
      <c r="O62296">
        <v>0.69399999999999995</v>
      </c>
      <c r="P62296">
        <v>0.34699999999999998</v>
      </c>
      <c r="Q62296">
        <v>9.9000000000000005E-2</v>
      </c>
      <c r="R62296">
        <v>2.5</v>
      </c>
    </row>
    <row r="62297" spans="1:18" x14ac:dyDescent="0.3">
      <c r="A62297" t="s">
        <v>349</v>
      </c>
      <c r="B62297" t="s">
        <v>27</v>
      </c>
      <c r="C62297" t="s">
        <v>350</v>
      </c>
      <c r="D62297" s="1">
        <v>43922</v>
      </c>
      <c r="E62297">
        <v>2881060</v>
      </c>
      <c r="F62297">
        <v>835</v>
      </c>
      <c r="G62297">
        <v>54</v>
      </c>
      <c r="H62297">
        <v>42.570999999999998</v>
      </c>
      <c r="I62297">
        <v>2</v>
      </c>
      <c r="J62297">
        <v>0</v>
      </c>
      <c r="K62297">
        <v>0.28599999999999998</v>
      </c>
      <c r="L62297">
        <v>289.82400000000001</v>
      </c>
      <c r="M62297">
        <v>18.742999999999999</v>
      </c>
      <c r="N62297">
        <v>14.776</v>
      </c>
      <c r="O62297">
        <v>0.69399999999999995</v>
      </c>
      <c r="P62297">
        <v>0</v>
      </c>
      <c r="Q62297">
        <v>9.9000000000000005E-2</v>
      </c>
      <c r="R62297">
        <v>2.5299999999999998</v>
      </c>
    </row>
    <row r="62298" spans="1:18" x14ac:dyDescent="0.3">
      <c r="A62298" t="s">
        <v>349</v>
      </c>
      <c r="B62298" t="s">
        <v>27</v>
      </c>
      <c r="C62298" t="s">
        <v>350</v>
      </c>
      <c r="D62298" s="1">
        <v>43923</v>
      </c>
      <c r="E62298">
        <v>2881060</v>
      </c>
      <c r="F62298">
        <v>949</v>
      </c>
      <c r="G62298">
        <v>114</v>
      </c>
      <c r="H62298">
        <v>57.143000000000001</v>
      </c>
      <c r="I62298">
        <v>3</v>
      </c>
      <c r="J62298">
        <v>1</v>
      </c>
      <c r="K62298">
        <v>0.42899999999999999</v>
      </c>
      <c r="L62298">
        <v>329.39299999999997</v>
      </c>
      <c r="M62298">
        <v>39.569000000000003</v>
      </c>
      <c r="N62298">
        <v>19.834</v>
      </c>
      <c r="O62298">
        <v>1.0409999999999999</v>
      </c>
      <c r="P62298">
        <v>0.34699999999999998</v>
      </c>
      <c r="Q62298">
        <v>0.14899999999999999</v>
      </c>
      <c r="R62298">
        <v>2.7</v>
      </c>
    </row>
    <row r="62299" spans="1:18" x14ac:dyDescent="0.3">
      <c r="A62299" t="s">
        <v>349</v>
      </c>
      <c r="B62299" t="s">
        <v>27</v>
      </c>
      <c r="C62299" t="s">
        <v>350</v>
      </c>
      <c r="D62299" s="1">
        <v>43924</v>
      </c>
      <c r="E62299">
        <v>2881060</v>
      </c>
      <c r="F62299">
        <v>1075</v>
      </c>
      <c r="G62299">
        <v>126</v>
      </c>
      <c r="H62299">
        <v>73.286000000000001</v>
      </c>
      <c r="I62299">
        <v>3</v>
      </c>
      <c r="J62299">
        <v>0</v>
      </c>
      <c r="K62299">
        <v>0.42899999999999999</v>
      </c>
      <c r="L62299">
        <v>373.12700000000001</v>
      </c>
      <c r="M62299">
        <v>43.734000000000002</v>
      </c>
      <c r="N62299">
        <v>25.437000000000001</v>
      </c>
      <c r="O62299">
        <v>1.0409999999999999</v>
      </c>
      <c r="P62299">
        <v>0</v>
      </c>
      <c r="Q62299">
        <v>0.14899999999999999</v>
      </c>
      <c r="R62299">
        <v>2.78</v>
      </c>
    </row>
    <row r="62300" spans="1:18" x14ac:dyDescent="0.3">
      <c r="A62300" t="s">
        <v>349</v>
      </c>
      <c r="B62300" t="s">
        <v>27</v>
      </c>
      <c r="C62300" t="s">
        <v>350</v>
      </c>
      <c r="D62300" s="1">
        <v>43925</v>
      </c>
      <c r="E62300">
        <v>2881060</v>
      </c>
      <c r="F62300">
        <v>1325</v>
      </c>
      <c r="G62300">
        <v>250</v>
      </c>
      <c r="H62300">
        <v>105</v>
      </c>
      <c r="I62300">
        <v>3</v>
      </c>
      <c r="J62300">
        <v>0</v>
      </c>
      <c r="K62300">
        <v>0.28599999999999998</v>
      </c>
      <c r="L62300">
        <v>459.9</v>
      </c>
      <c r="M62300">
        <v>86.774000000000001</v>
      </c>
      <c r="N62300">
        <v>36.445</v>
      </c>
      <c r="O62300">
        <v>1.0409999999999999</v>
      </c>
      <c r="P62300">
        <v>0</v>
      </c>
      <c r="Q62300">
        <v>9.9000000000000005E-2</v>
      </c>
      <c r="R62300">
        <v>2.84</v>
      </c>
    </row>
    <row r="62301" spans="1:18" x14ac:dyDescent="0.3">
      <c r="A62301" t="s">
        <v>349</v>
      </c>
      <c r="B62301" t="s">
        <v>27</v>
      </c>
      <c r="C62301" t="s">
        <v>350</v>
      </c>
      <c r="D62301" s="1">
        <v>43926</v>
      </c>
      <c r="E62301">
        <v>2881060</v>
      </c>
      <c r="F62301">
        <v>1604</v>
      </c>
      <c r="G62301">
        <v>279</v>
      </c>
      <c r="H62301">
        <v>138.571</v>
      </c>
      <c r="I62301">
        <v>4</v>
      </c>
      <c r="J62301">
        <v>1</v>
      </c>
      <c r="K62301">
        <v>0.42899999999999999</v>
      </c>
      <c r="L62301">
        <v>556.74</v>
      </c>
      <c r="M62301">
        <v>96.838999999999999</v>
      </c>
      <c r="N62301">
        <v>48.097000000000001</v>
      </c>
      <c r="O62301">
        <v>1.3879999999999999</v>
      </c>
      <c r="P62301">
        <v>0.34699999999999998</v>
      </c>
      <c r="Q62301">
        <v>0.14899999999999999</v>
      </c>
      <c r="R62301">
        <v>2.58</v>
      </c>
    </row>
    <row r="62302" spans="1:18" x14ac:dyDescent="0.3">
      <c r="A62302" t="s">
        <v>349</v>
      </c>
      <c r="B62302" t="s">
        <v>27</v>
      </c>
      <c r="C62302" t="s">
        <v>350</v>
      </c>
      <c r="D62302" s="1">
        <v>43927</v>
      </c>
      <c r="E62302">
        <v>2881060</v>
      </c>
      <c r="F62302">
        <v>1832</v>
      </c>
      <c r="G62302">
        <v>228</v>
      </c>
      <c r="H62302">
        <v>162.714</v>
      </c>
      <c r="I62302">
        <v>4</v>
      </c>
      <c r="J62302">
        <v>0</v>
      </c>
      <c r="K62302">
        <v>0.42899999999999999</v>
      </c>
      <c r="L62302">
        <v>635.87699999999995</v>
      </c>
      <c r="M62302">
        <v>79.138000000000005</v>
      </c>
      <c r="N62302">
        <v>56.476999999999997</v>
      </c>
      <c r="O62302">
        <v>1.3879999999999999</v>
      </c>
      <c r="P62302">
        <v>0</v>
      </c>
      <c r="Q62302">
        <v>0.14899999999999999</v>
      </c>
      <c r="R62302">
        <v>2.19</v>
      </c>
    </row>
    <row r="62303" spans="1:18" x14ac:dyDescent="0.3">
      <c r="A62303" t="s">
        <v>349</v>
      </c>
      <c r="B62303" t="s">
        <v>27</v>
      </c>
      <c r="C62303" t="s">
        <v>350</v>
      </c>
      <c r="D62303" s="1">
        <v>43928</v>
      </c>
      <c r="E62303">
        <v>2881060</v>
      </c>
      <c r="F62303">
        <v>2057</v>
      </c>
      <c r="G62303">
        <v>225</v>
      </c>
      <c r="H62303">
        <v>182.286</v>
      </c>
      <c r="I62303">
        <v>6</v>
      </c>
      <c r="J62303">
        <v>2</v>
      </c>
      <c r="K62303">
        <v>0.57099999999999995</v>
      </c>
      <c r="L62303">
        <v>713.97299999999996</v>
      </c>
      <c r="M62303">
        <v>78.096000000000004</v>
      </c>
      <c r="N62303">
        <v>63.27</v>
      </c>
      <c r="O62303">
        <v>2.0830000000000002</v>
      </c>
      <c r="P62303">
        <v>0.69399999999999995</v>
      </c>
      <c r="Q62303">
        <v>0.19800000000000001</v>
      </c>
      <c r="R62303">
        <v>1.87</v>
      </c>
    </row>
    <row r="62304" spans="1:18" x14ac:dyDescent="0.3">
      <c r="A62304" t="s">
        <v>349</v>
      </c>
      <c r="B62304" t="s">
        <v>27</v>
      </c>
      <c r="C62304" t="s">
        <v>350</v>
      </c>
      <c r="D62304" s="1">
        <v>43929</v>
      </c>
      <c r="E62304">
        <v>2881060</v>
      </c>
      <c r="F62304">
        <v>2210</v>
      </c>
      <c r="G62304">
        <v>153</v>
      </c>
      <c r="H62304">
        <v>196.429</v>
      </c>
      <c r="I62304">
        <v>6</v>
      </c>
      <c r="J62304">
        <v>0</v>
      </c>
      <c r="K62304">
        <v>0.57099999999999995</v>
      </c>
      <c r="L62304">
        <v>767.07899999999995</v>
      </c>
      <c r="M62304">
        <v>53.104999999999997</v>
      </c>
      <c r="N62304">
        <v>68.179000000000002</v>
      </c>
      <c r="O62304">
        <v>2.0830000000000002</v>
      </c>
      <c r="P62304">
        <v>0</v>
      </c>
      <c r="Q62304">
        <v>0.19800000000000001</v>
      </c>
      <c r="R62304">
        <v>1.63</v>
      </c>
    </row>
    <row r="62305" spans="1:18" x14ac:dyDescent="0.3">
      <c r="A62305" t="s">
        <v>349</v>
      </c>
      <c r="B62305" t="s">
        <v>27</v>
      </c>
      <c r="C62305" t="s">
        <v>350</v>
      </c>
      <c r="D62305" s="1">
        <v>43930</v>
      </c>
      <c r="E62305">
        <v>2881060</v>
      </c>
      <c r="F62305">
        <v>2376</v>
      </c>
      <c r="G62305">
        <v>166</v>
      </c>
      <c r="H62305">
        <v>203.857</v>
      </c>
      <c r="I62305">
        <v>6</v>
      </c>
      <c r="J62305">
        <v>0</v>
      </c>
      <c r="K62305">
        <v>0.42899999999999999</v>
      </c>
      <c r="L62305">
        <v>824.69600000000003</v>
      </c>
      <c r="M62305">
        <v>57.618000000000002</v>
      </c>
      <c r="N62305">
        <v>70.757999999999996</v>
      </c>
      <c r="O62305">
        <v>2.0830000000000002</v>
      </c>
      <c r="P62305">
        <v>0</v>
      </c>
      <c r="Q62305">
        <v>0.14899999999999999</v>
      </c>
      <c r="R62305">
        <v>1.42</v>
      </c>
    </row>
    <row r="62306" spans="1:18" x14ac:dyDescent="0.3">
      <c r="A62306" t="s">
        <v>349</v>
      </c>
      <c r="B62306" t="s">
        <v>27</v>
      </c>
      <c r="C62306" t="s">
        <v>350</v>
      </c>
      <c r="D62306" s="1">
        <v>43931</v>
      </c>
      <c r="E62306">
        <v>2881060</v>
      </c>
      <c r="F62306">
        <v>2512</v>
      </c>
      <c r="G62306">
        <v>136</v>
      </c>
      <c r="H62306">
        <v>205.286</v>
      </c>
      <c r="I62306">
        <v>6</v>
      </c>
      <c r="J62306">
        <v>0</v>
      </c>
      <c r="K62306">
        <v>0.42899999999999999</v>
      </c>
      <c r="L62306">
        <v>871.90099999999995</v>
      </c>
      <c r="M62306">
        <v>47.204999999999998</v>
      </c>
      <c r="N62306">
        <v>71.254000000000005</v>
      </c>
      <c r="O62306">
        <v>2.0830000000000002</v>
      </c>
      <c r="P62306">
        <v>0</v>
      </c>
      <c r="Q62306">
        <v>0.14899999999999999</v>
      </c>
      <c r="R62306">
        <v>1.32</v>
      </c>
    </row>
    <row r="62307" spans="1:18" x14ac:dyDescent="0.3">
      <c r="A62307" t="s">
        <v>349</v>
      </c>
      <c r="B62307" t="s">
        <v>27</v>
      </c>
      <c r="C62307" t="s">
        <v>350</v>
      </c>
      <c r="D62307" s="1">
        <v>43932</v>
      </c>
      <c r="E62307">
        <v>2881060</v>
      </c>
      <c r="F62307">
        <v>2728</v>
      </c>
      <c r="G62307">
        <v>216</v>
      </c>
      <c r="H62307">
        <v>200.429</v>
      </c>
      <c r="I62307">
        <v>6</v>
      </c>
      <c r="J62307">
        <v>0</v>
      </c>
      <c r="K62307">
        <v>0.42899999999999999</v>
      </c>
      <c r="L62307">
        <v>946.87400000000002</v>
      </c>
      <c r="M62307">
        <v>74.971999999999994</v>
      </c>
      <c r="N62307">
        <v>69.567999999999998</v>
      </c>
      <c r="O62307">
        <v>2.0830000000000002</v>
      </c>
      <c r="P62307">
        <v>0</v>
      </c>
      <c r="Q62307">
        <v>0.14899999999999999</v>
      </c>
      <c r="R62307">
        <v>1.33</v>
      </c>
    </row>
    <row r="62308" spans="1:18" x14ac:dyDescent="0.3">
      <c r="A62308" t="s">
        <v>349</v>
      </c>
      <c r="B62308" t="s">
        <v>27</v>
      </c>
      <c r="C62308" t="s">
        <v>350</v>
      </c>
      <c r="D62308" s="1">
        <v>43933</v>
      </c>
      <c r="E62308">
        <v>2881060</v>
      </c>
      <c r="F62308">
        <v>2979</v>
      </c>
      <c r="G62308">
        <v>251</v>
      </c>
      <c r="H62308">
        <v>196.429</v>
      </c>
      <c r="I62308">
        <v>7</v>
      </c>
      <c r="J62308">
        <v>1</v>
      </c>
      <c r="K62308">
        <v>0.42899999999999999</v>
      </c>
      <c r="L62308">
        <v>1033.9939999999999</v>
      </c>
      <c r="M62308">
        <v>87.120999999999995</v>
      </c>
      <c r="N62308">
        <v>68.179000000000002</v>
      </c>
      <c r="O62308">
        <v>2.4300000000000002</v>
      </c>
      <c r="P62308">
        <v>0.34699999999999998</v>
      </c>
      <c r="Q62308">
        <v>0.14899999999999999</v>
      </c>
      <c r="R62308">
        <v>1.38</v>
      </c>
    </row>
    <row r="62309" spans="1:18" x14ac:dyDescent="0.3">
      <c r="A62309" t="s">
        <v>349</v>
      </c>
      <c r="B62309" t="s">
        <v>27</v>
      </c>
      <c r="C62309" t="s">
        <v>350</v>
      </c>
      <c r="D62309" s="1">
        <v>43934</v>
      </c>
      <c r="E62309">
        <v>2881060</v>
      </c>
      <c r="F62309">
        <v>3231</v>
      </c>
      <c r="G62309">
        <v>252</v>
      </c>
      <c r="H62309">
        <v>199.857</v>
      </c>
      <c r="I62309">
        <v>7</v>
      </c>
      <c r="J62309">
        <v>0</v>
      </c>
      <c r="K62309">
        <v>0.42899999999999999</v>
      </c>
      <c r="L62309">
        <v>1121.462</v>
      </c>
      <c r="M62309">
        <v>87.468000000000004</v>
      </c>
      <c r="N62309">
        <v>69.369</v>
      </c>
      <c r="O62309">
        <v>2.4300000000000002</v>
      </c>
      <c r="P62309">
        <v>0</v>
      </c>
      <c r="Q62309">
        <v>0.14899999999999999</v>
      </c>
      <c r="R62309">
        <v>1.44</v>
      </c>
    </row>
    <row r="62310" spans="1:18" x14ac:dyDescent="0.3">
      <c r="A62310" t="s">
        <v>349</v>
      </c>
      <c r="B62310" t="s">
        <v>27</v>
      </c>
      <c r="C62310" t="s">
        <v>350</v>
      </c>
      <c r="D62310" s="1">
        <v>43935</v>
      </c>
      <c r="E62310">
        <v>2881060</v>
      </c>
      <c r="F62310">
        <v>3428</v>
      </c>
      <c r="G62310">
        <v>197</v>
      </c>
      <c r="H62310">
        <v>195.857</v>
      </c>
      <c r="I62310">
        <v>7</v>
      </c>
      <c r="J62310">
        <v>0</v>
      </c>
      <c r="K62310">
        <v>0.14299999999999999</v>
      </c>
      <c r="L62310">
        <v>1189.8399999999999</v>
      </c>
      <c r="M62310">
        <v>68.378</v>
      </c>
      <c r="N62310">
        <v>67.980999999999995</v>
      </c>
      <c r="O62310">
        <v>2.4300000000000002</v>
      </c>
      <c r="P62310">
        <v>0</v>
      </c>
      <c r="Q62310">
        <v>0.05</v>
      </c>
      <c r="R62310">
        <v>1.5</v>
      </c>
    </row>
    <row r="62311" spans="1:18" x14ac:dyDescent="0.3">
      <c r="A62311" t="s">
        <v>349</v>
      </c>
      <c r="B62311" t="s">
        <v>27</v>
      </c>
      <c r="C62311" t="s">
        <v>350</v>
      </c>
      <c r="D62311" s="1">
        <v>43936</v>
      </c>
      <c r="E62311">
        <v>2881060</v>
      </c>
      <c r="F62311">
        <v>3711</v>
      </c>
      <c r="G62311">
        <v>283</v>
      </c>
      <c r="H62311">
        <v>214.429</v>
      </c>
      <c r="I62311">
        <v>7</v>
      </c>
      <c r="J62311">
        <v>0</v>
      </c>
      <c r="K62311">
        <v>0.14299999999999999</v>
      </c>
      <c r="L62311">
        <v>1288.068</v>
      </c>
      <c r="M62311">
        <v>98.227999999999994</v>
      </c>
      <c r="N62311">
        <v>74.427000000000007</v>
      </c>
      <c r="O62311">
        <v>2.4300000000000002</v>
      </c>
      <c r="P62311">
        <v>0</v>
      </c>
      <c r="Q62311">
        <v>0.05</v>
      </c>
      <c r="R62311">
        <v>1.67</v>
      </c>
    </row>
    <row r="62312" spans="1:18" x14ac:dyDescent="0.3">
      <c r="A62312" t="s">
        <v>349</v>
      </c>
      <c r="B62312" t="s">
        <v>27</v>
      </c>
      <c r="C62312" t="s">
        <v>350</v>
      </c>
      <c r="D62312" s="1">
        <v>43937</v>
      </c>
      <c r="E62312">
        <v>2881060</v>
      </c>
      <c r="F62312">
        <v>4103</v>
      </c>
      <c r="G62312">
        <v>392</v>
      </c>
      <c r="H62312">
        <v>246.714</v>
      </c>
      <c r="I62312">
        <v>7</v>
      </c>
      <c r="J62312">
        <v>0</v>
      </c>
      <c r="K62312">
        <v>0.14299999999999999</v>
      </c>
      <c r="L62312">
        <v>1424.1289999999999</v>
      </c>
      <c r="M62312">
        <v>136.06100000000001</v>
      </c>
      <c r="N62312">
        <v>85.632999999999996</v>
      </c>
      <c r="O62312">
        <v>2.4300000000000002</v>
      </c>
      <c r="P62312">
        <v>0</v>
      </c>
      <c r="Q62312">
        <v>0.05</v>
      </c>
      <c r="R62312">
        <v>1.79</v>
      </c>
    </row>
    <row r="62313" spans="1:18" x14ac:dyDescent="0.3">
      <c r="A62313" t="s">
        <v>349</v>
      </c>
      <c r="B62313" t="s">
        <v>27</v>
      </c>
      <c r="C62313" t="s">
        <v>350</v>
      </c>
      <c r="D62313" s="1">
        <v>43938</v>
      </c>
      <c r="E62313">
        <v>2881060</v>
      </c>
      <c r="F62313">
        <v>4663</v>
      </c>
      <c r="G62313">
        <v>560</v>
      </c>
      <c r="H62313">
        <v>307.286</v>
      </c>
      <c r="I62313">
        <v>7</v>
      </c>
      <c r="J62313">
        <v>0</v>
      </c>
      <c r="K62313">
        <v>0.14299999999999999</v>
      </c>
      <c r="L62313">
        <v>1618.502</v>
      </c>
      <c r="M62313">
        <v>194.37299999999999</v>
      </c>
      <c r="N62313">
        <v>106.657</v>
      </c>
      <c r="O62313">
        <v>2.4300000000000002</v>
      </c>
      <c r="P62313">
        <v>0</v>
      </c>
      <c r="Q62313">
        <v>0.05</v>
      </c>
      <c r="R62313">
        <v>1.81</v>
      </c>
    </row>
    <row r="62314" spans="1:18" x14ac:dyDescent="0.3">
      <c r="A62314" t="s">
        <v>349</v>
      </c>
      <c r="B62314" t="s">
        <v>27</v>
      </c>
      <c r="C62314" t="s">
        <v>350</v>
      </c>
      <c r="D62314" s="1">
        <v>43939</v>
      </c>
      <c r="E62314">
        <v>2881060</v>
      </c>
      <c r="F62314">
        <v>5008</v>
      </c>
      <c r="G62314">
        <v>345</v>
      </c>
      <c r="H62314">
        <v>325.714</v>
      </c>
      <c r="I62314">
        <v>8</v>
      </c>
      <c r="J62314">
        <v>1</v>
      </c>
      <c r="K62314">
        <v>0.28599999999999998</v>
      </c>
      <c r="L62314">
        <v>1738.249</v>
      </c>
      <c r="M62314">
        <v>119.748</v>
      </c>
      <c r="N62314">
        <v>113.054</v>
      </c>
      <c r="O62314">
        <v>2.7770000000000001</v>
      </c>
      <c r="P62314">
        <v>0.34699999999999998</v>
      </c>
      <c r="Q62314">
        <v>9.9000000000000005E-2</v>
      </c>
      <c r="R62314">
        <v>1.64</v>
      </c>
    </row>
    <row r="62315" spans="1:18" x14ac:dyDescent="0.3">
      <c r="A62315" t="s">
        <v>349</v>
      </c>
      <c r="B62315" t="s">
        <v>27</v>
      </c>
      <c r="C62315" t="s">
        <v>350</v>
      </c>
      <c r="D62315" s="1">
        <v>43940</v>
      </c>
      <c r="E62315">
        <v>2881060</v>
      </c>
      <c r="F62315">
        <v>5448</v>
      </c>
      <c r="G62315">
        <v>440</v>
      </c>
      <c r="H62315">
        <v>352.714</v>
      </c>
      <c r="I62315">
        <v>8</v>
      </c>
      <c r="J62315">
        <v>0</v>
      </c>
      <c r="K62315">
        <v>0.14299999999999999</v>
      </c>
      <c r="L62315">
        <v>1890.971</v>
      </c>
      <c r="M62315">
        <v>152.72200000000001</v>
      </c>
      <c r="N62315">
        <v>122.425</v>
      </c>
      <c r="O62315">
        <v>2.7770000000000001</v>
      </c>
      <c r="P62315">
        <v>0</v>
      </c>
      <c r="Q62315">
        <v>0.05</v>
      </c>
      <c r="R62315">
        <v>1.6</v>
      </c>
    </row>
    <row r="62316" spans="1:18" x14ac:dyDescent="0.3">
      <c r="A62316" t="s">
        <v>349</v>
      </c>
      <c r="B62316" t="s">
        <v>27</v>
      </c>
      <c r="C62316" t="s">
        <v>350</v>
      </c>
      <c r="D62316" s="1">
        <v>43941</v>
      </c>
      <c r="E62316">
        <v>2881060</v>
      </c>
      <c r="F62316">
        <v>6015</v>
      </c>
      <c r="G62316">
        <v>567</v>
      </c>
      <c r="H62316">
        <v>397.714</v>
      </c>
      <c r="I62316">
        <v>9</v>
      </c>
      <c r="J62316">
        <v>1</v>
      </c>
      <c r="K62316">
        <v>0.28599999999999998</v>
      </c>
      <c r="L62316">
        <v>2087.7730000000001</v>
      </c>
      <c r="M62316">
        <v>196.803</v>
      </c>
      <c r="N62316">
        <v>138.04400000000001</v>
      </c>
      <c r="O62316">
        <v>3.1240000000000001</v>
      </c>
      <c r="P62316">
        <v>0.34699999999999998</v>
      </c>
      <c r="Q62316">
        <v>9.9000000000000005E-2</v>
      </c>
      <c r="R62316">
        <v>1.65</v>
      </c>
    </row>
    <row r="62317" spans="1:18" x14ac:dyDescent="0.3">
      <c r="A62317" t="s">
        <v>349</v>
      </c>
      <c r="B62317" t="s">
        <v>27</v>
      </c>
      <c r="C62317" t="s">
        <v>350</v>
      </c>
      <c r="D62317" s="1">
        <v>43942</v>
      </c>
      <c r="E62317">
        <v>2881060</v>
      </c>
      <c r="F62317">
        <v>6533</v>
      </c>
      <c r="G62317">
        <v>518</v>
      </c>
      <c r="H62317">
        <v>443.57100000000003</v>
      </c>
      <c r="I62317">
        <v>9</v>
      </c>
      <c r="J62317">
        <v>0</v>
      </c>
      <c r="K62317">
        <v>0.28599999999999998</v>
      </c>
      <c r="L62317">
        <v>2267.5680000000002</v>
      </c>
      <c r="M62317">
        <v>179.79499999999999</v>
      </c>
      <c r="N62317">
        <v>153.96100000000001</v>
      </c>
      <c r="O62317">
        <v>3.1240000000000001</v>
      </c>
      <c r="P62317">
        <v>0</v>
      </c>
      <c r="Q62317">
        <v>9.9000000000000005E-2</v>
      </c>
      <c r="R62317">
        <v>1.67</v>
      </c>
    </row>
    <row r="62318" spans="1:18" x14ac:dyDescent="0.3">
      <c r="A62318" t="s">
        <v>349</v>
      </c>
      <c r="B62318" t="s">
        <v>27</v>
      </c>
      <c r="C62318" t="s">
        <v>350</v>
      </c>
      <c r="D62318" s="1">
        <v>43943</v>
      </c>
      <c r="E62318">
        <v>2881060</v>
      </c>
      <c r="F62318">
        <v>7141</v>
      </c>
      <c r="G62318">
        <v>608</v>
      </c>
      <c r="H62318">
        <v>490</v>
      </c>
      <c r="I62318">
        <v>10</v>
      </c>
      <c r="J62318">
        <v>1</v>
      </c>
      <c r="K62318">
        <v>0.42899999999999999</v>
      </c>
      <c r="L62318">
        <v>2478.6019999999999</v>
      </c>
      <c r="M62318">
        <v>211.03299999999999</v>
      </c>
      <c r="N62318">
        <v>170.07599999999999</v>
      </c>
      <c r="O62318">
        <v>3.4710000000000001</v>
      </c>
      <c r="P62318">
        <v>0.34699999999999998</v>
      </c>
      <c r="Q62318">
        <v>0.14899999999999999</v>
      </c>
      <c r="R62318">
        <v>1.68</v>
      </c>
    </row>
    <row r="62319" spans="1:18" x14ac:dyDescent="0.3">
      <c r="A62319" t="s">
        <v>349</v>
      </c>
      <c r="B62319" t="s">
        <v>27</v>
      </c>
      <c r="C62319" t="s">
        <v>350</v>
      </c>
      <c r="D62319" s="1">
        <v>43944</v>
      </c>
      <c r="E62319">
        <v>2881060</v>
      </c>
      <c r="F62319">
        <v>7764</v>
      </c>
      <c r="G62319">
        <v>623</v>
      </c>
      <c r="H62319">
        <v>523</v>
      </c>
      <c r="I62319">
        <v>10</v>
      </c>
      <c r="J62319">
        <v>0</v>
      </c>
      <c r="K62319">
        <v>0.42899999999999999</v>
      </c>
      <c r="L62319">
        <v>2694.8409999999999</v>
      </c>
      <c r="M62319">
        <v>216.24</v>
      </c>
      <c r="N62319">
        <v>181.53</v>
      </c>
      <c r="O62319">
        <v>3.4710000000000001</v>
      </c>
      <c r="P62319">
        <v>0</v>
      </c>
      <c r="Q62319">
        <v>0.14899999999999999</v>
      </c>
      <c r="R62319">
        <v>1.65</v>
      </c>
    </row>
    <row r="62320" spans="1:18" x14ac:dyDescent="0.3">
      <c r="A62320" t="s">
        <v>349</v>
      </c>
      <c r="B62320" t="s">
        <v>27</v>
      </c>
      <c r="C62320" t="s">
        <v>350</v>
      </c>
      <c r="D62320" s="1">
        <v>43945</v>
      </c>
      <c r="E62320">
        <v>2881060</v>
      </c>
      <c r="F62320">
        <v>8525</v>
      </c>
      <c r="G62320">
        <v>761</v>
      </c>
      <c r="H62320">
        <v>551.71400000000006</v>
      </c>
      <c r="I62320">
        <v>10</v>
      </c>
      <c r="J62320">
        <v>0</v>
      </c>
      <c r="K62320">
        <v>0.42899999999999999</v>
      </c>
      <c r="L62320">
        <v>2958.98</v>
      </c>
      <c r="M62320">
        <v>264.13900000000001</v>
      </c>
      <c r="N62320">
        <v>191.49700000000001</v>
      </c>
      <c r="O62320">
        <v>3.4710000000000001</v>
      </c>
      <c r="P62320">
        <v>0</v>
      </c>
      <c r="Q62320">
        <v>0.14899999999999999</v>
      </c>
      <c r="R62320">
        <v>1.63</v>
      </c>
    </row>
    <row r="62321" spans="1:18" x14ac:dyDescent="0.3">
      <c r="A62321" t="s">
        <v>349</v>
      </c>
      <c r="B62321" t="s">
        <v>27</v>
      </c>
      <c r="C62321" t="s">
        <v>350</v>
      </c>
      <c r="D62321" s="1">
        <v>43946</v>
      </c>
      <c r="E62321">
        <v>2881060</v>
      </c>
      <c r="F62321">
        <v>9358</v>
      </c>
      <c r="G62321">
        <v>833</v>
      </c>
      <c r="H62321">
        <v>621.42899999999997</v>
      </c>
      <c r="I62321">
        <v>10</v>
      </c>
      <c r="J62321">
        <v>0</v>
      </c>
      <c r="K62321">
        <v>0.28599999999999998</v>
      </c>
      <c r="L62321">
        <v>3248.11</v>
      </c>
      <c r="M62321">
        <v>289.13</v>
      </c>
      <c r="N62321">
        <v>215.69399999999999</v>
      </c>
      <c r="O62321">
        <v>3.4710000000000001</v>
      </c>
      <c r="P62321">
        <v>0</v>
      </c>
      <c r="Q62321">
        <v>9.9000000000000005E-2</v>
      </c>
      <c r="R62321">
        <v>1.61</v>
      </c>
    </row>
    <row r="62322" spans="1:18" x14ac:dyDescent="0.3">
      <c r="A62322" t="s">
        <v>349</v>
      </c>
      <c r="B62322" t="s">
        <v>27</v>
      </c>
      <c r="C62322" t="s">
        <v>350</v>
      </c>
      <c r="D62322" s="1">
        <v>43947</v>
      </c>
      <c r="E62322">
        <v>2881060</v>
      </c>
      <c r="F62322">
        <v>10287</v>
      </c>
      <c r="G62322">
        <v>929</v>
      </c>
      <c r="H62322">
        <v>691.28599999999994</v>
      </c>
      <c r="I62322">
        <v>10</v>
      </c>
      <c r="J62322">
        <v>0</v>
      </c>
      <c r="K62322">
        <v>0.28599999999999998</v>
      </c>
      <c r="L62322">
        <v>3570.5610000000001</v>
      </c>
      <c r="M62322">
        <v>322.45100000000002</v>
      </c>
      <c r="N62322">
        <v>239.941</v>
      </c>
      <c r="O62322">
        <v>3.4710000000000001</v>
      </c>
      <c r="P62322">
        <v>0</v>
      </c>
      <c r="Q62322">
        <v>9.9000000000000005E-2</v>
      </c>
      <c r="R62322">
        <v>1.55</v>
      </c>
    </row>
    <row r="62323" spans="1:18" x14ac:dyDescent="0.3">
      <c r="A62323" t="s">
        <v>349</v>
      </c>
      <c r="B62323" t="s">
        <v>27</v>
      </c>
      <c r="C62323" t="s">
        <v>350</v>
      </c>
      <c r="D62323" s="1">
        <v>43948</v>
      </c>
      <c r="E62323">
        <v>2881060</v>
      </c>
      <c r="F62323">
        <v>11244</v>
      </c>
      <c r="G62323">
        <v>957</v>
      </c>
      <c r="H62323">
        <v>747</v>
      </c>
      <c r="I62323">
        <v>10</v>
      </c>
      <c r="J62323">
        <v>0</v>
      </c>
      <c r="K62323">
        <v>0.14299999999999999</v>
      </c>
      <c r="L62323">
        <v>3902.73</v>
      </c>
      <c r="M62323">
        <v>332.16899999999998</v>
      </c>
      <c r="N62323">
        <v>259.27999999999997</v>
      </c>
      <c r="O62323">
        <v>3.4710000000000001</v>
      </c>
      <c r="P62323">
        <v>0</v>
      </c>
      <c r="Q62323">
        <v>0.05</v>
      </c>
      <c r="R62323">
        <v>1.45</v>
      </c>
    </row>
    <row r="62324" spans="1:18" x14ac:dyDescent="0.3">
      <c r="A62324" t="s">
        <v>349</v>
      </c>
      <c r="B62324" t="s">
        <v>27</v>
      </c>
      <c r="C62324" t="s">
        <v>350</v>
      </c>
      <c r="D62324" s="1">
        <v>43949</v>
      </c>
      <c r="E62324">
        <v>2881060</v>
      </c>
      <c r="F62324">
        <v>11921</v>
      </c>
      <c r="G62324">
        <v>677</v>
      </c>
      <c r="H62324">
        <v>769.71400000000006</v>
      </c>
      <c r="I62324">
        <v>10</v>
      </c>
      <c r="J62324">
        <v>0</v>
      </c>
      <c r="K62324">
        <v>0.14299999999999999</v>
      </c>
      <c r="L62324">
        <v>4137.7129999999997</v>
      </c>
      <c r="M62324">
        <v>234.983</v>
      </c>
      <c r="N62324">
        <v>267.16399999999999</v>
      </c>
      <c r="O62324">
        <v>3.4710000000000001</v>
      </c>
      <c r="P62324">
        <v>0</v>
      </c>
      <c r="Q62324">
        <v>0.05</v>
      </c>
      <c r="R62324">
        <v>1.32</v>
      </c>
    </row>
    <row r="62325" spans="1:18" x14ac:dyDescent="0.3">
      <c r="A62325" t="s">
        <v>349</v>
      </c>
      <c r="B62325" t="s">
        <v>27</v>
      </c>
      <c r="C62325" t="s">
        <v>350</v>
      </c>
      <c r="D62325" s="1">
        <v>43950</v>
      </c>
      <c r="E62325">
        <v>2881060</v>
      </c>
      <c r="F62325">
        <v>12564</v>
      </c>
      <c r="G62325">
        <v>643</v>
      </c>
      <c r="H62325">
        <v>774.71400000000006</v>
      </c>
      <c r="I62325">
        <v>10</v>
      </c>
      <c r="J62325">
        <v>0</v>
      </c>
      <c r="K62325">
        <v>0</v>
      </c>
      <c r="L62325">
        <v>4360.8950000000004</v>
      </c>
      <c r="M62325">
        <v>223.18199999999999</v>
      </c>
      <c r="N62325">
        <v>268.899</v>
      </c>
      <c r="O62325">
        <v>3.4710000000000001</v>
      </c>
      <c r="P62325">
        <v>0</v>
      </c>
      <c r="Q62325">
        <v>0</v>
      </c>
      <c r="R62325">
        <v>1.24</v>
      </c>
    </row>
    <row r="62326" spans="1:18" x14ac:dyDescent="0.3">
      <c r="A62326" t="s">
        <v>349</v>
      </c>
      <c r="B62326" t="s">
        <v>27</v>
      </c>
      <c r="C62326" t="s">
        <v>350</v>
      </c>
      <c r="D62326" s="1">
        <v>43951</v>
      </c>
      <c r="E62326">
        <v>2881060</v>
      </c>
      <c r="F62326">
        <v>13409</v>
      </c>
      <c r="G62326">
        <v>845</v>
      </c>
      <c r="H62326">
        <v>806.42899999999997</v>
      </c>
      <c r="I62326">
        <v>10</v>
      </c>
      <c r="J62326">
        <v>0</v>
      </c>
      <c r="K62326">
        <v>0</v>
      </c>
      <c r="L62326">
        <v>4654.1899999999996</v>
      </c>
      <c r="M62326">
        <v>293.29500000000002</v>
      </c>
      <c r="N62326">
        <v>279.90699999999998</v>
      </c>
      <c r="O62326">
        <v>3.4710000000000001</v>
      </c>
      <c r="P62326">
        <v>0</v>
      </c>
      <c r="Q62326">
        <v>0</v>
      </c>
      <c r="R62326">
        <v>1.2</v>
      </c>
    </row>
    <row r="62327" spans="1:18" x14ac:dyDescent="0.3">
      <c r="A62327" t="s">
        <v>349</v>
      </c>
      <c r="B62327" t="s">
        <v>27</v>
      </c>
      <c r="C62327" t="s">
        <v>350</v>
      </c>
      <c r="D62327" s="1">
        <v>43952</v>
      </c>
      <c r="E62327">
        <v>2881060</v>
      </c>
      <c r="F62327">
        <v>14096</v>
      </c>
      <c r="G62327">
        <v>687</v>
      </c>
      <c r="H62327">
        <v>795.85699999999997</v>
      </c>
      <c r="I62327">
        <v>12</v>
      </c>
      <c r="J62327">
        <v>2</v>
      </c>
      <c r="K62327">
        <v>0.28599999999999998</v>
      </c>
      <c r="L62327">
        <v>4892.6440000000002</v>
      </c>
      <c r="M62327">
        <v>238.45400000000001</v>
      </c>
      <c r="N62327">
        <v>276.238</v>
      </c>
      <c r="O62327">
        <v>4.165</v>
      </c>
      <c r="P62327">
        <v>0.69399999999999995</v>
      </c>
      <c r="Q62327">
        <v>9.9000000000000005E-2</v>
      </c>
      <c r="R62327">
        <v>1.1200000000000001</v>
      </c>
    </row>
    <row r="62328" spans="1:18" x14ac:dyDescent="0.3">
      <c r="A62328" t="s">
        <v>349</v>
      </c>
      <c r="B62328" t="s">
        <v>27</v>
      </c>
      <c r="C62328" t="s">
        <v>350</v>
      </c>
      <c r="D62328" s="1">
        <v>43953</v>
      </c>
      <c r="E62328">
        <v>2881060</v>
      </c>
      <c r="F62328">
        <v>14872</v>
      </c>
      <c r="G62328">
        <v>776</v>
      </c>
      <c r="H62328">
        <v>787.71400000000006</v>
      </c>
      <c r="I62328">
        <v>12</v>
      </c>
      <c r="J62328">
        <v>0</v>
      </c>
      <c r="K62328">
        <v>0.28599999999999998</v>
      </c>
      <c r="L62328">
        <v>5161.9889999999996</v>
      </c>
      <c r="M62328">
        <v>269.34500000000003</v>
      </c>
      <c r="N62328">
        <v>273.411</v>
      </c>
      <c r="O62328">
        <v>4.165</v>
      </c>
      <c r="P62328">
        <v>0</v>
      </c>
      <c r="Q62328">
        <v>9.9000000000000005E-2</v>
      </c>
      <c r="R62328">
        <v>1.1000000000000001</v>
      </c>
    </row>
    <row r="62329" spans="1:18" x14ac:dyDescent="0.3">
      <c r="A62329" t="s">
        <v>349</v>
      </c>
      <c r="B62329" t="s">
        <v>27</v>
      </c>
      <c r="C62329" t="s">
        <v>350</v>
      </c>
      <c r="D62329" s="1">
        <v>43954</v>
      </c>
      <c r="E62329">
        <v>2881060</v>
      </c>
      <c r="F62329">
        <v>15551</v>
      </c>
      <c r="G62329">
        <v>679</v>
      </c>
      <c r="H62329">
        <v>752</v>
      </c>
      <c r="I62329">
        <v>12</v>
      </c>
      <c r="J62329">
        <v>0</v>
      </c>
      <c r="K62329">
        <v>0.28599999999999998</v>
      </c>
      <c r="L62329">
        <v>5397.6660000000002</v>
      </c>
      <c r="M62329">
        <v>235.67699999999999</v>
      </c>
      <c r="N62329">
        <v>261.01499999999999</v>
      </c>
      <c r="O62329">
        <v>4.165</v>
      </c>
      <c r="P62329">
        <v>0</v>
      </c>
      <c r="Q62329">
        <v>9.9000000000000005E-2</v>
      </c>
      <c r="R62329">
        <v>1.0900000000000001</v>
      </c>
    </row>
    <row r="62330" spans="1:18" x14ac:dyDescent="0.3">
      <c r="A62330" t="s">
        <v>349</v>
      </c>
      <c r="B62330" t="s">
        <v>27</v>
      </c>
      <c r="C62330" t="s">
        <v>350</v>
      </c>
      <c r="D62330" s="1">
        <v>43955</v>
      </c>
      <c r="E62330">
        <v>2881060</v>
      </c>
      <c r="F62330">
        <v>16191</v>
      </c>
      <c r="G62330">
        <v>640</v>
      </c>
      <c r="H62330">
        <v>706.71400000000006</v>
      </c>
      <c r="I62330">
        <v>12</v>
      </c>
      <c r="J62330">
        <v>0</v>
      </c>
      <c r="K62330">
        <v>0.28599999999999998</v>
      </c>
      <c r="L62330">
        <v>5619.8069999999998</v>
      </c>
      <c r="M62330">
        <v>222.14</v>
      </c>
      <c r="N62330">
        <v>245.297</v>
      </c>
      <c r="O62330">
        <v>4.165</v>
      </c>
      <c r="P62330">
        <v>0</v>
      </c>
      <c r="Q62330">
        <v>9.9000000000000005E-2</v>
      </c>
      <c r="R62330">
        <v>1.1299999999999999</v>
      </c>
    </row>
    <row r="62331" spans="1:18" x14ac:dyDescent="0.3">
      <c r="A62331" t="s">
        <v>349</v>
      </c>
      <c r="B62331" t="s">
        <v>27</v>
      </c>
      <c r="C62331" t="s">
        <v>350</v>
      </c>
      <c r="D62331" s="1">
        <v>43956</v>
      </c>
      <c r="E62331">
        <v>2881060</v>
      </c>
      <c r="F62331">
        <v>17142</v>
      </c>
      <c r="G62331">
        <v>951</v>
      </c>
      <c r="H62331">
        <v>745.85699999999997</v>
      </c>
      <c r="I62331">
        <v>12</v>
      </c>
      <c r="J62331">
        <v>0</v>
      </c>
      <c r="K62331">
        <v>0.28599999999999998</v>
      </c>
      <c r="L62331">
        <v>5949.893</v>
      </c>
      <c r="M62331">
        <v>330.08699999999999</v>
      </c>
      <c r="N62331">
        <v>258.88299999999998</v>
      </c>
      <c r="O62331">
        <v>4.165</v>
      </c>
      <c r="P62331">
        <v>0</v>
      </c>
      <c r="Q62331">
        <v>9.9000000000000005E-2</v>
      </c>
      <c r="R62331">
        <v>1.23</v>
      </c>
    </row>
    <row r="62332" spans="1:18" x14ac:dyDescent="0.3">
      <c r="A62332" t="s">
        <v>349</v>
      </c>
      <c r="B62332" t="s">
        <v>27</v>
      </c>
      <c r="C62332" t="s">
        <v>350</v>
      </c>
      <c r="D62332" s="1">
        <v>43957</v>
      </c>
      <c r="E62332">
        <v>2881060</v>
      </c>
      <c r="F62332">
        <v>17972</v>
      </c>
      <c r="G62332">
        <v>830</v>
      </c>
      <c r="H62332">
        <v>772.57100000000003</v>
      </c>
      <c r="I62332">
        <v>12</v>
      </c>
      <c r="J62332">
        <v>0</v>
      </c>
      <c r="K62332">
        <v>0.28599999999999998</v>
      </c>
      <c r="L62332">
        <v>6237.982</v>
      </c>
      <c r="M62332">
        <v>288.08800000000002</v>
      </c>
      <c r="N62332">
        <v>268.15499999999997</v>
      </c>
      <c r="O62332">
        <v>4.165</v>
      </c>
      <c r="P62332">
        <v>0</v>
      </c>
      <c r="Q62332">
        <v>9.9000000000000005E-2</v>
      </c>
      <c r="R62332">
        <v>1.28</v>
      </c>
    </row>
    <row r="62333" spans="1:18" x14ac:dyDescent="0.3">
      <c r="A62333" t="s">
        <v>349</v>
      </c>
      <c r="B62333" t="s">
        <v>27</v>
      </c>
      <c r="C62333" t="s">
        <v>350</v>
      </c>
      <c r="D62333" s="1">
        <v>43958</v>
      </c>
      <c r="E62333">
        <v>2881060</v>
      </c>
      <c r="F62333">
        <v>18890</v>
      </c>
      <c r="G62333">
        <v>918</v>
      </c>
      <c r="H62333">
        <v>783</v>
      </c>
      <c r="I62333">
        <v>12</v>
      </c>
      <c r="J62333">
        <v>0</v>
      </c>
      <c r="K62333">
        <v>0.28599999999999998</v>
      </c>
      <c r="L62333">
        <v>6556.6149999999998</v>
      </c>
      <c r="M62333">
        <v>318.63299999999998</v>
      </c>
      <c r="N62333">
        <v>271.77499999999998</v>
      </c>
      <c r="O62333">
        <v>4.165</v>
      </c>
      <c r="P62333">
        <v>0</v>
      </c>
      <c r="Q62333">
        <v>9.9000000000000005E-2</v>
      </c>
      <c r="R62333">
        <v>1.32</v>
      </c>
    </row>
    <row r="62334" spans="1:18" x14ac:dyDescent="0.3">
      <c r="A62334" t="s">
        <v>349</v>
      </c>
      <c r="B62334" t="s">
        <v>27</v>
      </c>
      <c r="C62334" t="s">
        <v>350</v>
      </c>
      <c r="D62334" s="1">
        <v>43959</v>
      </c>
      <c r="E62334">
        <v>2881060</v>
      </c>
      <c r="F62334">
        <v>20201</v>
      </c>
      <c r="G62334">
        <v>1311</v>
      </c>
      <c r="H62334">
        <v>872.14300000000003</v>
      </c>
      <c r="I62334">
        <v>12</v>
      </c>
      <c r="J62334">
        <v>0</v>
      </c>
      <c r="K62334">
        <v>0</v>
      </c>
      <c r="L62334">
        <v>7011.6549999999997</v>
      </c>
      <c r="M62334">
        <v>455.041</v>
      </c>
      <c r="N62334">
        <v>302.71600000000001</v>
      </c>
      <c r="O62334">
        <v>4.165</v>
      </c>
      <c r="P62334">
        <v>0</v>
      </c>
      <c r="Q62334">
        <v>0</v>
      </c>
      <c r="R62334">
        <v>1.39</v>
      </c>
    </row>
    <row r="62335" spans="1:18" x14ac:dyDescent="0.3">
      <c r="A62335" t="s">
        <v>349</v>
      </c>
      <c r="B62335" t="s">
        <v>27</v>
      </c>
      <c r="C62335" t="s">
        <v>350</v>
      </c>
      <c r="D62335" s="1">
        <v>43960</v>
      </c>
      <c r="E62335">
        <v>2881060</v>
      </c>
      <c r="F62335">
        <v>21331</v>
      </c>
      <c r="G62335">
        <v>1130</v>
      </c>
      <c r="H62335">
        <v>922.71400000000006</v>
      </c>
      <c r="I62335">
        <v>13</v>
      </c>
      <c r="J62335">
        <v>1</v>
      </c>
      <c r="K62335">
        <v>0.14299999999999999</v>
      </c>
      <c r="L62335">
        <v>7403.8720000000003</v>
      </c>
      <c r="M62335">
        <v>392.21699999999998</v>
      </c>
      <c r="N62335">
        <v>320.26900000000001</v>
      </c>
      <c r="O62335">
        <v>4.5119999999999996</v>
      </c>
      <c r="P62335">
        <v>0.34699999999999998</v>
      </c>
      <c r="Q62335">
        <v>0.05</v>
      </c>
      <c r="R62335">
        <v>1.36</v>
      </c>
    </row>
    <row r="62336" spans="1:18" x14ac:dyDescent="0.3">
      <c r="A62336" t="s">
        <v>349</v>
      </c>
      <c r="B62336" t="s">
        <v>27</v>
      </c>
      <c r="C62336" t="s">
        <v>350</v>
      </c>
      <c r="D62336" s="1">
        <v>43961</v>
      </c>
      <c r="E62336">
        <v>2881060</v>
      </c>
      <c r="F62336">
        <v>22520</v>
      </c>
      <c r="G62336">
        <v>1189</v>
      </c>
      <c r="H62336">
        <v>995.57100000000003</v>
      </c>
      <c r="I62336">
        <v>14</v>
      </c>
      <c r="J62336">
        <v>1</v>
      </c>
      <c r="K62336">
        <v>0.28599999999999998</v>
      </c>
      <c r="L62336">
        <v>7816.5680000000002</v>
      </c>
      <c r="M62336">
        <v>412.69499999999999</v>
      </c>
      <c r="N62336">
        <v>345.55700000000002</v>
      </c>
      <c r="O62336">
        <v>4.859</v>
      </c>
      <c r="P62336">
        <v>0.34699999999999998</v>
      </c>
      <c r="Q62336">
        <v>9.9000000000000005E-2</v>
      </c>
      <c r="R62336">
        <v>1.36</v>
      </c>
    </row>
    <row r="62337" spans="1:18" x14ac:dyDescent="0.3">
      <c r="A62337" t="s">
        <v>349</v>
      </c>
      <c r="B62337" t="s">
        <v>27</v>
      </c>
      <c r="C62337" t="s">
        <v>350</v>
      </c>
      <c r="D62337" s="1">
        <v>43962</v>
      </c>
      <c r="E62337">
        <v>2881060</v>
      </c>
      <c r="F62337">
        <v>23623</v>
      </c>
      <c r="G62337">
        <v>1103</v>
      </c>
      <c r="H62337">
        <v>1061.7139999999999</v>
      </c>
      <c r="I62337">
        <v>14</v>
      </c>
      <c r="J62337">
        <v>0</v>
      </c>
      <c r="K62337">
        <v>0.28599999999999998</v>
      </c>
      <c r="L62337">
        <v>8199.4130000000005</v>
      </c>
      <c r="M62337">
        <v>382.84500000000003</v>
      </c>
      <c r="N62337">
        <v>368.51499999999999</v>
      </c>
      <c r="O62337">
        <v>4.859</v>
      </c>
      <c r="P62337">
        <v>0</v>
      </c>
      <c r="Q62337">
        <v>9.9000000000000005E-2</v>
      </c>
      <c r="R62337">
        <v>1.37</v>
      </c>
    </row>
    <row r="62338" spans="1:18" x14ac:dyDescent="0.3">
      <c r="A62338" t="s">
        <v>349</v>
      </c>
      <c r="B62338" t="s">
        <v>27</v>
      </c>
      <c r="C62338" t="s">
        <v>350</v>
      </c>
      <c r="D62338" s="1">
        <v>43963</v>
      </c>
      <c r="E62338">
        <v>2881060</v>
      </c>
      <c r="F62338">
        <v>25149</v>
      </c>
      <c r="G62338">
        <v>1526</v>
      </c>
      <c r="H62338">
        <v>1143.857</v>
      </c>
      <c r="I62338">
        <v>14</v>
      </c>
      <c r="J62338">
        <v>0</v>
      </c>
      <c r="K62338">
        <v>0.28599999999999998</v>
      </c>
      <c r="L62338">
        <v>8729.0789999999997</v>
      </c>
      <c r="M62338">
        <v>529.66600000000005</v>
      </c>
      <c r="N62338">
        <v>397.02600000000001</v>
      </c>
      <c r="O62338">
        <v>4.859</v>
      </c>
      <c r="P62338">
        <v>0</v>
      </c>
      <c r="Q62338">
        <v>9.9000000000000005E-2</v>
      </c>
      <c r="R62338">
        <v>1.4</v>
      </c>
    </row>
    <row r="62339" spans="1:18" x14ac:dyDescent="0.3">
      <c r="A62339" t="s">
        <v>349</v>
      </c>
      <c r="B62339" t="s">
        <v>27</v>
      </c>
      <c r="C62339" t="s">
        <v>350</v>
      </c>
      <c r="D62339" s="1">
        <v>43964</v>
      </c>
      <c r="E62339">
        <v>2881060</v>
      </c>
      <c r="F62339">
        <v>26539</v>
      </c>
      <c r="G62339">
        <v>1390</v>
      </c>
      <c r="H62339">
        <v>1223.857</v>
      </c>
      <c r="I62339">
        <v>14</v>
      </c>
      <c r="J62339">
        <v>0</v>
      </c>
      <c r="K62339">
        <v>0.28599999999999998</v>
      </c>
      <c r="L62339">
        <v>9211.5400000000009</v>
      </c>
      <c r="M62339">
        <v>482.46100000000001</v>
      </c>
      <c r="N62339">
        <v>424.79399999999998</v>
      </c>
      <c r="O62339">
        <v>4.859</v>
      </c>
      <c r="P62339">
        <v>0</v>
      </c>
      <c r="Q62339">
        <v>9.9000000000000005E-2</v>
      </c>
      <c r="R62339">
        <v>1.4</v>
      </c>
    </row>
    <row r="62340" spans="1:18" x14ac:dyDescent="0.3">
      <c r="A62340" t="s">
        <v>349</v>
      </c>
      <c r="B62340" t="s">
        <v>27</v>
      </c>
      <c r="C62340" t="s">
        <v>350</v>
      </c>
      <c r="D62340" s="1">
        <v>43965</v>
      </c>
      <c r="E62340">
        <v>2881060</v>
      </c>
      <c r="F62340">
        <v>28272</v>
      </c>
      <c r="G62340">
        <v>1733</v>
      </c>
      <c r="H62340">
        <v>1340.2860000000001</v>
      </c>
      <c r="I62340">
        <v>14</v>
      </c>
      <c r="J62340">
        <v>0</v>
      </c>
      <c r="K62340">
        <v>0.28599999999999998</v>
      </c>
      <c r="L62340">
        <v>9813.0550000000003</v>
      </c>
      <c r="M62340">
        <v>601.51499999999999</v>
      </c>
      <c r="N62340">
        <v>465.20600000000002</v>
      </c>
      <c r="O62340">
        <v>4.859</v>
      </c>
      <c r="P62340">
        <v>0</v>
      </c>
      <c r="Q62340">
        <v>9.9000000000000005E-2</v>
      </c>
      <c r="R62340">
        <v>1.36</v>
      </c>
    </row>
    <row r="62341" spans="1:18" x14ac:dyDescent="0.3">
      <c r="A62341" t="s">
        <v>349</v>
      </c>
      <c r="B62341" t="s">
        <v>27</v>
      </c>
      <c r="C62341" t="s">
        <v>350</v>
      </c>
      <c r="D62341" s="1">
        <v>43966</v>
      </c>
      <c r="E62341">
        <v>2881060</v>
      </c>
      <c r="F62341">
        <v>29425</v>
      </c>
      <c r="G62341">
        <v>1153</v>
      </c>
      <c r="H62341">
        <v>1317.7139999999999</v>
      </c>
      <c r="I62341">
        <v>14</v>
      </c>
      <c r="J62341">
        <v>0</v>
      </c>
      <c r="K62341">
        <v>0.28599999999999998</v>
      </c>
      <c r="L62341">
        <v>10213.254999999999</v>
      </c>
      <c r="M62341">
        <v>400.2</v>
      </c>
      <c r="N62341">
        <v>457.37099999999998</v>
      </c>
      <c r="O62341">
        <v>4.859</v>
      </c>
      <c r="P62341">
        <v>0</v>
      </c>
      <c r="Q62341">
        <v>9.9000000000000005E-2</v>
      </c>
      <c r="R62341">
        <v>1.25</v>
      </c>
    </row>
    <row r="62342" spans="1:18" x14ac:dyDescent="0.3">
      <c r="A62342" t="s">
        <v>349</v>
      </c>
      <c r="B62342" t="s">
        <v>27</v>
      </c>
      <c r="C62342" t="s">
        <v>350</v>
      </c>
      <c r="D62342" s="1">
        <v>43967</v>
      </c>
      <c r="E62342">
        <v>2881060</v>
      </c>
      <c r="F62342">
        <v>30972</v>
      </c>
      <c r="G62342">
        <v>1547</v>
      </c>
      <c r="H62342">
        <v>1377.2860000000001</v>
      </c>
      <c r="I62342">
        <v>15</v>
      </c>
      <c r="J62342">
        <v>1</v>
      </c>
      <c r="K62342">
        <v>0.28599999999999998</v>
      </c>
      <c r="L62342">
        <v>10750.21</v>
      </c>
      <c r="M62342">
        <v>536.95500000000004</v>
      </c>
      <c r="N62342">
        <v>478.048</v>
      </c>
      <c r="O62342">
        <v>5.2060000000000004</v>
      </c>
      <c r="P62342">
        <v>0.34699999999999998</v>
      </c>
      <c r="Q62342">
        <v>9.9000000000000005E-2</v>
      </c>
      <c r="R62342">
        <v>1.25</v>
      </c>
    </row>
    <row r="62343" spans="1:18" x14ac:dyDescent="0.3">
      <c r="A62343" t="s">
        <v>349</v>
      </c>
      <c r="B62343" t="s">
        <v>27</v>
      </c>
      <c r="C62343" t="s">
        <v>350</v>
      </c>
      <c r="D62343" s="1">
        <v>43968</v>
      </c>
      <c r="E62343">
        <v>2881060</v>
      </c>
      <c r="F62343">
        <v>32604</v>
      </c>
      <c r="G62343">
        <v>1632</v>
      </c>
      <c r="H62343">
        <v>1440.5709999999999</v>
      </c>
      <c r="I62343">
        <v>15</v>
      </c>
      <c r="J62343">
        <v>0</v>
      </c>
      <c r="K62343">
        <v>0.14299999999999999</v>
      </c>
      <c r="L62343">
        <v>11316.668</v>
      </c>
      <c r="M62343">
        <v>566.45799999999997</v>
      </c>
      <c r="N62343">
        <v>500.01400000000001</v>
      </c>
      <c r="O62343">
        <v>5.2060000000000004</v>
      </c>
      <c r="P62343">
        <v>0</v>
      </c>
      <c r="Q62343">
        <v>0.05</v>
      </c>
      <c r="R62343">
        <v>1.25</v>
      </c>
    </row>
    <row r="62344" spans="1:18" x14ac:dyDescent="0.3">
      <c r="A62344" t="s">
        <v>349</v>
      </c>
      <c r="B62344" t="s">
        <v>27</v>
      </c>
      <c r="C62344" t="s">
        <v>350</v>
      </c>
      <c r="D62344" s="1">
        <v>43969</v>
      </c>
      <c r="E62344">
        <v>2881060</v>
      </c>
      <c r="F62344">
        <v>33969</v>
      </c>
      <c r="G62344">
        <v>1365</v>
      </c>
      <c r="H62344">
        <v>1478</v>
      </c>
      <c r="I62344">
        <v>15</v>
      </c>
      <c r="J62344">
        <v>0</v>
      </c>
      <c r="K62344">
        <v>0.14299999999999999</v>
      </c>
      <c r="L62344">
        <v>11790.451999999999</v>
      </c>
      <c r="M62344">
        <v>473.78399999999999</v>
      </c>
      <c r="N62344">
        <v>513.00599999999997</v>
      </c>
      <c r="O62344">
        <v>5.2060000000000004</v>
      </c>
      <c r="P62344">
        <v>0</v>
      </c>
      <c r="Q62344">
        <v>0.05</v>
      </c>
      <c r="R62344">
        <v>1.22</v>
      </c>
    </row>
    <row r="62345" spans="1:18" x14ac:dyDescent="0.3">
      <c r="A62345" t="s">
        <v>349</v>
      </c>
      <c r="B62345" t="s">
        <v>27</v>
      </c>
      <c r="C62345" t="s">
        <v>350</v>
      </c>
      <c r="D62345" s="1">
        <v>43970</v>
      </c>
      <c r="E62345">
        <v>2881060</v>
      </c>
      <c r="F62345">
        <v>35606</v>
      </c>
      <c r="G62345">
        <v>1637</v>
      </c>
      <c r="H62345">
        <v>1493.857</v>
      </c>
      <c r="I62345">
        <v>15</v>
      </c>
      <c r="J62345">
        <v>0</v>
      </c>
      <c r="K62345">
        <v>0.14299999999999999</v>
      </c>
      <c r="L62345">
        <v>12358.646000000001</v>
      </c>
      <c r="M62345">
        <v>568.19399999999996</v>
      </c>
      <c r="N62345">
        <v>518.51</v>
      </c>
      <c r="O62345">
        <v>5.2060000000000004</v>
      </c>
      <c r="P62345">
        <v>0</v>
      </c>
      <c r="Q62345">
        <v>0.05</v>
      </c>
      <c r="R62345">
        <v>1.2</v>
      </c>
    </row>
    <row r="62346" spans="1:18" x14ac:dyDescent="0.3">
      <c r="A62346" t="s">
        <v>349</v>
      </c>
      <c r="B62346" t="s">
        <v>27</v>
      </c>
      <c r="C62346" t="s">
        <v>350</v>
      </c>
      <c r="D62346" s="1">
        <v>43971</v>
      </c>
      <c r="E62346">
        <v>2881060</v>
      </c>
      <c r="F62346">
        <v>37097</v>
      </c>
      <c r="G62346">
        <v>1491</v>
      </c>
      <c r="H62346">
        <v>1508.2860000000001</v>
      </c>
      <c r="I62346">
        <v>16</v>
      </c>
      <c r="J62346">
        <v>1</v>
      </c>
      <c r="K62346">
        <v>0.28599999999999998</v>
      </c>
      <c r="L62346">
        <v>12876.164000000001</v>
      </c>
      <c r="M62346">
        <v>517.51800000000003</v>
      </c>
      <c r="N62346">
        <v>523.51800000000003</v>
      </c>
      <c r="O62346">
        <v>5.5540000000000003</v>
      </c>
      <c r="P62346">
        <v>0.34699999999999998</v>
      </c>
      <c r="Q62346">
        <v>9.9000000000000005E-2</v>
      </c>
      <c r="R62346">
        <v>1.19</v>
      </c>
    </row>
    <row r="62347" spans="1:18" x14ac:dyDescent="0.3">
      <c r="A62347" t="s">
        <v>349</v>
      </c>
      <c r="B62347" t="s">
        <v>27</v>
      </c>
      <c r="C62347" t="s">
        <v>350</v>
      </c>
      <c r="D62347" s="1">
        <v>43972</v>
      </c>
      <c r="E62347">
        <v>2881060</v>
      </c>
      <c r="F62347">
        <v>38651</v>
      </c>
      <c r="G62347">
        <v>1554</v>
      </c>
      <c r="H62347">
        <v>1482.7139999999999</v>
      </c>
      <c r="I62347">
        <v>17</v>
      </c>
      <c r="J62347">
        <v>1</v>
      </c>
      <c r="K62347">
        <v>0.42899999999999999</v>
      </c>
      <c r="L62347">
        <v>13415.548000000001</v>
      </c>
      <c r="M62347">
        <v>539.38499999999999</v>
      </c>
      <c r="N62347">
        <v>514.64200000000005</v>
      </c>
      <c r="O62347">
        <v>5.9009999999999998</v>
      </c>
      <c r="P62347">
        <v>0.34699999999999998</v>
      </c>
      <c r="Q62347">
        <v>0.14899999999999999</v>
      </c>
      <c r="R62347">
        <v>1.17</v>
      </c>
    </row>
    <row r="62348" spans="1:18" x14ac:dyDescent="0.3">
      <c r="A62348" t="s">
        <v>349</v>
      </c>
      <c r="B62348" t="s">
        <v>27</v>
      </c>
      <c r="C62348" t="s">
        <v>350</v>
      </c>
      <c r="D62348" s="1">
        <v>43973</v>
      </c>
      <c r="E62348">
        <v>2881060</v>
      </c>
      <c r="F62348">
        <v>40481</v>
      </c>
      <c r="G62348">
        <v>1830</v>
      </c>
      <c r="H62348">
        <v>1579.4290000000001</v>
      </c>
      <c r="I62348">
        <v>19</v>
      </c>
      <c r="J62348">
        <v>2</v>
      </c>
      <c r="K62348">
        <v>0.71399999999999997</v>
      </c>
      <c r="L62348">
        <v>14050.731</v>
      </c>
      <c r="M62348">
        <v>635.18299999999999</v>
      </c>
      <c r="N62348">
        <v>548.21100000000001</v>
      </c>
      <c r="O62348">
        <v>6.5949999999999998</v>
      </c>
      <c r="P62348">
        <v>0.69399999999999995</v>
      </c>
      <c r="Q62348">
        <v>0.248</v>
      </c>
      <c r="R62348">
        <v>1.18</v>
      </c>
    </row>
    <row r="62349" spans="1:18" x14ac:dyDescent="0.3">
      <c r="A62349" t="s">
        <v>349</v>
      </c>
      <c r="B62349" t="s">
        <v>27</v>
      </c>
      <c r="C62349" t="s">
        <v>350</v>
      </c>
      <c r="D62349" s="1">
        <v>43974</v>
      </c>
      <c r="E62349">
        <v>2881060</v>
      </c>
      <c r="F62349">
        <v>42213</v>
      </c>
      <c r="G62349">
        <v>1732</v>
      </c>
      <c r="H62349">
        <v>1605.857</v>
      </c>
      <c r="I62349">
        <v>21</v>
      </c>
      <c r="J62349">
        <v>2</v>
      </c>
      <c r="K62349">
        <v>0.85699999999999998</v>
      </c>
      <c r="L62349">
        <v>14651.898999999999</v>
      </c>
      <c r="M62349">
        <v>601.16800000000001</v>
      </c>
      <c r="N62349">
        <v>557.38400000000001</v>
      </c>
      <c r="O62349">
        <v>7.2889999999999997</v>
      </c>
      <c r="P62349">
        <v>0.69399999999999995</v>
      </c>
      <c r="Q62349">
        <v>0.29799999999999999</v>
      </c>
      <c r="R62349">
        <v>1.1499999999999999</v>
      </c>
    </row>
    <row r="62350" spans="1:18" x14ac:dyDescent="0.3">
      <c r="A62350" t="s">
        <v>349</v>
      </c>
      <c r="B62350" t="s">
        <v>27</v>
      </c>
      <c r="C62350" t="s">
        <v>350</v>
      </c>
      <c r="D62350" s="1">
        <v>43975</v>
      </c>
      <c r="E62350">
        <v>2881060</v>
      </c>
      <c r="F62350">
        <v>43714</v>
      </c>
      <c r="G62350">
        <v>1501</v>
      </c>
      <c r="H62350">
        <v>1587.143</v>
      </c>
      <c r="I62350">
        <v>23</v>
      </c>
      <c r="J62350">
        <v>2</v>
      </c>
      <c r="K62350">
        <v>1.143</v>
      </c>
      <c r="L62350">
        <v>15172.888000000001</v>
      </c>
      <c r="M62350">
        <v>520.98900000000003</v>
      </c>
      <c r="N62350">
        <v>550.88900000000001</v>
      </c>
      <c r="O62350">
        <v>7.9829999999999997</v>
      </c>
      <c r="P62350">
        <v>0.69399999999999995</v>
      </c>
      <c r="Q62350">
        <v>0.39700000000000002</v>
      </c>
      <c r="R62350">
        <v>1.1399999999999999</v>
      </c>
    </row>
    <row r="62351" spans="1:18" x14ac:dyDescent="0.3">
      <c r="A62351" t="s">
        <v>349</v>
      </c>
      <c r="B62351" t="s">
        <v>27</v>
      </c>
      <c r="C62351" t="s">
        <v>350</v>
      </c>
      <c r="D62351" s="1">
        <v>43976</v>
      </c>
      <c r="E62351">
        <v>2881060</v>
      </c>
      <c r="F62351">
        <v>45465</v>
      </c>
      <c r="G62351">
        <v>1751</v>
      </c>
      <c r="H62351">
        <v>1642.2860000000001</v>
      </c>
      <c r="I62351">
        <v>26</v>
      </c>
      <c r="J62351">
        <v>3</v>
      </c>
      <c r="K62351">
        <v>1.571</v>
      </c>
      <c r="L62351">
        <v>15780.65</v>
      </c>
      <c r="M62351">
        <v>607.76199999999994</v>
      </c>
      <c r="N62351">
        <v>570.02800000000002</v>
      </c>
      <c r="O62351">
        <v>9.0239999999999991</v>
      </c>
      <c r="P62351">
        <v>1.0409999999999999</v>
      </c>
      <c r="Q62351">
        <v>0.54500000000000004</v>
      </c>
      <c r="R62351">
        <v>1.1599999999999999</v>
      </c>
    </row>
    <row r="62352" spans="1:18" x14ac:dyDescent="0.3">
      <c r="A62352" t="s">
        <v>349</v>
      </c>
      <c r="B62352" t="s">
        <v>27</v>
      </c>
      <c r="C62352" t="s">
        <v>350</v>
      </c>
      <c r="D62352" s="1">
        <v>43977</v>
      </c>
      <c r="E62352">
        <v>2881060</v>
      </c>
      <c r="F62352">
        <v>47207</v>
      </c>
      <c r="G62352">
        <v>1742</v>
      </c>
      <c r="H62352">
        <v>1657.2860000000001</v>
      </c>
      <c r="I62352">
        <v>28</v>
      </c>
      <c r="J62352">
        <v>2</v>
      </c>
      <c r="K62352">
        <v>1.857</v>
      </c>
      <c r="L62352">
        <v>16385.289000000001</v>
      </c>
      <c r="M62352">
        <v>604.63900000000001</v>
      </c>
      <c r="N62352">
        <v>575.23500000000001</v>
      </c>
      <c r="O62352">
        <v>9.7189999999999994</v>
      </c>
      <c r="P62352">
        <v>0.69399999999999995</v>
      </c>
      <c r="Q62352">
        <v>0.64500000000000002</v>
      </c>
      <c r="R62352">
        <v>1.1499999999999999</v>
      </c>
    </row>
    <row r="62353" spans="1:18" x14ac:dyDescent="0.3">
      <c r="A62353" t="s">
        <v>349</v>
      </c>
      <c r="B62353" t="s">
        <v>27</v>
      </c>
      <c r="C62353" t="s">
        <v>350</v>
      </c>
      <c r="D62353" s="1">
        <v>43978</v>
      </c>
      <c r="E62353">
        <v>2881060</v>
      </c>
      <c r="F62353">
        <v>48947</v>
      </c>
      <c r="G62353">
        <v>1740</v>
      </c>
      <c r="H62353">
        <v>1692.857</v>
      </c>
      <c r="I62353">
        <v>30</v>
      </c>
      <c r="J62353">
        <v>2</v>
      </c>
      <c r="K62353">
        <v>2</v>
      </c>
      <c r="L62353">
        <v>16989.233</v>
      </c>
      <c r="M62353">
        <v>603.94399999999996</v>
      </c>
      <c r="N62353">
        <v>587.58100000000002</v>
      </c>
      <c r="O62353">
        <v>10.413</v>
      </c>
      <c r="P62353">
        <v>0.69399999999999995</v>
      </c>
      <c r="Q62353">
        <v>0.69399999999999995</v>
      </c>
      <c r="R62353">
        <v>1.1599999999999999</v>
      </c>
    </row>
    <row r="62354" spans="1:18" x14ac:dyDescent="0.3">
      <c r="A62354" t="s">
        <v>349</v>
      </c>
      <c r="B62354" t="s">
        <v>27</v>
      </c>
      <c r="C62354" t="s">
        <v>350</v>
      </c>
      <c r="D62354" s="1">
        <v>43979</v>
      </c>
      <c r="E62354">
        <v>2881060</v>
      </c>
      <c r="F62354">
        <v>50914</v>
      </c>
      <c r="G62354">
        <v>1967</v>
      </c>
      <c r="H62354">
        <v>1751.857</v>
      </c>
      <c r="I62354">
        <v>33</v>
      </c>
      <c r="J62354">
        <v>3</v>
      </c>
      <c r="K62354">
        <v>2.286</v>
      </c>
      <c r="L62354">
        <v>17671.968000000001</v>
      </c>
      <c r="M62354">
        <v>682.73500000000001</v>
      </c>
      <c r="N62354">
        <v>608.05999999999995</v>
      </c>
      <c r="O62354">
        <v>11.454000000000001</v>
      </c>
      <c r="P62354">
        <v>1.0409999999999999</v>
      </c>
      <c r="Q62354">
        <v>0.79300000000000004</v>
      </c>
      <c r="R62354">
        <v>1.17</v>
      </c>
    </row>
    <row r="62355" spans="1:18" x14ac:dyDescent="0.3">
      <c r="A62355" t="s">
        <v>349</v>
      </c>
      <c r="B62355" t="s">
        <v>27</v>
      </c>
      <c r="C62355" t="s">
        <v>350</v>
      </c>
      <c r="D62355" s="1">
        <v>43980</v>
      </c>
      <c r="E62355">
        <v>2881060</v>
      </c>
      <c r="F62355">
        <v>52907</v>
      </c>
      <c r="G62355">
        <v>1993</v>
      </c>
      <c r="H62355">
        <v>1775.143</v>
      </c>
      <c r="I62355">
        <v>36</v>
      </c>
      <c r="J62355">
        <v>3</v>
      </c>
      <c r="K62355">
        <v>2.4289999999999998</v>
      </c>
      <c r="L62355">
        <v>18363.726999999999</v>
      </c>
      <c r="M62355">
        <v>691.75900000000001</v>
      </c>
      <c r="N62355">
        <v>616.14200000000005</v>
      </c>
      <c r="O62355">
        <v>12.494999999999999</v>
      </c>
      <c r="P62355">
        <v>1.0409999999999999</v>
      </c>
      <c r="Q62355">
        <v>0.84299999999999997</v>
      </c>
      <c r="R62355">
        <v>1.1599999999999999</v>
      </c>
    </row>
    <row r="62356" spans="1:18" x14ac:dyDescent="0.3">
      <c r="A62356" t="s">
        <v>349</v>
      </c>
      <c r="B62356" t="s">
        <v>27</v>
      </c>
      <c r="C62356" t="s">
        <v>350</v>
      </c>
      <c r="D62356" s="1">
        <v>43981</v>
      </c>
      <c r="E62356">
        <v>2881060</v>
      </c>
      <c r="F62356">
        <v>55262</v>
      </c>
      <c r="G62356">
        <v>2355</v>
      </c>
      <c r="H62356">
        <v>1864.143</v>
      </c>
      <c r="I62356">
        <v>36</v>
      </c>
      <c r="J62356">
        <v>0</v>
      </c>
      <c r="K62356">
        <v>2.1429999999999998</v>
      </c>
      <c r="L62356">
        <v>19181.134999999998</v>
      </c>
      <c r="M62356">
        <v>817.40700000000004</v>
      </c>
      <c r="N62356">
        <v>647.03399999999999</v>
      </c>
      <c r="O62356">
        <v>12.494999999999999</v>
      </c>
      <c r="P62356">
        <v>0</v>
      </c>
      <c r="Q62356">
        <v>0.74399999999999999</v>
      </c>
      <c r="R62356">
        <v>1.1399999999999999</v>
      </c>
    </row>
    <row r="62357" spans="1:18" x14ac:dyDescent="0.3">
      <c r="A62357" t="s">
        <v>349</v>
      </c>
      <c r="B62357" t="s">
        <v>27</v>
      </c>
      <c r="C62357" t="s">
        <v>350</v>
      </c>
      <c r="D62357" s="1">
        <v>43982</v>
      </c>
      <c r="E62357">
        <v>2881060</v>
      </c>
      <c r="F62357">
        <v>56910</v>
      </c>
      <c r="G62357">
        <v>1648</v>
      </c>
      <c r="H62357">
        <v>1885.143</v>
      </c>
      <c r="I62357">
        <v>38</v>
      </c>
      <c r="J62357">
        <v>2</v>
      </c>
      <c r="K62357">
        <v>2.1429999999999998</v>
      </c>
      <c r="L62357">
        <v>19753.146000000001</v>
      </c>
      <c r="M62357">
        <v>572.01199999999994</v>
      </c>
      <c r="N62357">
        <v>654.32299999999998</v>
      </c>
      <c r="O62357">
        <v>13.19</v>
      </c>
      <c r="P62357">
        <v>0.69399999999999995</v>
      </c>
      <c r="Q62357">
        <v>0.74399999999999999</v>
      </c>
      <c r="R62357">
        <v>1.08</v>
      </c>
    </row>
    <row r="62358" spans="1:18" x14ac:dyDescent="0.3">
      <c r="A62358" t="s">
        <v>349</v>
      </c>
      <c r="B62358" t="s">
        <v>27</v>
      </c>
      <c r="C62358" t="s">
        <v>350</v>
      </c>
      <c r="D62358" s="1">
        <v>43983</v>
      </c>
      <c r="E62358">
        <v>2881060</v>
      </c>
      <c r="F62358">
        <v>58433</v>
      </c>
      <c r="G62358">
        <v>1523</v>
      </c>
      <c r="H62358">
        <v>1852.5709999999999</v>
      </c>
      <c r="I62358">
        <v>40</v>
      </c>
      <c r="J62358">
        <v>2</v>
      </c>
      <c r="K62358">
        <v>2</v>
      </c>
      <c r="L62358">
        <v>20281.771000000001</v>
      </c>
      <c r="M62358">
        <v>528.625</v>
      </c>
      <c r="N62358">
        <v>643.01700000000005</v>
      </c>
      <c r="O62358">
        <v>13.884</v>
      </c>
      <c r="P62358">
        <v>0.69399999999999995</v>
      </c>
      <c r="Q62358">
        <v>0.69399999999999995</v>
      </c>
      <c r="R62358">
        <v>1.03</v>
      </c>
    </row>
    <row r="62359" spans="1:18" x14ac:dyDescent="0.3">
      <c r="A62359" t="s">
        <v>349</v>
      </c>
      <c r="B62359" t="s">
        <v>27</v>
      </c>
      <c r="C62359" t="s">
        <v>350</v>
      </c>
      <c r="D62359" s="1">
        <v>43984</v>
      </c>
      <c r="E62359">
        <v>2881060</v>
      </c>
      <c r="F62359">
        <v>60259</v>
      </c>
      <c r="G62359">
        <v>1826</v>
      </c>
      <c r="H62359">
        <v>1864.5709999999999</v>
      </c>
      <c r="I62359">
        <v>43</v>
      </c>
      <c r="J62359">
        <v>3</v>
      </c>
      <c r="K62359">
        <v>2.1429999999999998</v>
      </c>
      <c r="L62359">
        <v>20915.565999999999</v>
      </c>
      <c r="M62359">
        <v>633.79499999999996</v>
      </c>
      <c r="N62359">
        <v>647.18200000000002</v>
      </c>
      <c r="O62359">
        <v>14.925000000000001</v>
      </c>
      <c r="P62359">
        <v>1.0409999999999999</v>
      </c>
      <c r="Q62359">
        <v>0.74399999999999999</v>
      </c>
      <c r="R62359">
        <v>1.02</v>
      </c>
    </row>
    <row r="62360" spans="1:18" x14ac:dyDescent="0.3">
      <c r="A62360" t="s">
        <v>349</v>
      </c>
      <c r="B62360" t="s">
        <v>27</v>
      </c>
      <c r="C62360" t="s">
        <v>350</v>
      </c>
      <c r="D62360" s="1">
        <v>43985</v>
      </c>
      <c r="E62360">
        <v>2881060</v>
      </c>
      <c r="F62360">
        <v>62160</v>
      </c>
      <c r="G62360">
        <v>1901</v>
      </c>
      <c r="H62360">
        <v>1887.5709999999999</v>
      </c>
      <c r="I62360">
        <v>45</v>
      </c>
      <c r="J62360">
        <v>2</v>
      </c>
      <c r="K62360">
        <v>2.1429999999999998</v>
      </c>
      <c r="L62360">
        <v>21575.392</v>
      </c>
      <c r="M62360">
        <v>659.827</v>
      </c>
      <c r="N62360">
        <v>655.16600000000005</v>
      </c>
      <c r="O62360">
        <v>15.619</v>
      </c>
      <c r="P62360">
        <v>0.69399999999999995</v>
      </c>
      <c r="Q62360">
        <v>0.74399999999999999</v>
      </c>
      <c r="R62360">
        <v>1</v>
      </c>
    </row>
    <row r="62361" spans="1:18" x14ac:dyDescent="0.3">
      <c r="A62361" t="s">
        <v>349</v>
      </c>
      <c r="B62361" t="s">
        <v>27</v>
      </c>
      <c r="C62361" t="s">
        <v>350</v>
      </c>
      <c r="D62361" s="1">
        <v>43986</v>
      </c>
      <c r="E62361">
        <v>2881060</v>
      </c>
      <c r="F62361">
        <v>63741</v>
      </c>
      <c r="G62361">
        <v>1581</v>
      </c>
      <c r="H62361">
        <v>1832.4290000000001</v>
      </c>
      <c r="I62361">
        <v>45</v>
      </c>
      <c r="J62361">
        <v>0</v>
      </c>
      <c r="K62361">
        <v>1.714</v>
      </c>
      <c r="L62361">
        <v>22124.149000000001</v>
      </c>
      <c r="M62361">
        <v>548.75599999999997</v>
      </c>
      <c r="N62361">
        <v>636.02599999999995</v>
      </c>
      <c r="O62361">
        <v>15.619</v>
      </c>
      <c r="P62361">
        <v>0</v>
      </c>
      <c r="Q62361">
        <v>0.59499999999999997</v>
      </c>
      <c r="R62361">
        <v>0.97</v>
      </c>
    </row>
    <row r="62362" spans="1:18" x14ac:dyDescent="0.3">
      <c r="A62362" t="s">
        <v>349</v>
      </c>
      <c r="B62362" t="s">
        <v>27</v>
      </c>
      <c r="C62362" t="s">
        <v>350</v>
      </c>
      <c r="D62362" s="1">
        <v>43987</v>
      </c>
      <c r="E62362">
        <v>2881060</v>
      </c>
      <c r="F62362">
        <v>65495</v>
      </c>
      <c r="G62362">
        <v>1754</v>
      </c>
      <c r="H62362">
        <v>1798.2860000000001</v>
      </c>
      <c r="I62362">
        <v>49</v>
      </c>
      <c r="J62362">
        <v>4</v>
      </c>
      <c r="K62362">
        <v>1.857</v>
      </c>
      <c r="L62362">
        <v>22732.952000000001</v>
      </c>
      <c r="M62362">
        <v>608.80399999999997</v>
      </c>
      <c r="N62362">
        <v>624.17499999999995</v>
      </c>
      <c r="O62362">
        <v>17.007999999999999</v>
      </c>
      <c r="P62362">
        <v>1.3879999999999999</v>
      </c>
      <c r="Q62362">
        <v>0.64500000000000002</v>
      </c>
      <c r="R62362">
        <v>0.96</v>
      </c>
    </row>
    <row r="62363" spans="1:18" x14ac:dyDescent="0.3">
      <c r="A62363" t="s">
        <v>349</v>
      </c>
      <c r="B62363" t="s">
        <v>27</v>
      </c>
      <c r="C62363" t="s">
        <v>350</v>
      </c>
      <c r="D62363" s="1">
        <v>43988</v>
      </c>
      <c r="E62363">
        <v>2881060</v>
      </c>
      <c r="F62363">
        <v>67195</v>
      </c>
      <c r="G62363">
        <v>1700</v>
      </c>
      <c r="H62363">
        <v>1704.7139999999999</v>
      </c>
      <c r="I62363">
        <v>51</v>
      </c>
      <c r="J62363">
        <v>2</v>
      </c>
      <c r="K62363">
        <v>2.1429999999999998</v>
      </c>
      <c r="L62363">
        <v>23323.012999999999</v>
      </c>
      <c r="M62363">
        <v>590.06100000000004</v>
      </c>
      <c r="N62363">
        <v>591.697</v>
      </c>
      <c r="O62363">
        <v>17.702000000000002</v>
      </c>
      <c r="P62363">
        <v>0.69399999999999995</v>
      </c>
      <c r="Q62363">
        <v>0.74399999999999999</v>
      </c>
      <c r="R62363">
        <v>0.95</v>
      </c>
    </row>
    <row r="62364" spans="1:18" x14ac:dyDescent="0.3">
      <c r="A62364" t="s">
        <v>349</v>
      </c>
      <c r="B62364" t="s">
        <v>27</v>
      </c>
      <c r="C62364" t="s">
        <v>350</v>
      </c>
      <c r="D62364" s="1">
        <v>43989</v>
      </c>
      <c r="E62364">
        <v>2881060</v>
      </c>
      <c r="F62364">
        <v>68790</v>
      </c>
      <c r="G62364">
        <v>1595</v>
      </c>
      <c r="H62364">
        <v>1697.143</v>
      </c>
      <c r="I62364">
        <v>54</v>
      </c>
      <c r="J62364">
        <v>3</v>
      </c>
      <c r="K62364">
        <v>2.286</v>
      </c>
      <c r="L62364">
        <v>23876.629000000001</v>
      </c>
      <c r="M62364">
        <v>553.61599999999999</v>
      </c>
      <c r="N62364">
        <v>589.06899999999996</v>
      </c>
      <c r="O62364">
        <v>18.742999999999999</v>
      </c>
      <c r="P62364">
        <v>1.0409999999999999</v>
      </c>
      <c r="Q62364">
        <v>0.79300000000000004</v>
      </c>
      <c r="R62364">
        <v>0.96</v>
      </c>
    </row>
    <row r="62365" spans="1:18" x14ac:dyDescent="0.3">
      <c r="A62365" t="s">
        <v>349</v>
      </c>
      <c r="B62365" t="s">
        <v>27</v>
      </c>
      <c r="C62365" t="s">
        <v>350</v>
      </c>
      <c r="D62365" s="1">
        <v>43990</v>
      </c>
      <c r="E62365">
        <v>2881060</v>
      </c>
      <c r="F62365">
        <v>70158</v>
      </c>
      <c r="G62365">
        <v>1368</v>
      </c>
      <c r="H62365">
        <v>1675</v>
      </c>
      <c r="I62365">
        <v>57</v>
      </c>
      <c r="J62365">
        <v>3</v>
      </c>
      <c r="K62365">
        <v>2.4289999999999998</v>
      </c>
      <c r="L62365">
        <v>24351.454000000002</v>
      </c>
      <c r="M62365">
        <v>474.82499999999999</v>
      </c>
      <c r="N62365">
        <v>581.38300000000004</v>
      </c>
      <c r="O62365">
        <v>19.783999999999999</v>
      </c>
      <c r="P62365">
        <v>1.0409999999999999</v>
      </c>
      <c r="Q62365">
        <v>0.84299999999999997</v>
      </c>
      <c r="R62365">
        <v>0.94</v>
      </c>
    </row>
    <row r="62366" spans="1:18" x14ac:dyDescent="0.3">
      <c r="A62366" t="s">
        <v>349</v>
      </c>
      <c r="B62366" t="s">
        <v>27</v>
      </c>
      <c r="C62366" t="s">
        <v>350</v>
      </c>
      <c r="D62366" s="1">
        <v>43991</v>
      </c>
      <c r="E62366">
        <v>2881060</v>
      </c>
      <c r="F62366">
        <v>71879</v>
      </c>
      <c r="G62366">
        <v>1721</v>
      </c>
      <c r="H62366">
        <v>1660</v>
      </c>
      <c r="I62366">
        <v>62</v>
      </c>
      <c r="J62366">
        <v>5</v>
      </c>
      <c r="K62366">
        <v>2.714</v>
      </c>
      <c r="L62366">
        <v>24948.804</v>
      </c>
      <c r="M62366">
        <v>597.35</v>
      </c>
      <c r="N62366">
        <v>576.17700000000002</v>
      </c>
      <c r="O62366">
        <v>21.52</v>
      </c>
      <c r="P62366">
        <v>1.7350000000000001</v>
      </c>
      <c r="Q62366">
        <v>0.94199999999999995</v>
      </c>
      <c r="R62366">
        <v>0.95</v>
      </c>
    </row>
    <row r="62367" spans="1:18" x14ac:dyDescent="0.3">
      <c r="A62367" t="s">
        <v>349</v>
      </c>
      <c r="B62367" t="s">
        <v>27</v>
      </c>
      <c r="C62367" t="s">
        <v>350</v>
      </c>
      <c r="D62367" s="1">
        <v>43992</v>
      </c>
      <c r="E62367">
        <v>2881060</v>
      </c>
      <c r="F62367">
        <v>73595</v>
      </c>
      <c r="G62367">
        <v>1716</v>
      </c>
      <c r="H62367">
        <v>1633.5709999999999</v>
      </c>
      <c r="I62367">
        <v>66</v>
      </c>
      <c r="J62367">
        <v>4</v>
      </c>
      <c r="K62367">
        <v>3</v>
      </c>
      <c r="L62367">
        <v>25544.418000000001</v>
      </c>
      <c r="M62367">
        <v>595.61400000000003</v>
      </c>
      <c r="N62367">
        <v>567.00400000000002</v>
      </c>
      <c r="O62367">
        <v>22.908000000000001</v>
      </c>
      <c r="P62367">
        <v>1.3879999999999999</v>
      </c>
      <c r="Q62367">
        <v>1.0409999999999999</v>
      </c>
      <c r="R62367">
        <v>0.94</v>
      </c>
    </row>
    <row r="62368" spans="1:18" x14ac:dyDescent="0.3">
      <c r="A62368" t="s">
        <v>349</v>
      </c>
      <c r="B62368" t="s">
        <v>27</v>
      </c>
      <c r="C62368" t="s">
        <v>350</v>
      </c>
      <c r="D62368" s="1">
        <v>43993</v>
      </c>
      <c r="E62368">
        <v>2881060</v>
      </c>
      <c r="F62368">
        <v>75071</v>
      </c>
      <c r="G62368">
        <v>1476</v>
      </c>
      <c r="H62368">
        <v>1618.5709999999999</v>
      </c>
      <c r="I62368">
        <v>69</v>
      </c>
      <c r="J62368">
        <v>3</v>
      </c>
      <c r="K62368">
        <v>3.4289999999999998</v>
      </c>
      <c r="L62368">
        <v>26056.728999999999</v>
      </c>
      <c r="M62368">
        <v>512.31100000000004</v>
      </c>
      <c r="N62368">
        <v>561.79700000000003</v>
      </c>
      <c r="O62368">
        <v>23.95</v>
      </c>
      <c r="P62368">
        <v>1.0409999999999999</v>
      </c>
      <c r="Q62368">
        <v>1.19</v>
      </c>
      <c r="R62368">
        <v>0.92</v>
      </c>
    </row>
    <row r="62369" spans="1:18" x14ac:dyDescent="0.3">
      <c r="A62369" t="s">
        <v>349</v>
      </c>
      <c r="B62369" t="s">
        <v>27</v>
      </c>
      <c r="C62369" t="s">
        <v>350</v>
      </c>
      <c r="D62369" s="1">
        <v>43994</v>
      </c>
      <c r="E62369">
        <v>2881060</v>
      </c>
      <c r="F62369">
        <v>76588</v>
      </c>
      <c r="G62369">
        <v>1517</v>
      </c>
      <c r="H62369">
        <v>1584.7139999999999</v>
      </c>
      <c r="I62369">
        <v>70</v>
      </c>
      <c r="J62369">
        <v>1</v>
      </c>
      <c r="K62369">
        <v>3</v>
      </c>
      <c r="L62369">
        <v>26583.271000000001</v>
      </c>
      <c r="M62369">
        <v>526.54200000000003</v>
      </c>
      <c r="N62369">
        <v>550.04600000000005</v>
      </c>
      <c r="O62369">
        <v>24.297000000000001</v>
      </c>
      <c r="P62369">
        <v>0.34699999999999998</v>
      </c>
      <c r="Q62369">
        <v>1.0409999999999999</v>
      </c>
      <c r="R62369">
        <v>0.92</v>
      </c>
    </row>
    <row r="62370" spans="1:18" x14ac:dyDescent="0.3">
      <c r="A62370" t="s">
        <v>349</v>
      </c>
      <c r="B62370" t="s">
        <v>27</v>
      </c>
      <c r="C62370" t="s">
        <v>350</v>
      </c>
      <c r="D62370" s="1">
        <v>43995</v>
      </c>
      <c r="E62370">
        <v>2881060</v>
      </c>
      <c r="F62370">
        <v>78416</v>
      </c>
      <c r="G62370">
        <v>1828</v>
      </c>
      <c r="H62370">
        <v>1603</v>
      </c>
      <c r="I62370">
        <v>70</v>
      </c>
      <c r="J62370">
        <v>0</v>
      </c>
      <c r="K62370">
        <v>2.714</v>
      </c>
      <c r="L62370">
        <v>27217.759999999998</v>
      </c>
      <c r="M62370">
        <v>634.48900000000003</v>
      </c>
      <c r="N62370">
        <v>556.39200000000005</v>
      </c>
      <c r="O62370">
        <v>24.297000000000001</v>
      </c>
      <c r="P62370">
        <v>0</v>
      </c>
      <c r="Q62370">
        <v>0.94199999999999995</v>
      </c>
      <c r="R62370">
        <v>0.91</v>
      </c>
    </row>
    <row r="62371" spans="1:18" x14ac:dyDescent="0.3">
      <c r="A62371" t="s">
        <v>349</v>
      </c>
      <c r="B62371" t="s">
        <v>27</v>
      </c>
      <c r="C62371" t="s">
        <v>350</v>
      </c>
      <c r="D62371" s="1">
        <v>43996</v>
      </c>
      <c r="E62371">
        <v>2881060</v>
      </c>
      <c r="F62371">
        <v>79602</v>
      </c>
      <c r="G62371">
        <v>1186</v>
      </c>
      <c r="H62371">
        <v>1544.5709999999999</v>
      </c>
      <c r="I62371">
        <v>73</v>
      </c>
      <c r="J62371">
        <v>3</v>
      </c>
      <c r="K62371">
        <v>2.714</v>
      </c>
      <c r="L62371">
        <v>27629.414000000001</v>
      </c>
      <c r="M62371">
        <v>411.654</v>
      </c>
      <c r="N62371">
        <v>536.11199999999997</v>
      </c>
      <c r="O62371">
        <v>25.338000000000001</v>
      </c>
      <c r="P62371">
        <v>1.0409999999999999</v>
      </c>
      <c r="Q62371">
        <v>0.94199999999999995</v>
      </c>
      <c r="R62371">
        <v>0.87</v>
      </c>
    </row>
    <row r="62372" spans="1:18" x14ac:dyDescent="0.3">
      <c r="A62372" t="s">
        <v>349</v>
      </c>
      <c r="B62372" t="s">
        <v>27</v>
      </c>
      <c r="C62372" t="s">
        <v>350</v>
      </c>
      <c r="D62372" s="1">
        <v>43997</v>
      </c>
      <c r="E62372">
        <v>2881060</v>
      </c>
      <c r="F62372">
        <v>80876</v>
      </c>
      <c r="G62372">
        <v>1274</v>
      </c>
      <c r="H62372">
        <v>1531.143</v>
      </c>
      <c r="I62372">
        <v>76</v>
      </c>
      <c r="J62372">
        <v>3</v>
      </c>
      <c r="K62372">
        <v>2.714</v>
      </c>
      <c r="L62372">
        <v>28071.613000000001</v>
      </c>
      <c r="M62372">
        <v>442.19799999999998</v>
      </c>
      <c r="N62372">
        <v>531.45100000000002</v>
      </c>
      <c r="O62372">
        <v>26.379000000000001</v>
      </c>
      <c r="P62372">
        <v>1.0409999999999999</v>
      </c>
      <c r="Q62372">
        <v>0.94199999999999995</v>
      </c>
      <c r="R62372">
        <v>0.84</v>
      </c>
    </row>
    <row r="62373" spans="1:18" x14ac:dyDescent="0.3">
      <c r="A62373" t="s">
        <v>349</v>
      </c>
      <c r="B62373" t="s">
        <v>27</v>
      </c>
      <c r="C62373" t="s">
        <v>350</v>
      </c>
      <c r="D62373" s="1">
        <v>43998</v>
      </c>
      <c r="E62373">
        <v>2881060</v>
      </c>
      <c r="F62373">
        <v>82077</v>
      </c>
      <c r="G62373">
        <v>1201</v>
      </c>
      <c r="H62373">
        <v>1456.857</v>
      </c>
      <c r="I62373">
        <v>80</v>
      </c>
      <c r="J62373">
        <v>4</v>
      </c>
      <c r="K62373">
        <v>2.5710000000000002</v>
      </c>
      <c r="L62373">
        <v>28488.473000000002</v>
      </c>
      <c r="M62373">
        <v>416.86</v>
      </c>
      <c r="N62373">
        <v>505.66699999999997</v>
      </c>
      <c r="O62373">
        <v>27.768000000000001</v>
      </c>
      <c r="P62373">
        <v>1.3879999999999999</v>
      </c>
      <c r="Q62373">
        <v>0.89300000000000002</v>
      </c>
      <c r="R62373">
        <v>0.79</v>
      </c>
    </row>
    <row r="62374" spans="1:18" x14ac:dyDescent="0.3">
      <c r="A62374" t="s">
        <v>349</v>
      </c>
      <c r="B62374" t="s">
        <v>27</v>
      </c>
      <c r="C62374" t="s">
        <v>350</v>
      </c>
      <c r="D62374" s="1">
        <v>43999</v>
      </c>
      <c r="E62374">
        <v>2881060</v>
      </c>
      <c r="F62374">
        <v>83174</v>
      </c>
      <c r="G62374">
        <v>1097</v>
      </c>
      <c r="H62374">
        <v>1368.4290000000001</v>
      </c>
      <c r="I62374">
        <v>82</v>
      </c>
      <c r="J62374">
        <v>2</v>
      </c>
      <c r="K62374">
        <v>2.286</v>
      </c>
      <c r="L62374">
        <v>28869.236000000001</v>
      </c>
      <c r="M62374">
        <v>380.76299999999998</v>
      </c>
      <c r="N62374">
        <v>474.97399999999999</v>
      </c>
      <c r="O62374">
        <v>28.462</v>
      </c>
      <c r="P62374">
        <v>0.69399999999999995</v>
      </c>
      <c r="Q62374">
        <v>0.79300000000000004</v>
      </c>
      <c r="R62374">
        <v>0.77</v>
      </c>
    </row>
    <row r="62375" spans="1:18" x14ac:dyDescent="0.3">
      <c r="A62375" t="s">
        <v>349</v>
      </c>
      <c r="B62375" t="s">
        <v>27</v>
      </c>
      <c r="C62375" t="s">
        <v>350</v>
      </c>
      <c r="D62375" s="1">
        <v>44000</v>
      </c>
      <c r="E62375">
        <v>2881060</v>
      </c>
      <c r="F62375">
        <v>84441</v>
      </c>
      <c r="G62375">
        <v>1267</v>
      </c>
      <c r="H62375">
        <v>1338.5709999999999</v>
      </c>
      <c r="I62375">
        <v>86</v>
      </c>
      <c r="J62375">
        <v>4</v>
      </c>
      <c r="K62375">
        <v>2.4289999999999998</v>
      </c>
      <c r="L62375">
        <v>29309.004000000001</v>
      </c>
      <c r="M62375">
        <v>439.76900000000001</v>
      </c>
      <c r="N62375">
        <v>464.61099999999999</v>
      </c>
      <c r="O62375">
        <v>29.85</v>
      </c>
      <c r="P62375">
        <v>1.3879999999999999</v>
      </c>
      <c r="Q62375">
        <v>0.84299999999999997</v>
      </c>
      <c r="R62375">
        <v>0.78</v>
      </c>
    </row>
    <row r="62376" spans="1:18" x14ac:dyDescent="0.3">
      <c r="A62376" t="s">
        <v>349</v>
      </c>
      <c r="B62376" t="s">
        <v>27</v>
      </c>
      <c r="C62376" t="s">
        <v>350</v>
      </c>
      <c r="D62376" s="1">
        <v>44001</v>
      </c>
      <c r="E62376">
        <v>2881060</v>
      </c>
      <c r="F62376">
        <v>85462</v>
      </c>
      <c r="G62376">
        <v>1021</v>
      </c>
      <c r="H62376">
        <v>1267.7139999999999</v>
      </c>
      <c r="I62376">
        <v>93</v>
      </c>
      <c r="J62376">
        <v>7</v>
      </c>
      <c r="K62376">
        <v>3.286</v>
      </c>
      <c r="L62376">
        <v>29663.387999999999</v>
      </c>
      <c r="M62376">
        <v>354.38299999999998</v>
      </c>
      <c r="N62376">
        <v>440.017</v>
      </c>
      <c r="O62376">
        <v>32.28</v>
      </c>
      <c r="P62376">
        <v>2.4300000000000002</v>
      </c>
      <c r="Q62376">
        <v>1.1399999999999999</v>
      </c>
      <c r="R62376">
        <v>0.77</v>
      </c>
    </row>
    <row r="62377" spans="1:18" x14ac:dyDescent="0.3">
      <c r="A62377" t="s">
        <v>349</v>
      </c>
      <c r="B62377" t="s">
        <v>27</v>
      </c>
      <c r="C62377" t="s">
        <v>350</v>
      </c>
      <c r="D62377" s="1">
        <v>44002</v>
      </c>
      <c r="E62377">
        <v>2881060</v>
      </c>
      <c r="F62377">
        <v>86488</v>
      </c>
      <c r="G62377">
        <v>1026</v>
      </c>
      <c r="H62377">
        <v>1153.143</v>
      </c>
      <c r="I62377">
        <v>94</v>
      </c>
      <c r="J62377">
        <v>1</v>
      </c>
      <c r="K62377">
        <v>3.4289999999999998</v>
      </c>
      <c r="L62377">
        <v>30019.507000000001</v>
      </c>
      <c r="M62377">
        <v>356.11900000000003</v>
      </c>
      <c r="N62377">
        <v>400.25</v>
      </c>
      <c r="O62377">
        <v>32.627000000000002</v>
      </c>
      <c r="P62377">
        <v>0.34699999999999998</v>
      </c>
      <c r="Q62377">
        <v>1.19</v>
      </c>
      <c r="R62377">
        <v>0.78</v>
      </c>
    </row>
    <row r="62378" spans="1:18" x14ac:dyDescent="0.3">
      <c r="A62378" t="s">
        <v>349</v>
      </c>
      <c r="B62378" t="s">
        <v>27</v>
      </c>
      <c r="C62378" t="s">
        <v>350</v>
      </c>
      <c r="D62378" s="1">
        <v>44003</v>
      </c>
      <c r="E62378">
        <v>2881060</v>
      </c>
      <c r="F62378">
        <v>87369</v>
      </c>
      <c r="G62378">
        <v>881</v>
      </c>
      <c r="H62378">
        <v>1109.5709999999999</v>
      </c>
      <c r="I62378">
        <v>98</v>
      </c>
      <c r="J62378">
        <v>4</v>
      </c>
      <c r="K62378">
        <v>3.5710000000000002</v>
      </c>
      <c r="L62378">
        <v>30325.296999999999</v>
      </c>
      <c r="M62378">
        <v>305.79000000000002</v>
      </c>
      <c r="N62378">
        <v>385.12599999999998</v>
      </c>
      <c r="O62378">
        <v>34.015000000000001</v>
      </c>
      <c r="P62378">
        <v>1.3879999999999999</v>
      </c>
      <c r="Q62378">
        <v>1.24</v>
      </c>
      <c r="R62378">
        <v>0.8</v>
      </c>
    </row>
    <row r="62379" spans="1:18" x14ac:dyDescent="0.3">
      <c r="A62379" t="s">
        <v>349</v>
      </c>
      <c r="B62379" t="s">
        <v>27</v>
      </c>
      <c r="C62379" t="s">
        <v>350</v>
      </c>
      <c r="D62379" s="1">
        <v>44004</v>
      </c>
      <c r="E62379">
        <v>2881060</v>
      </c>
      <c r="F62379">
        <v>88403</v>
      </c>
      <c r="G62379">
        <v>1034</v>
      </c>
      <c r="H62379">
        <v>1075.2860000000001</v>
      </c>
      <c r="I62379">
        <v>99</v>
      </c>
      <c r="J62379">
        <v>1</v>
      </c>
      <c r="K62379">
        <v>3.286</v>
      </c>
      <c r="L62379">
        <v>30684.192999999999</v>
      </c>
      <c r="M62379">
        <v>358.89600000000002</v>
      </c>
      <c r="N62379">
        <v>373.226</v>
      </c>
      <c r="O62379">
        <v>34.362000000000002</v>
      </c>
      <c r="P62379">
        <v>0.34699999999999998</v>
      </c>
      <c r="Q62379">
        <v>1.1399999999999999</v>
      </c>
      <c r="R62379">
        <v>0.84</v>
      </c>
    </row>
    <row r="62380" spans="1:18" x14ac:dyDescent="0.3">
      <c r="A62380" t="s">
        <v>349</v>
      </c>
      <c r="B62380" t="s">
        <v>27</v>
      </c>
      <c r="C62380" t="s">
        <v>350</v>
      </c>
      <c r="D62380" s="1">
        <v>44005</v>
      </c>
      <c r="E62380">
        <v>2881060</v>
      </c>
      <c r="F62380">
        <v>89579</v>
      </c>
      <c r="G62380">
        <v>1176</v>
      </c>
      <c r="H62380">
        <v>1071.7139999999999</v>
      </c>
      <c r="I62380">
        <v>99</v>
      </c>
      <c r="J62380">
        <v>0</v>
      </c>
      <c r="K62380">
        <v>2.714</v>
      </c>
      <c r="L62380">
        <v>31092.376</v>
      </c>
      <c r="M62380">
        <v>408.18299999999999</v>
      </c>
      <c r="N62380">
        <v>371.98599999999999</v>
      </c>
      <c r="O62380">
        <v>34.362000000000002</v>
      </c>
      <c r="P62380">
        <v>0</v>
      </c>
      <c r="Q62380">
        <v>0.94199999999999995</v>
      </c>
      <c r="R62380">
        <v>0.86</v>
      </c>
    </row>
    <row r="62381" spans="1:18" x14ac:dyDescent="0.3">
      <c r="A62381" t="s">
        <v>349</v>
      </c>
      <c r="B62381" t="s">
        <v>27</v>
      </c>
      <c r="C62381" t="s">
        <v>350</v>
      </c>
      <c r="D62381" s="1">
        <v>44006</v>
      </c>
      <c r="E62381">
        <v>2881060</v>
      </c>
      <c r="F62381">
        <v>90778</v>
      </c>
      <c r="G62381">
        <v>1199</v>
      </c>
      <c r="H62381">
        <v>1086.2860000000001</v>
      </c>
      <c r="I62381">
        <v>104</v>
      </c>
      <c r="J62381">
        <v>5</v>
      </c>
      <c r="K62381">
        <v>3.1429999999999998</v>
      </c>
      <c r="L62381">
        <v>31508.542000000001</v>
      </c>
      <c r="M62381">
        <v>416.166</v>
      </c>
      <c r="N62381">
        <v>377.04399999999998</v>
      </c>
      <c r="O62381">
        <v>36.097999999999999</v>
      </c>
      <c r="P62381">
        <v>1.7350000000000001</v>
      </c>
      <c r="Q62381">
        <v>1.091</v>
      </c>
      <c r="R62381">
        <v>0.86</v>
      </c>
    </row>
    <row r="62382" spans="1:18" x14ac:dyDescent="0.3">
      <c r="A62382" t="s">
        <v>349</v>
      </c>
      <c r="B62382" t="s">
        <v>27</v>
      </c>
      <c r="C62382" t="s">
        <v>350</v>
      </c>
      <c r="D62382" s="1">
        <v>44007</v>
      </c>
      <c r="E62382">
        <v>2881060</v>
      </c>
      <c r="F62382">
        <v>91838</v>
      </c>
      <c r="G62382">
        <v>1060</v>
      </c>
      <c r="H62382">
        <v>1056.7139999999999</v>
      </c>
      <c r="I62382">
        <v>106</v>
      </c>
      <c r="J62382">
        <v>2</v>
      </c>
      <c r="K62382">
        <v>2.8570000000000002</v>
      </c>
      <c r="L62382">
        <v>31876.462</v>
      </c>
      <c r="M62382">
        <v>367.92</v>
      </c>
      <c r="N62382">
        <v>366.78</v>
      </c>
      <c r="O62382">
        <v>36.792000000000002</v>
      </c>
      <c r="P62382">
        <v>0.69399999999999995</v>
      </c>
      <c r="Q62382">
        <v>0.99199999999999999</v>
      </c>
      <c r="R62382">
        <v>0.84</v>
      </c>
    </row>
    <row r="62383" spans="1:18" x14ac:dyDescent="0.3">
      <c r="A62383" t="s">
        <v>349</v>
      </c>
      <c r="B62383" t="s">
        <v>27</v>
      </c>
      <c r="C62383" t="s">
        <v>350</v>
      </c>
      <c r="D62383" s="1">
        <v>44008</v>
      </c>
      <c r="E62383">
        <v>2881060</v>
      </c>
      <c r="F62383">
        <v>92784</v>
      </c>
      <c r="G62383">
        <v>946</v>
      </c>
      <c r="H62383">
        <v>1046</v>
      </c>
      <c r="I62383">
        <v>109</v>
      </c>
      <c r="J62383">
        <v>3</v>
      </c>
      <c r="K62383">
        <v>2.286</v>
      </c>
      <c r="L62383">
        <v>32204.813999999998</v>
      </c>
      <c r="M62383">
        <v>328.351</v>
      </c>
      <c r="N62383">
        <v>363.06099999999998</v>
      </c>
      <c r="O62383">
        <v>37.832999999999998</v>
      </c>
      <c r="P62383">
        <v>1.0409999999999999</v>
      </c>
      <c r="Q62383">
        <v>0.79300000000000004</v>
      </c>
      <c r="R62383">
        <v>0.81</v>
      </c>
    </row>
    <row r="62384" spans="1:18" x14ac:dyDescent="0.3">
      <c r="A62384" t="s">
        <v>349</v>
      </c>
      <c r="B62384" t="s">
        <v>27</v>
      </c>
      <c r="C62384" t="s">
        <v>350</v>
      </c>
      <c r="D62384" s="1">
        <v>44009</v>
      </c>
      <c r="E62384">
        <v>2881060</v>
      </c>
      <c r="F62384">
        <v>93663</v>
      </c>
      <c r="G62384">
        <v>879</v>
      </c>
      <c r="H62384">
        <v>1025</v>
      </c>
      <c r="I62384">
        <v>110</v>
      </c>
      <c r="J62384">
        <v>1</v>
      </c>
      <c r="K62384">
        <v>2.286</v>
      </c>
      <c r="L62384">
        <v>32509.91</v>
      </c>
      <c r="M62384">
        <v>305.096</v>
      </c>
      <c r="N62384">
        <v>355.77199999999999</v>
      </c>
      <c r="O62384">
        <v>38.18</v>
      </c>
      <c r="P62384">
        <v>0.34699999999999998</v>
      </c>
      <c r="Q62384">
        <v>0.79300000000000004</v>
      </c>
      <c r="R62384">
        <v>0.8</v>
      </c>
    </row>
    <row r="62385" spans="1:18" x14ac:dyDescent="0.3">
      <c r="A62385" t="s">
        <v>349</v>
      </c>
      <c r="B62385" t="s">
        <v>27</v>
      </c>
      <c r="C62385" t="s">
        <v>350</v>
      </c>
      <c r="D62385" s="1">
        <v>44010</v>
      </c>
      <c r="E62385">
        <v>2881060</v>
      </c>
      <c r="F62385">
        <v>94413</v>
      </c>
      <c r="G62385">
        <v>750</v>
      </c>
      <c r="H62385">
        <v>1006.2859999999999</v>
      </c>
      <c r="I62385">
        <v>110</v>
      </c>
      <c r="J62385">
        <v>0</v>
      </c>
      <c r="K62385">
        <v>1.714</v>
      </c>
      <c r="L62385">
        <v>32770.230000000003</v>
      </c>
      <c r="M62385">
        <v>260.32100000000003</v>
      </c>
      <c r="N62385">
        <v>349.27600000000001</v>
      </c>
      <c r="O62385">
        <v>38.18</v>
      </c>
      <c r="P62385">
        <v>0</v>
      </c>
      <c r="Q62385">
        <v>0.59499999999999997</v>
      </c>
      <c r="R62385">
        <v>0.79</v>
      </c>
    </row>
    <row r="62386" spans="1:18" x14ac:dyDescent="0.3">
      <c r="A62386" t="s">
        <v>349</v>
      </c>
      <c r="B62386" t="s">
        <v>27</v>
      </c>
      <c r="C62386" t="s">
        <v>350</v>
      </c>
      <c r="D62386" s="1">
        <v>44011</v>
      </c>
      <c r="E62386">
        <v>2881060</v>
      </c>
      <c r="F62386">
        <v>95106</v>
      </c>
      <c r="G62386">
        <v>693</v>
      </c>
      <c r="H62386">
        <v>957.57100000000003</v>
      </c>
      <c r="I62386">
        <v>113</v>
      </c>
      <c r="J62386">
        <v>3</v>
      </c>
      <c r="K62386">
        <v>2</v>
      </c>
      <c r="L62386">
        <v>33010.767</v>
      </c>
      <c r="M62386">
        <v>240.536</v>
      </c>
      <c r="N62386">
        <v>332.36799999999999</v>
      </c>
      <c r="O62386">
        <v>39.222000000000001</v>
      </c>
      <c r="P62386">
        <v>1.0409999999999999</v>
      </c>
      <c r="Q62386">
        <v>0.69399999999999995</v>
      </c>
      <c r="R62386">
        <v>0.79</v>
      </c>
    </row>
    <row r="62387" spans="1:18" x14ac:dyDescent="0.3">
      <c r="A62387" t="s">
        <v>349</v>
      </c>
      <c r="B62387" t="s">
        <v>27</v>
      </c>
      <c r="C62387" t="s">
        <v>350</v>
      </c>
      <c r="D62387" s="1">
        <v>44012</v>
      </c>
      <c r="E62387">
        <v>2881060</v>
      </c>
      <c r="F62387">
        <v>96088</v>
      </c>
      <c r="G62387">
        <v>982</v>
      </c>
      <c r="H62387">
        <v>929.85699999999997</v>
      </c>
      <c r="I62387">
        <v>113</v>
      </c>
      <c r="J62387">
        <v>0</v>
      </c>
      <c r="K62387">
        <v>2</v>
      </c>
      <c r="L62387">
        <v>33351.614000000001</v>
      </c>
      <c r="M62387">
        <v>340.84699999999998</v>
      </c>
      <c r="N62387">
        <v>322.74799999999999</v>
      </c>
      <c r="O62387">
        <v>39.222000000000001</v>
      </c>
      <c r="P62387">
        <v>0</v>
      </c>
      <c r="Q62387">
        <v>0.69399999999999995</v>
      </c>
      <c r="R62387">
        <v>0.82</v>
      </c>
    </row>
    <row r="62388" spans="1:18" x14ac:dyDescent="0.3">
      <c r="A62388" t="s">
        <v>349</v>
      </c>
      <c r="B62388" t="s">
        <v>27</v>
      </c>
      <c r="C62388" t="s">
        <v>350</v>
      </c>
      <c r="D62388" s="1">
        <v>44013</v>
      </c>
      <c r="E62388">
        <v>2881060</v>
      </c>
      <c r="F62388">
        <v>97003</v>
      </c>
      <c r="G62388">
        <v>915</v>
      </c>
      <c r="H62388">
        <v>889.28599999999994</v>
      </c>
      <c r="I62388">
        <v>115</v>
      </c>
      <c r="J62388">
        <v>2</v>
      </c>
      <c r="K62388">
        <v>1.571</v>
      </c>
      <c r="L62388">
        <v>33669.205000000002</v>
      </c>
      <c r="M62388">
        <v>317.59100000000001</v>
      </c>
      <c r="N62388">
        <v>308.666</v>
      </c>
      <c r="O62388">
        <v>39.915999999999997</v>
      </c>
      <c r="P62388">
        <v>0.69399999999999995</v>
      </c>
      <c r="Q62388">
        <v>0.54500000000000004</v>
      </c>
      <c r="R62388">
        <v>0.81</v>
      </c>
    </row>
    <row r="62389" spans="1:18" x14ac:dyDescent="0.3">
      <c r="A62389" t="s">
        <v>349</v>
      </c>
      <c r="B62389" t="s">
        <v>27</v>
      </c>
      <c r="C62389" t="s">
        <v>350</v>
      </c>
      <c r="D62389" s="1">
        <v>44014</v>
      </c>
      <c r="E62389">
        <v>2881060</v>
      </c>
      <c r="F62389">
        <v>97897</v>
      </c>
      <c r="G62389">
        <v>894</v>
      </c>
      <c r="H62389">
        <v>865.57100000000003</v>
      </c>
      <c r="I62389">
        <v>118</v>
      </c>
      <c r="J62389">
        <v>3</v>
      </c>
      <c r="K62389">
        <v>1.714</v>
      </c>
      <c r="L62389">
        <v>33979.508000000002</v>
      </c>
      <c r="M62389">
        <v>310.30200000000002</v>
      </c>
      <c r="N62389">
        <v>300.435</v>
      </c>
      <c r="O62389">
        <v>40.957000000000001</v>
      </c>
      <c r="P62389">
        <v>1.0409999999999999</v>
      </c>
      <c r="Q62389">
        <v>0.59499999999999997</v>
      </c>
      <c r="R62389">
        <v>0.8</v>
      </c>
    </row>
    <row r="62390" spans="1:18" x14ac:dyDescent="0.3">
      <c r="A62390" t="s">
        <v>349</v>
      </c>
      <c r="B62390" t="s">
        <v>27</v>
      </c>
      <c r="C62390" t="s">
        <v>350</v>
      </c>
      <c r="D62390" s="1">
        <v>44015</v>
      </c>
      <c r="E62390">
        <v>2881060</v>
      </c>
      <c r="F62390">
        <v>98653</v>
      </c>
      <c r="G62390">
        <v>756</v>
      </c>
      <c r="H62390">
        <v>838.42899999999997</v>
      </c>
      <c r="I62390">
        <v>121</v>
      </c>
      <c r="J62390">
        <v>3</v>
      </c>
      <c r="K62390">
        <v>1.714</v>
      </c>
      <c r="L62390">
        <v>34241.911</v>
      </c>
      <c r="M62390">
        <v>262.40300000000002</v>
      </c>
      <c r="N62390">
        <v>291.01400000000001</v>
      </c>
      <c r="O62390">
        <v>41.997999999999998</v>
      </c>
      <c r="P62390">
        <v>1.0409999999999999</v>
      </c>
      <c r="Q62390">
        <v>0.59499999999999997</v>
      </c>
      <c r="R62390">
        <v>0.76</v>
      </c>
    </row>
    <row r="62391" spans="1:18" x14ac:dyDescent="0.3">
      <c r="A62391" t="s">
        <v>349</v>
      </c>
      <c r="B62391" t="s">
        <v>27</v>
      </c>
      <c r="C62391" t="s">
        <v>350</v>
      </c>
      <c r="D62391" s="1">
        <v>44016</v>
      </c>
      <c r="E62391">
        <v>2881060</v>
      </c>
      <c r="F62391">
        <v>99183</v>
      </c>
      <c r="G62391">
        <v>530</v>
      </c>
      <c r="H62391">
        <v>788.57100000000003</v>
      </c>
      <c r="I62391">
        <v>123</v>
      </c>
      <c r="J62391">
        <v>2</v>
      </c>
      <c r="K62391">
        <v>1.857</v>
      </c>
      <c r="L62391">
        <v>34425.870999999999</v>
      </c>
      <c r="M62391">
        <v>183.96</v>
      </c>
      <c r="N62391">
        <v>273.709</v>
      </c>
      <c r="O62391">
        <v>42.692999999999998</v>
      </c>
      <c r="P62391">
        <v>0.69399999999999995</v>
      </c>
      <c r="Q62391">
        <v>0.64500000000000002</v>
      </c>
      <c r="R62391">
        <v>0.72</v>
      </c>
    </row>
    <row r="62392" spans="1:18" x14ac:dyDescent="0.3">
      <c r="A62392" t="s">
        <v>349</v>
      </c>
      <c r="B62392" t="s">
        <v>27</v>
      </c>
      <c r="C62392" t="s">
        <v>350</v>
      </c>
      <c r="D62392" s="1">
        <v>44017</v>
      </c>
      <c r="E62392">
        <v>2881060</v>
      </c>
      <c r="F62392">
        <v>99799</v>
      </c>
      <c r="G62392">
        <v>616</v>
      </c>
      <c r="H62392">
        <v>769.42899999999997</v>
      </c>
      <c r="I62392">
        <v>128</v>
      </c>
      <c r="J62392">
        <v>5</v>
      </c>
      <c r="K62392">
        <v>2.5710000000000002</v>
      </c>
      <c r="L62392">
        <v>34639.680999999997</v>
      </c>
      <c r="M62392">
        <v>213.81</v>
      </c>
      <c r="N62392">
        <v>267.06400000000002</v>
      </c>
      <c r="O62392">
        <v>44.427999999999997</v>
      </c>
      <c r="P62392">
        <v>1.7350000000000001</v>
      </c>
      <c r="Q62392">
        <v>0.89300000000000002</v>
      </c>
      <c r="R62392">
        <v>0.72</v>
      </c>
    </row>
    <row r="62393" spans="1:18" x14ac:dyDescent="0.3">
      <c r="A62393" t="s">
        <v>349</v>
      </c>
      <c r="B62393" t="s">
        <v>27</v>
      </c>
      <c r="C62393" t="s">
        <v>350</v>
      </c>
      <c r="D62393" s="1">
        <v>44018</v>
      </c>
      <c r="E62393">
        <v>2881060</v>
      </c>
      <c r="F62393">
        <v>100345</v>
      </c>
      <c r="G62393">
        <v>546</v>
      </c>
      <c r="H62393">
        <v>748.42899999999997</v>
      </c>
      <c r="I62393">
        <v>133</v>
      </c>
      <c r="J62393">
        <v>5</v>
      </c>
      <c r="K62393">
        <v>2.8570000000000002</v>
      </c>
      <c r="L62393">
        <v>34829.195</v>
      </c>
      <c r="M62393">
        <v>189.51400000000001</v>
      </c>
      <c r="N62393">
        <v>259.77499999999998</v>
      </c>
      <c r="O62393">
        <v>46.164000000000001</v>
      </c>
      <c r="P62393">
        <v>1.7350000000000001</v>
      </c>
      <c r="Q62393">
        <v>0.99199999999999999</v>
      </c>
      <c r="R62393">
        <v>0.72</v>
      </c>
    </row>
    <row r="62394" spans="1:18" x14ac:dyDescent="0.3">
      <c r="A62394" t="s">
        <v>349</v>
      </c>
      <c r="B62394" t="s">
        <v>27</v>
      </c>
      <c r="C62394" t="s">
        <v>350</v>
      </c>
      <c r="D62394" s="1">
        <v>44019</v>
      </c>
      <c r="E62394">
        <v>2881060</v>
      </c>
      <c r="F62394">
        <v>100945</v>
      </c>
      <c r="G62394">
        <v>600</v>
      </c>
      <c r="H62394">
        <v>693.85699999999997</v>
      </c>
      <c r="I62394">
        <v>134</v>
      </c>
      <c r="J62394">
        <v>1</v>
      </c>
      <c r="K62394">
        <v>3</v>
      </c>
      <c r="L62394">
        <v>35037.451000000001</v>
      </c>
      <c r="M62394">
        <v>208.25700000000001</v>
      </c>
      <c r="N62394">
        <v>240.834</v>
      </c>
      <c r="O62394">
        <v>46.511000000000003</v>
      </c>
      <c r="P62394">
        <v>0.34699999999999998</v>
      </c>
      <c r="Q62394">
        <v>1.0409999999999999</v>
      </c>
      <c r="R62394">
        <v>0.71</v>
      </c>
    </row>
    <row r="62395" spans="1:18" x14ac:dyDescent="0.3">
      <c r="A62395" t="s">
        <v>349</v>
      </c>
      <c r="B62395" t="s">
        <v>27</v>
      </c>
      <c r="C62395" t="s">
        <v>350</v>
      </c>
      <c r="D62395" s="1">
        <v>44020</v>
      </c>
      <c r="E62395">
        <v>2881060</v>
      </c>
      <c r="F62395">
        <v>101553</v>
      </c>
      <c r="G62395">
        <v>608</v>
      </c>
      <c r="H62395">
        <v>650</v>
      </c>
      <c r="I62395">
        <v>138</v>
      </c>
      <c r="J62395">
        <v>4</v>
      </c>
      <c r="K62395">
        <v>3.286</v>
      </c>
      <c r="L62395">
        <v>35248.485000000001</v>
      </c>
      <c r="M62395">
        <v>211.03299999999999</v>
      </c>
      <c r="N62395">
        <v>225.61099999999999</v>
      </c>
      <c r="O62395">
        <v>47.899000000000001</v>
      </c>
      <c r="P62395">
        <v>1.3879999999999999</v>
      </c>
      <c r="Q62395">
        <v>1.1399999999999999</v>
      </c>
      <c r="R62395">
        <v>0.72</v>
      </c>
    </row>
    <row r="62396" spans="1:18" x14ac:dyDescent="0.3">
      <c r="A62396" t="s">
        <v>349</v>
      </c>
      <c r="B62396" t="s">
        <v>27</v>
      </c>
      <c r="C62396" t="s">
        <v>350</v>
      </c>
      <c r="D62396" s="1">
        <v>44021</v>
      </c>
      <c r="E62396">
        <v>2881060</v>
      </c>
      <c r="F62396">
        <v>102110</v>
      </c>
      <c r="G62396">
        <v>557</v>
      </c>
      <c r="H62396">
        <v>601.85699999999997</v>
      </c>
      <c r="I62396">
        <v>142</v>
      </c>
      <c r="J62396">
        <v>4</v>
      </c>
      <c r="K62396">
        <v>3.4289999999999998</v>
      </c>
      <c r="L62396">
        <v>35441.817000000003</v>
      </c>
      <c r="M62396">
        <v>193.33199999999999</v>
      </c>
      <c r="N62396">
        <v>208.90100000000001</v>
      </c>
      <c r="O62396">
        <v>49.286999999999999</v>
      </c>
      <c r="P62396">
        <v>1.3879999999999999</v>
      </c>
      <c r="Q62396">
        <v>1.19</v>
      </c>
      <c r="R62396">
        <v>0.72</v>
      </c>
    </row>
    <row r="62397" spans="1:18" x14ac:dyDescent="0.3">
      <c r="A62397" t="s">
        <v>349</v>
      </c>
      <c r="B62397" t="s">
        <v>27</v>
      </c>
      <c r="C62397" t="s">
        <v>350</v>
      </c>
      <c r="D62397" s="1">
        <v>44022</v>
      </c>
      <c r="E62397">
        <v>2881060</v>
      </c>
      <c r="F62397">
        <v>102630</v>
      </c>
      <c r="G62397">
        <v>520</v>
      </c>
      <c r="H62397">
        <v>568.14300000000003</v>
      </c>
      <c r="I62397">
        <v>146</v>
      </c>
      <c r="J62397">
        <v>4</v>
      </c>
      <c r="K62397">
        <v>3.5710000000000002</v>
      </c>
      <c r="L62397">
        <v>35622.305999999997</v>
      </c>
      <c r="M62397">
        <v>180.489</v>
      </c>
      <c r="N62397">
        <v>197.19900000000001</v>
      </c>
      <c r="O62397">
        <v>50.676000000000002</v>
      </c>
      <c r="P62397">
        <v>1.3879999999999999</v>
      </c>
      <c r="Q62397">
        <v>1.24</v>
      </c>
      <c r="R62397">
        <v>0.73</v>
      </c>
    </row>
    <row r="62398" spans="1:18" x14ac:dyDescent="0.3">
      <c r="A62398" t="s">
        <v>349</v>
      </c>
      <c r="B62398" t="s">
        <v>27</v>
      </c>
      <c r="C62398" t="s">
        <v>350</v>
      </c>
      <c r="D62398" s="1">
        <v>44023</v>
      </c>
      <c r="E62398">
        <v>2881060</v>
      </c>
      <c r="F62398">
        <v>103128</v>
      </c>
      <c r="G62398">
        <v>498</v>
      </c>
      <c r="H62398">
        <v>563.57100000000003</v>
      </c>
      <c r="I62398">
        <v>146</v>
      </c>
      <c r="J62398">
        <v>0</v>
      </c>
      <c r="K62398">
        <v>3.286</v>
      </c>
      <c r="L62398">
        <v>35795.159</v>
      </c>
      <c r="M62398">
        <v>172.85300000000001</v>
      </c>
      <c r="N62398">
        <v>195.613</v>
      </c>
      <c r="O62398">
        <v>50.676000000000002</v>
      </c>
      <c r="P62398">
        <v>0</v>
      </c>
      <c r="Q62398">
        <v>1.1399999999999999</v>
      </c>
      <c r="R62398">
        <v>0.74</v>
      </c>
    </row>
    <row r="62399" spans="1:18" x14ac:dyDescent="0.3">
      <c r="A62399" t="s">
        <v>349</v>
      </c>
      <c r="B62399" t="s">
        <v>27</v>
      </c>
      <c r="C62399" t="s">
        <v>350</v>
      </c>
      <c r="D62399" s="1">
        <v>44024</v>
      </c>
      <c r="E62399">
        <v>2881060</v>
      </c>
      <c r="F62399">
        <v>103598</v>
      </c>
      <c r="G62399">
        <v>470</v>
      </c>
      <c r="H62399">
        <v>542.71400000000006</v>
      </c>
      <c r="I62399">
        <v>147</v>
      </c>
      <c r="J62399">
        <v>1</v>
      </c>
      <c r="K62399">
        <v>2.714</v>
      </c>
      <c r="L62399">
        <v>35958.292999999998</v>
      </c>
      <c r="M62399">
        <v>163.13399999999999</v>
      </c>
      <c r="N62399">
        <v>188.37299999999999</v>
      </c>
      <c r="O62399">
        <v>51.023000000000003</v>
      </c>
      <c r="P62399">
        <v>0.34699999999999998</v>
      </c>
      <c r="Q62399">
        <v>0.94199999999999995</v>
      </c>
      <c r="R62399">
        <v>0.75</v>
      </c>
    </row>
    <row r="62400" spans="1:18" x14ac:dyDescent="0.3">
      <c r="A62400" t="s">
        <v>349</v>
      </c>
      <c r="B62400" t="s">
        <v>27</v>
      </c>
      <c r="C62400" t="s">
        <v>350</v>
      </c>
      <c r="D62400" s="1">
        <v>44025</v>
      </c>
      <c r="E62400">
        <v>2881060</v>
      </c>
      <c r="F62400">
        <v>104016</v>
      </c>
      <c r="G62400">
        <v>418</v>
      </c>
      <c r="H62400">
        <v>524.42899999999997</v>
      </c>
      <c r="I62400">
        <v>149</v>
      </c>
      <c r="J62400">
        <v>2</v>
      </c>
      <c r="K62400">
        <v>2.286</v>
      </c>
      <c r="L62400">
        <v>36103.379000000001</v>
      </c>
      <c r="M62400">
        <v>145.08500000000001</v>
      </c>
      <c r="N62400">
        <v>182.02600000000001</v>
      </c>
      <c r="O62400">
        <v>51.716999999999999</v>
      </c>
      <c r="P62400">
        <v>0.69399999999999995</v>
      </c>
      <c r="Q62400">
        <v>0.79300000000000004</v>
      </c>
      <c r="R62400">
        <v>0.75</v>
      </c>
    </row>
    <row r="62401" spans="1:18" x14ac:dyDescent="0.3">
      <c r="A62401" t="s">
        <v>349</v>
      </c>
      <c r="B62401" t="s">
        <v>27</v>
      </c>
      <c r="C62401" t="s">
        <v>350</v>
      </c>
      <c r="D62401" s="1">
        <v>44026</v>
      </c>
      <c r="E62401">
        <v>2881060</v>
      </c>
      <c r="F62401">
        <v>104533</v>
      </c>
      <c r="G62401">
        <v>517</v>
      </c>
      <c r="H62401">
        <v>512.57100000000003</v>
      </c>
      <c r="I62401">
        <v>150</v>
      </c>
      <c r="J62401">
        <v>1</v>
      </c>
      <c r="K62401">
        <v>2.286</v>
      </c>
      <c r="L62401">
        <v>36282.826000000001</v>
      </c>
      <c r="M62401">
        <v>179.44800000000001</v>
      </c>
      <c r="N62401">
        <v>177.911</v>
      </c>
      <c r="O62401">
        <v>52.064</v>
      </c>
      <c r="P62401">
        <v>0.34699999999999998</v>
      </c>
      <c r="Q62401">
        <v>0.79300000000000004</v>
      </c>
      <c r="R62401">
        <v>0.76</v>
      </c>
    </row>
    <row r="62402" spans="1:18" x14ac:dyDescent="0.3">
      <c r="A62402" t="s">
        <v>349</v>
      </c>
      <c r="B62402" t="s">
        <v>27</v>
      </c>
      <c r="C62402" t="s">
        <v>350</v>
      </c>
      <c r="D62402" s="1">
        <v>44027</v>
      </c>
      <c r="E62402">
        <v>2881060</v>
      </c>
      <c r="F62402">
        <v>104983</v>
      </c>
      <c r="G62402">
        <v>450</v>
      </c>
      <c r="H62402">
        <v>490</v>
      </c>
      <c r="I62402">
        <v>151</v>
      </c>
      <c r="J62402">
        <v>1</v>
      </c>
      <c r="K62402">
        <v>1.857</v>
      </c>
      <c r="L62402">
        <v>36439.019</v>
      </c>
      <c r="M62402">
        <v>156.19300000000001</v>
      </c>
      <c r="N62402">
        <v>170.07599999999999</v>
      </c>
      <c r="O62402">
        <v>52.411000000000001</v>
      </c>
      <c r="P62402">
        <v>0.34699999999999998</v>
      </c>
      <c r="Q62402">
        <v>0.64500000000000002</v>
      </c>
      <c r="R62402">
        <v>0.75</v>
      </c>
    </row>
    <row r="62403" spans="1:18" x14ac:dyDescent="0.3">
      <c r="A62403" t="s">
        <v>349</v>
      </c>
      <c r="B62403" t="s">
        <v>27</v>
      </c>
      <c r="C62403" t="s">
        <v>350</v>
      </c>
      <c r="D62403" s="1">
        <v>44028</v>
      </c>
      <c r="E62403">
        <v>2881060</v>
      </c>
      <c r="F62403">
        <v>105477</v>
      </c>
      <c r="G62403">
        <v>494</v>
      </c>
      <c r="H62403">
        <v>481</v>
      </c>
      <c r="I62403">
        <v>152</v>
      </c>
      <c r="J62403">
        <v>1</v>
      </c>
      <c r="K62403">
        <v>1.429</v>
      </c>
      <c r="L62403">
        <v>36610.483999999997</v>
      </c>
      <c r="M62403">
        <v>171.465</v>
      </c>
      <c r="N62403">
        <v>166.952</v>
      </c>
      <c r="O62403">
        <v>52.758000000000003</v>
      </c>
      <c r="P62403">
        <v>0.34699999999999998</v>
      </c>
      <c r="Q62403">
        <v>0.496</v>
      </c>
      <c r="R62403">
        <v>0.77</v>
      </c>
    </row>
    <row r="62404" spans="1:18" x14ac:dyDescent="0.3">
      <c r="A62404" t="s">
        <v>349</v>
      </c>
      <c r="B62404" t="s">
        <v>27</v>
      </c>
      <c r="C62404" t="s">
        <v>350</v>
      </c>
      <c r="D62404" s="1">
        <v>44029</v>
      </c>
      <c r="E62404">
        <v>2881060</v>
      </c>
      <c r="F62404">
        <v>105898</v>
      </c>
      <c r="G62404">
        <v>421</v>
      </c>
      <c r="H62404">
        <v>466.85700000000003</v>
      </c>
      <c r="I62404">
        <v>153</v>
      </c>
      <c r="J62404">
        <v>1</v>
      </c>
      <c r="K62404">
        <v>1</v>
      </c>
      <c r="L62404">
        <v>36756.61</v>
      </c>
      <c r="M62404">
        <v>146.12700000000001</v>
      </c>
      <c r="N62404">
        <v>162.04400000000001</v>
      </c>
      <c r="O62404">
        <v>53.104999999999997</v>
      </c>
      <c r="P62404">
        <v>0.34699999999999998</v>
      </c>
      <c r="Q62404">
        <v>0.34699999999999998</v>
      </c>
      <c r="R62404">
        <v>0.77</v>
      </c>
    </row>
    <row r="62405" spans="1:18" x14ac:dyDescent="0.3">
      <c r="A62405" t="s">
        <v>349</v>
      </c>
      <c r="B62405" t="s">
        <v>27</v>
      </c>
      <c r="C62405" t="s">
        <v>350</v>
      </c>
      <c r="D62405" s="1">
        <v>44030</v>
      </c>
      <c r="E62405">
        <v>2881060</v>
      </c>
      <c r="F62405">
        <v>106308</v>
      </c>
      <c r="G62405">
        <v>410</v>
      </c>
      <c r="H62405">
        <v>454.286</v>
      </c>
      <c r="I62405">
        <v>154</v>
      </c>
      <c r="J62405">
        <v>1</v>
      </c>
      <c r="K62405">
        <v>1.143</v>
      </c>
      <c r="L62405">
        <v>36898.919000000002</v>
      </c>
      <c r="M62405">
        <v>142.309</v>
      </c>
      <c r="N62405">
        <v>157.68</v>
      </c>
      <c r="O62405">
        <v>53.453000000000003</v>
      </c>
      <c r="P62405">
        <v>0.34699999999999998</v>
      </c>
      <c r="Q62405">
        <v>0.39700000000000002</v>
      </c>
      <c r="R62405">
        <v>0.77</v>
      </c>
    </row>
    <row r="62406" spans="1:18" x14ac:dyDescent="0.3">
      <c r="A62406" t="s">
        <v>349</v>
      </c>
      <c r="B62406" t="s">
        <v>27</v>
      </c>
      <c r="C62406" t="s">
        <v>350</v>
      </c>
      <c r="D62406" s="1">
        <v>44031</v>
      </c>
      <c r="E62406">
        <v>2881060</v>
      </c>
      <c r="F62406">
        <v>106648</v>
      </c>
      <c r="G62406">
        <v>340</v>
      </c>
      <c r="H62406">
        <v>435.714</v>
      </c>
      <c r="I62406">
        <v>157</v>
      </c>
      <c r="J62406">
        <v>3</v>
      </c>
      <c r="K62406">
        <v>1.429</v>
      </c>
      <c r="L62406">
        <v>37016.930999999997</v>
      </c>
      <c r="M62406">
        <v>118.012</v>
      </c>
      <c r="N62406">
        <v>151.23400000000001</v>
      </c>
      <c r="O62406">
        <v>54.494</v>
      </c>
      <c r="P62406">
        <v>1.0409999999999999</v>
      </c>
      <c r="Q62406">
        <v>0.496</v>
      </c>
      <c r="R62406">
        <v>0.78</v>
      </c>
    </row>
    <row r="62407" spans="1:18" x14ac:dyDescent="0.3">
      <c r="A62407" t="s">
        <v>349</v>
      </c>
      <c r="B62407" t="s">
        <v>27</v>
      </c>
      <c r="C62407" t="s">
        <v>350</v>
      </c>
      <c r="D62407" s="1">
        <v>44032</v>
      </c>
      <c r="E62407">
        <v>2881060</v>
      </c>
      <c r="F62407">
        <v>107037</v>
      </c>
      <c r="G62407">
        <v>389</v>
      </c>
      <c r="H62407">
        <v>431.57100000000003</v>
      </c>
      <c r="I62407">
        <v>159</v>
      </c>
      <c r="J62407">
        <v>2</v>
      </c>
      <c r="K62407">
        <v>1.429</v>
      </c>
      <c r="L62407">
        <v>37151.951000000001</v>
      </c>
      <c r="M62407">
        <v>135.02000000000001</v>
      </c>
      <c r="N62407">
        <v>149.79599999999999</v>
      </c>
      <c r="O62407">
        <v>55.188000000000002</v>
      </c>
      <c r="P62407">
        <v>0.69399999999999995</v>
      </c>
      <c r="Q62407">
        <v>0.496</v>
      </c>
      <c r="R62407">
        <v>0.79</v>
      </c>
    </row>
    <row r="62408" spans="1:18" x14ac:dyDescent="0.3">
      <c r="A62408" t="s">
        <v>349</v>
      </c>
      <c r="B62408" t="s">
        <v>27</v>
      </c>
      <c r="C62408" t="s">
        <v>350</v>
      </c>
      <c r="D62408" s="1">
        <v>44033</v>
      </c>
      <c r="E62408">
        <v>2881060</v>
      </c>
      <c r="F62408">
        <v>107430</v>
      </c>
      <c r="G62408">
        <v>393</v>
      </c>
      <c r="H62408">
        <v>413.85700000000003</v>
      </c>
      <c r="I62408">
        <v>160</v>
      </c>
      <c r="J62408">
        <v>1</v>
      </c>
      <c r="K62408">
        <v>1.429</v>
      </c>
      <c r="L62408">
        <v>37288.358999999997</v>
      </c>
      <c r="M62408">
        <v>136.40799999999999</v>
      </c>
      <c r="N62408">
        <v>143.648</v>
      </c>
      <c r="O62408">
        <v>55.534999999999997</v>
      </c>
      <c r="P62408">
        <v>0.34699999999999998</v>
      </c>
      <c r="Q62408">
        <v>0.496</v>
      </c>
      <c r="R62408">
        <v>0.8</v>
      </c>
    </row>
    <row r="62409" spans="1:18" x14ac:dyDescent="0.3">
      <c r="A62409" t="s">
        <v>349</v>
      </c>
      <c r="B62409" t="s">
        <v>27</v>
      </c>
      <c r="C62409" t="s">
        <v>350</v>
      </c>
      <c r="D62409" s="1">
        <v>44034</v>
      </c>
      <c r="E62409">
        <v>2881060</v>
      </c>
      <c r="F62409">
        <v>107871</v>
      </c>
      <c r="G62409">
        <v>441</v>
      </c>
      <c r="H62409">
        <v>412.57100000000003</v>
      </c>
      <c r="I62409">
        <v>163</v>
      </c>
      <c r="J62409">
        <v>3</v>
      </c>
      <c r="K62409">
        <v>1.714</v>
      </c>
      <c r="L62409">
        <v>37441.428</v>
      </c>
      <c r="M62409">
        <v>153.06899999999999</v>
      </c>
      <c r="N62409">
        <v>143.20099999999999</v>
      </c>
      <c r="O62409">
        <v>56.576000000000001</v>
      </c>
      <c r="P62409">
        <v>1.0409999999999999</v>
      </c>
      <c r="Q62409">
        <v>0.59499999999999997</v>
      </c>
      <c r="R62409">
        <v>0.82</v>
      </c>
    </row>
    <row r="62410" spans="1:18" x14ac:dyDescent="0.3">
      <c r="A62410" t="s">
        <v>349</v>
      </c>
      <c r="B62410" t="s">
        <v>27</v>
      </c>
      <c r="C62410" t="s">
        <v>350</v>
      </c>
      <c r="D62410" s="1">
        <v>44035</v>
      </c>
      <c r="E62410">
        <v>2881060</v>
      </c>
      <c r="F62410">
        <v>108244</v>
      </c>
      <c r="G62410">
        <v>373</v>
      </c>
      <c r="H62410">
        <v>395.286</v>
      </c>
      <c r="I62410">
        <v>164</v>
      </c>
      <c r="J62410">
        <v>1</v>
      </c>
      <c r="K62410">
        <v>1.714</v>
      </c>
      <c r="L62410">
        <v>37570.894</v>
      </c>
      <c r="M62410">
        <v>129.46600000000001</v>
      </c>
      <c r="N62410">
        <v>137.20099999999999</v>
      </c>
      <c r="O62410">
        <v>56.923000000000002</v>
      </c>
      <c r="P62410">
        <v>0.34699999999999998</v>
      </c>
      <c r="Q62410">
        <v>0.59499999999999997</v>
      </c>
      <c r="R62410">
        <v>0.81</v>
      </c>
    </row>
    <row r="62411" spans="1:18" x14ac:dyDescent="0.3">
      <c r="A62411" t="s">
        <v>349</v>
      </c>
      <c r="B62411" t="s">
        <v>27</v>
      </c>
      <c r="C62411" t="s">
        <v>350</v>
      </c>
      <c r="D62411" s="1">
        <v>44036</v>
      </c>
      <c r="E62411">
        <v>2881060</v>
      </c>
      <c r="F62411">
        <v>108638</v>
      </c>
      <c r="G62411">
        <v>394</v>
      </c>
      <c r="H62411">
        <v>391.42899999999997</v>
      </c>
      <c r="I62411">
        <v>164</v>
      </c>
      <c r="J62411">
        <v>0</v>
      </c>
      <c r="K62411">
        <v>1.571</v>
      </c>
      <c r="L62411">
        <v>37707.648999999998</v>
      </c>
      <c r="M62411">
        <v>136.755</v>
      </c>
      <c r="N62411">
        <v>135.863</v>
      </c>
      <c r="O62411">
        <v>56.923000000000002</v>
      </c>
      <c r="P62411">
        <v>0</v>
      </c>
      <c r="Q62411">
        <v>0.54500000000000004</v>
      </c>
      <c r="R62411">
        <v>0.82</v>
      </c>
    </row>
    <row r="62412" spans="1:18" x14ac:dyDescent="0.3">
      <c r="A62412" t="s">
        <v>349</v>
      </c>
      <c r="B62412" t="s">
        <v>27</v>
      </c>
      <c r="C62412" t="s">
        <v>350</v>
      </c>
      <c r="D62412" s="1">
        <v>44037</v>
      </c>
      <c r="E62412">
        <v>2881060</v>
      </c>
      <c r="F62412">
        <v>109036</v>
      </c>
      <c r="G62412">
        <v>398</v>
      </c>
      <c r="H62412">
        <v>389.714</v>
      </c>
      <c r="I62412">
        <v>164</v>
      </c>
      <c r="J62412">
        <v>0</v>
      </c>
      <c r="K62412">
        <v>1.429</v>
      </c>
      <c r="L62412">
        <v>37845.792999999998</v>
      </c>
      <c r="M62412">
        <v>138.14400000000001</v>
      </c>
      <c r="N62412">
        <v>135.268</v>
      </c>
      <c r="O62412">
        <v>56.923000000000002</v>
      </c>
      <c r="P62412">
        <v>0</v>
      </c>
      <c r="Q62412">
        <v>0.496</v>
      </c>
      <c r="R62412">
        <v>0.81</v>
      </c>
    </row>
    <row r="62413" spans="1:18" x14ac:dyDescent="0.3">
      <c r="A62413" t="s">
        <v>349</v>
      </c>
      <c r="B62413" t="s">
        <v>27</v>
      </c>
      <c r="C62413" t="s">
        <v>350</v>
      </c>
      <c r="D62413" s="1">
        <v>44038</v>
      </c>
      <c r="E62413">
        <v>2881060</v>
      </c>
      <c r="F62413">
        <v>109305</v>
      </c>
      <c r="G62413">
        <v>269</v>
      </c>
      <c r="H62413">
        <v>379.57100000000003</v>
      </c>
      <c r="I62413">
        <v>165</v>
      </c>
      <c r="J62413">
        <v>1</v>
      </c>
      <c r="K62413">
        <v>1.143</v>
      </c>
      <c r="L62413">
        <v>37939.161</v>
      </c>
      <c r="M62413">
        <v>93.367999999999995</v>
      </c>
      <c r="N62413">
        <v>131.74700000000001</v>
      </c>
      <c r="O62413">
        <v>57.271000000000001</v>
      </c>
      <c r="P62413">
        <v>0.34699999999999998</v>
      </c>
      <c r="Q62413">
        <v>0.39700000000000002</v>
      </c>
      <c r="R62413">
        <v>0.77</v>
      </c>
    </row>
    <row r="62414" spans="1:18" x14ac:dyDescent="0.3">
      <c r="A62414" t="s">
        <v>349</v>
      </c>
      <c r="B62414" t="s">
        <v>27</v>
      </c>
      <c r="C62414" t="s">
        <v>350</v>
      </c>
      <c r="D62414" s="1">
        <v>44039</v>
      </c>
      <c r="E62414">
        <v>2881060</v>
      </c>
      <c r="F62414">
        <v>109597</v>
      </c>
      <c r="G62414">
        <v>292</v>
      </c>
      <c r="H62414">
        <v>365.714</v>
      </c>
      <c r="I62414">
        <v>165</v>
      </c>
      <c r="J62414">
        <v>0</v>
      </c>
      <c r="K62414">
        <v>0.85699999999999998</v>
      </c>
      <c r="L62414">
        <v>38040.512999999999</v>
      </c>
      <c r="M62414">
        <v>101.352</v>
      </c>
      <c r="N62414">
        <v>126.937</v>
      </c>
      <c r="O62414">
        <v>57.271000000000001</v>
      </c>
      <c r="P62414">
        <v>0</v>
      </c>
      <c r="Q62414">
        <v>0.29799999999999999</v>
      </c>
      <c r="R62414">
        <v>0.74</v>
      </c>
    </row>
    <row r="62415" spans="1:18" x14ac:dyDescent="0.3">
      <c r="A62415" t="s">
        <v>349</v>
      </c>
      <c r="B62415" t="s">
        <v>27</v>
      </c>
      <c r="C62415" t="s">
        <v>350</v>
      </c>
      <c r="D62415" s="1">
        <v>44040</v>
      </c>
      <c r="E62415">
        <v>2881060</v>
      </c>
      <c r="F62415">
        <v>109880</v>
      </c>
      <c r="G62415">
        <v>283</v>
      </c>
      <c r="H62415">
        <v>350</v>
      </c>
      <c r="I62415">
        <v>167</v>
      </c>
      <c r="J62415">
        <v>2</v>
      </c>
      <c r="K62415">
        <v>1</v>
      </c>
      <c r="L62415">
        <v>38138.741000000002</v>
      </c>
      <c r="M62415">
        <v>98.227999999999994</v>
      </c>
      <c r="N62415">
        <v>121.483</v>
      </c>
      <c r="O62415">
        <v>57.965000000000003</v>
      </c>
      <c r="P62415">
        <v>0.69399999999999995</v>
      </c>
      <c r="Q62415">
        <v>0.34699999999999998</v>
      </c>
      <c r="R62415">
        <v>0.72</v>
      </c>
    </row>
    <row r="62416" spans="1:18" x14ac:dyDescent="0.3">
      <c r="A62416" t="s">
        <v>349</v>
      </c>
      <c r="B62416" t="s">
        <v>27</v>
      </c>
      <c r="C62416" t="s">
        <v>350</v>
      </c>
      <c r="D62416" s="1">
        <v>44041</v>
      </c>
      <c r="E62416">
        <v>2881060</v>
      </c>
      <c r="F62416">
        <v>110153</v>
      </c>
      <c r="G62416">
        <v>273</v>
      </c>
      <c r="H62416">
        <v>326</v>
      </c>
      <c r="I62416">
        <v>169</v>
      </c>
      <c r="J62416">
        <v>2</v>
      </c>
      <c r="K62416">
        <v>0.85699999999999998</v>
      </c>
      <c r="L62416">
        <v>38233.497000000003</v>
      </c>
      <c r="M62416">
        <v>94.757000000000005</v>
      </c>
      <c r="N62416">
        <v>113.15300000000001</v>
      </c>
      <c r="O62416">
        <v>58.658999999999999</v>
      </c>
      <c r="P62416">
        <v>0.69399999999999995</v>
      </c>
      <c r="Q62416">
        <v>0.29799999999999999</v>
      </c>
      <c r="R62416">
        <v>0.71</v>
      </c>
    </row>
    <row r="62417" spans="1:18" x14ac:dyDescent="0.3">
      <c r="A62417" t="s">
        <v>349</v>
      </c>
      <c r="B62417" t="s">
        <v>27</v>
      </c>
      <c r="C62417" t="s">
        <v>350</v>
      </c>
      <c r="D62417" s="1">
        <v>44042</v>
      </c>
      <c r="E62417">
        <v>2881060</v>
      </c>
      <c r="F62417">
        <v>110460</v>
      </c>
      <c r="G62417">
        <v>307</v>
      </c>
      <c r="H62417">
        <v>316.57100000000003</v>
      </c>
      <c r="I62417">
        <v>171</v>
      </c>
      <c r="J62417">
        <v>2</v>
      </c>
      <c r="K62417">
        <v>1</v>
      </c>
      <c r="L62417">
        <v>38340.055</v>
      </c>
      <c r="M62417">
        <v>106.55800000000001</v>
      </c>
      <c r="N62417">
        <v>109.88</v>
      </c>
      <c r="O62417">
        <v>59.353000000000002</v>
      </c>
      <c r="P62417">
        <v>0.69399999999999995</v>
      </c>
      <c r="Q62417">
        <v>0.34699999999999998</v>
      </c>
      <c r="R62417">
        <v>0.72</v>
      </c>
    </row>
    <row r="62418" spans="1:18" x14ac:dyDescent="0.3">
      <c r="A62418" t="s">
        <v>349</v>
      </c>
      <c r="B62418" t="s">
        <v>27</v>
      </c>
      <c r="C62418" t="s">
        <v>350</v>
      </c>
      <c r="D62418" s="1">
        <v>44043</v>
      </c>
      <c r="E62418">
        <v>2881060</v>
      </c>
      <c r="F62418">
        <v>110695</v>
      </c>
      <c r="G62418">
        <v>235</v>
      </c>
      <c r="H62418">
        <v>293.85700000000003</v>
      </c>
      <c r="I62418">
        <v>174</v>
      </c>
      <c r="J62418">
        <v>3</v>
      </c>
      <c r="K62418">
        <v>1.429</v>
      </c>
      <c r="L62418">
        <v>38421.623</v>
      </c>
      <c r="M62418">
        <v>81.566999999999993</v>
      </c>
      <c r="N62418">
        <v>101.996</v>
      </c>
      <c r="O62418">
        <v>60.393999999999998</v>
      </c>
      <c r="P62418">
        <v>1.0409999999999999</v>
      </c>
      <c r="Q62418">
        <v>0.496</v>
      </c>
      <c r="R62418">
        <v>0.71</v>
      </c>
    </row>
    <row r="62419" spans="1:18" x14ac:dyDescent="0.3">
      <c r="A62419" t="s">
        <v>349</v>
      </c>
      <c r="B62419" t="s">
        <v>27</v>
      </c>
      <c r="C62419" t="s">
        <v>350</v>
      </c>
      <c r="D62419" s="1">
        <v>44044</v>
      </c>
      <c r="E62419">
        <v>2881060</v>
      </c>
      <c r="F62419">
        <v>110911</v>
      </c>
      <c r="G62419">
        <v>216</v>
      </c>
      <c r="H62419">
        <v>267.85700000000003</v>
      </c>
      <c r="I62419">
        <v>174</v>
      </c>
      <c r="J62419">
        <v>0</v>
      </c>
      <c r="K62419">
        <v>1.429</v>
      </c>
      <c r="L62419">
        <v>38496.595000000001</v>
      </c>
      <c r="M62419">
        <v>74.971999999999994</v>
      </c>
      <c r="N62419">
        <v>92.971999999999994</v>
      </c>
      <c r="O62419">
        <v>60.393999999999998</v>
      </c>
      <c r="P62419">
        <v>0</v>
      </c>
      <c r="Q62419">
        <v>0.496</v>
      </c>
      <c r="R62419">
        <v>0.71</v>
      </c>
    </row>
    <row r="62420" spans="1:18" x14ac:dyDescent="0.3">
      <c r="A62420" t="s">
        <v>349</v>
      </c>
      <c r="B62420" t="s">
        <v>27</v>
      </c>
      <c r="C62420" t="s">
        <v>350</v>
      </c>
      <c r="D62420" s="1">
        <v>44045</v>
      </c>
      <c r="E62420">
        <v>2881060</v>
      </c>
      <c r="F62420">
        <v>111107</v>
      </c>
      <c r="G62420">
        <v>196</v>
      </c>
      <c r="H62420">
        <v>257.42899999999997</v>
      </c>
      <c r="I62420">
        <v>177</v>
      </c>
      <c r="J62420">
        <v>3</v>
      </c>
      <c r="K62420">
        <v>1.714</v>
      </c>
      <c r="L62420">
        <v>38564.625999999997</v>
      </c>
      <c r="M62420">
        <v>68.031000000000006</v>
      </c>
      <c r="N62420">
        <v>89.352000000000004</v>
      </c>
      <c r="O62420">
        <v>61.436</v>
      </c>
      <c r="P62420">
        <v>1.0409999999999999</v>
      </c>
      <c r="Q62420">
        <v>0.59499999999999997</v>
      </c>
      <c r="R62420">
        <v>0.73</v>
      </c>
    </row>
    <row r="62421" spans="1:18" x14ac:dyDescent="0.3">
      <c r="A62421" t="s">
        <v>349</v>
      </c>
      <c r="B62421" t="s">
        <v>27</v>
      </c>
      <c r="C62421" t="s">
        <v>350</v>
      </c>
      <c r="D62421" s="1">
        <v>44046</v>
      </c>
      <c r="E62421">
        <v>2881060</v>
      </c>
      <c r="F62421">
        <v>111322</v>
      </c>
      <c r="G62421">
        <v>215</v>
      </c>
      <c r="H62421">
        <v>246.429</v>
      </c>
      <c r="I62421">
        <v>177</v>
      </c>
      <c r="J62421">
        <v>0</v>
      </c>
      <c r="K62421">
        <v>1.714</v>
      </c>
      <c r="L62421">
        <v>38639.250999999997</v>
      </c>
      <c r="M62421">
        <v>74.625</v>
      </c>
      <c r="N62421">
        <v>85.534000000000006</v>
      </c>
      <c r="O62421">
        <v>61.436</v>
      </c>
      <c r="P62421">
        <v>0</v>
      </c>
      <c r="Q62421">
        <v>0.59499999999999997</v>
      </c>
      <c r="R62421">
        <v>0.75</v>
      </c>
    </row>
    <row r="62422" spans="1:18" x14ac:dyDescent="0.3">
      <c r="A62422" t="s">
        <v>349</v>
      </c>
      <c r="B62422" t="s">
        <v>27</v>
      </c>
      <c r="C62422" t="s">
        <v>350</v>
      </c>
      <c r="D62422" s="1">
        <v>44047</v>
      </c>
      <c r="E62422">
        <v>2881060</v>
      </c>
      <c r="F62422">
        <v>111538</v>
      </c>
      <c r="G62422">
        <v>216</v>
      </c>
      <c r="H62422">
        <v>236.857</v>
      </c>
      <c r="I62422">
        <v>177</v>
      </c>
      <c r="J62422">
        <v>0</v>
      </c>
      <c r="K62422">
        <v>1.429</v>
      </c>
      <c r="L62422">
        <v>38714.222999999998</v>
      </c>
      <c r="M62422">
        <v>74.971999999999994</v>
      </c>
      <c r="N62422">
        <v>82.212000000000003</v>
      </c>
      <c r="O62422">
        <v>61.436</v>
      </c>
      <c r="P62422">
        <v>0</v>
      </c>
      <c r="Q62422">
        <v>0.496</v>
      </c>
      <c r="R62422">
        <v>0.8</v>
      </c>
    </row>
    <row r="62423" spans="1:18" x14ac:dyDescent="0.3">
      <c r="A62423" t="s">
        <v>349</v>
      </c>
      <c r="B62423" t="s">
        <v>27</v>
      </c>
      <c r="C62423" t="s">
        <v>350</v>
      </c>
      <c r="D62423" s="1">
        <v>44048</v>
      </c>
      <c r="E62423">
        <v>2881060</v>
      </c>
      <c r="F62423">
        <v>111805</v>
      </c>
      <c r="G62423">
        <v>267</v>
      </c>
      <c r="H62423">
        <v>236</v>
      </c>
      <c r="I62423">
        <v>178</v>
      </c>
      <c r="J62423">
        <v>1</v>
      </c>
      <c r="K62423">
        <v>1.286</v>
      </c>
      <c r="L62423">
        <v>38806.896999999997</v>
      </c>
      <c r="M62423">
        <v>92.674000000000007</v>
      </c>
      <c r="N62423">
        <v>81.914000000000001</v>
      </c>
      <c r="O62423">
        <v>61.783000000000001</v>
      </c>
      <c r="P62423">
        <v>0.34699999999999998</v>
      </c>
      <c r="Q62423">
        <v>0.44600000000000001</v>
      </c>
      <c r="R62423">
        <v>0.88</v>
      </c>
    </row>
    <row r="62424" spans="1:18" x14ac:dyDescent="0.3">
      <c r="A62424" t="s">
        <v>349</v>
      </c>
      <c r="B62424" t="s">
        <v>27</v>
      </c>
      <c r="C62424" t="s">
        <v>350</v>
      </c>
      <c r="D62424" s="1">
        <v>44049</v>
      </c>
      <c r="E62424">
        <v>2881060</v>
      </c>
      <c r="F62424">
        <v>112092</v>
      </c>
      <c r="G62424">
        <v>287</v>
      </c>
      <c r="H62424">
        <v>233.143</v>
      </c>
      <c r="I62424">
        <v>178</v>
      </c>
      <c r="J62424">
        <v>0</v>
      </c>
      <c r="K62424">
        <v>1</v>
      </c>
      <c r="L62424">
        <v>38906.514000000003</v>
      </c>
      <c r="M62424">
        <v>99.616</v>
      </c>
      <c r="N62424">
        <v>80.923000000000002</v>
      </c>
      <c r="O62424">
        <v>61.783000000000001</v>
      </c>
      <c r="P62424">
        <v>0</v>
      </c>
      <c r="Q62424">
        <v>0.34699999999999998</v>
      </c>
      <c r="R62424">
        <v>0.94</v>
      </c>
    </row>
    <row r="62425" spans="1:18" x14ac:dyDescent="0.3">
      <c r="A62425" t="s">
        <v>349</v>
      </c>
      <c r="B62425" t="s">
        <v>27</v>
      </c>
      <c r="C62425" t="s">
        <v>350</v>
      </c>
      <c r="D62425" s="1">
        <v>44050</v>
      </c>
      <c r="E62425">
        <v>2881060</v>
      </c>
      <c r="F62425">
        <v>112383</v>
      </c>
      <c r="G62425">
        <v>291</v>
      </c>
      <c r="H62425">
        <v>241.143</v>
      </c>
      <c r="I62425">
        <v>180</v>
      </c>
      <c r="J62425">
        <v>2</v>
      </c>
      <c r="K62425">
        <v>0.85699999999999998</v>
      </c>
      <c r="L62425">
        <v>39007.517999999996</v>
      </c>
      <c r="M62425">
        <v>101.004</v>
      </c>
      <c r="N62425">
        <v>83.698999999999998</v>
      </c>
      <c r="O62425">
        <v>62.476999999999997</v>
      </c>
      <c r="P62425">
        <v>0.69399999999999995</v>
      </c>
      <c r="Q62425">
        <v>0.29799999999999999</v>
      </c>
      <c r="R62425">
        <v>1</v>
      </c>
    </row>
    <row r="62426" spans="1:18" x14ac:dyDescent="0.3">
      <c r="A62426" t="s">
        <v>349</v>
      </c>
      <c r="B62426" t="s">
        <v>27</v>
      </c>
      <c r="C62426" t="s">
        <v>350</v>
      </c>
      <c r="D62426" s="1">
        <v>44051</v>
      </c>
      <c r="E62426">
        <v>2881060</v>
      </c>
      <c r="F62426">
        <v>112650</v>
      </c>
      <c r="G62426">
        <v>267</v>
      </c>
      <c r="H62426">
        <v>248.429</v>
      </c>
      <c r="I62426">
        <v>182</v>
      </c>
      <c r="J62426">
        <v>2</v>
      </c>
      <c r="K62426">
        <v>1.143</v>
      </c>
      <c r="L62426">
        <v>39100.192000000003</v>
      </c>
      <c r="M62426">
        <v>92.674000000000007</v>
      </c>
      <c r="N62426">
        <v>86.227999999999994</v>
      </c>
      <c r="O62426">
        <v>63.170999999999999</v>
      </c>
      <c r="P62426">
        <v>0.69399999999999995</v>
      </c>
      <c r="Q62426">
        <v>0.39700000000000002</v>
      </c>
      <c r="R62426">
        <v>1.03</v>
      </c>
    </row>
    <row r="62427" spans="1:18" x14ac:dyDescent="0.3">
      <c r="A62427" t="s">
        <v>349</v>
      </c>
      <c r="B62427" t="s">
        <v>27</v>
      </c>
      <c r="C62427" t="s">
        <v>350</v>
      </c>
      <c r="D62427" s="1">
        <v>44052</v>
      </c>
      <c r="E62427">
        <v>2881060</v>
      </c>
      <c r="F62427">
        <v>112947</v>
      </c>
      <c r="G62427">
        <v>297</v>
      </c>
      <c r="H62427">
        <v>262.85700000000003</v>
      </c>
      <c r="I62427">
        <v>184</v>
      </c>
      <c r="J62427">
        <v>2</v>
      </c>
      <c r="K62427">
        <v>1</v>
      </c>
      <c r="L62427">
        <v>39203.279000000002</v>
      </c>
      <c r="M62427">
        <v>103.087</v>
      </c>
      <c r="N62427">
        <v>91.236000000000004</v>
      </c>
      <c r="O62427">
        <v>63.865000000000002</v>
      </c>
      <c r="P62427">
        <v>0.69399999999999995</v>
      </c>
      <c r="Q62427">
        <v>0.34699999999999998</v>
      </c>
      <c r="R62427">
        <v>1.07</v>
      </c>
    </row>
    <row r="62428" spans="1:18" x14ac:dyDescent="0.3">
      <c r="A62428" t="s">
        <v>349</v>
      </c>
      <c r="B62428" t="s">
        <v>27</v>
      </c>
      <c r="C62428" t="s">
        <v>350</v>
      </c>
      <c r="D62428" s="1">
        <v>44053</v>
      </c>
      <c r="E62428">
        <v>2881060</v>
      </c>
      <c r="F62428">
        <v>113262</v>
      </c>
      <c r="G62428">
        <v>315</v>
      </c>
      <c r="H62428">
        <v>277.14299999999997</v>
      </c>
      <c r="I62428">
        <v>188</v>
      </c>
      <c r="J62428">
        <v>4</v>
      </c>
      <c r="K62428">
        <v>1.571</v>
      </c>
      <c r="L62428">
        <v>39312.614000000001</v>
      </c>
      <c r="M62428">
        <v>109.33499999999999</v>
      </c>
      <c r="N62428">
        <v>96.194999999999993</v>
      </c>
      <c r="O62428">
        <v>65.254000000000005</v>
      </c>
      <c r="P62428">
        <v>1.3879999999999999</v>
      </c>
      <c r="Q62428">
        <v>0.54500000000000004</v>
      </c>
      <c r="R62428">
        <v>1.0900000000000001</v>
      </c>
    </row>
    <row r="62429" spans="1:18" x14ac:dyDescent="0.3">
      <c r="A62429" t="s">
        <v>349</v>
      </c>
      <c r="B62429" t="s">
        <v>27</v>
      </c>
      <c r="C62429" t="s">
        <v>350</v>
      </c>
      <c r="D62429" s="1">
        <v>44054</v>
      </c>
      <c r="E62429">
        <v>2881060</v>
      </c>
      <c r="F62429">
        <v>113646</v>
      </c>
      <c r="G62429">
        <v>384</v>
      </c>
      <c r="H62429">
        <v>301.14299999999997</v>
      </c>
      <c r="I62429">
        <v>188</v>
      </c>
      <c r="J62429">
        <v>0</v>
      </c>
      <c r="K62429">
        <v>1.571</v>
      </c>
      <c r="L62429">
        <v>39445.898000000001</v>
      </c>
      <c r="M62429">
        <v>133.28399999999999</v>
      </c>
      <c r="N62429">
        <v>104.52500000000001</v>
      </c>
      <c r="O62429">
        <v>65.254000000000005</v>
      </c>
      <c r="P62429">
        <v>0</v>
      </c>
      <c r="Q62429">
        <v>0.54500000000000004</v>
      </c>
      <c r="R62429">
        <v>1.1000000000000001</v>
      </c>
    </row>
    <row r="62430" spans="1:18" x14ac:dyDescent="0.3">
      <c r="A62430" t="s">
        <v>349</v>
      </c>
      <c r="B62430" t="s">
        <v>27</v>
      </c>
      <c r="C62430" t="s">
        <v>350</v>
      </c>
      <c r="D62430" s="1">
        <v>44055</v>
      </c>
      <c r="E62430">
        <v>2881060</v>
      </c>
      <c r="F62430">
        <v>113938</v>
      </c>
      <c r="G62430">
        <v>292</v>
      </c>
      <c r="H62430">
        <v>304.714</v>
      </c>
      <c r="I62430">
        <v>190</v>
      </c>
      <c r="J62430">
        <v>2</v>
      </c>
      <c r="K62430">
        <v>1.714</v>
      </c>
      <c r="L62430">
        <v>39547.25</v>
      </c>
      <c r="M62430">
        <v>101.352</v>
      </c>
      <c r="N62430">
        <v>105.765</v>
      </c>
      <c r="O62430">
        <v>65.947999999999993</v>
      </c>
      <c r="P62430">
        <v>0.69399999999999995</v>
      </c>
      <c r="Q62430">
        <v>0.59499999999999997</v>
      </c>
      <c r="R62430">
        <v>1.05</v>
      </c>
    </row>
    <row r="62431" spans="1:18" x14ac:dyDescent="0.3">
      <c r="A62431" t="s">
        <v>349</v>
      </c>
      <c r="B62431" t="s">
        <v>27</v>
      </c>
      <c r="C62431" t="s">
        <v>350</v>
      </c>
      <c r="D62431" s="1">
        <v>44056</v>
      </c>
      <c r="E62431">
        <v>2881060</v>
      </c>
      <c r="F62431">
        <v>114281</v>
      </c>
      <c r="G62431">
        <v>343</v>
      </c>
      <c r="H62431">
        <v>312.714</v>
      </c>
      <c r="I62431">
        <v>190</v>
      </c>
      <c r="J62431">
        <v>0</v>
      </c>
      <c r="K62431">
        <v>1.714</v>
      </c>
      <c r="L62431">
        <v>39666.303</v>
      </c>
      <c r="M62431">
        <v>119.053</v>
      </c>
      <c r="N62431">
        <v>108.541</v>
      </c>
      <c r="O62431">
        <v>65.947999999999993</v>
      </c>
      <c r="P62431">
        <v>0</v>
      </c>
      <c r="Q62431">
        <v>0.59499999999999997</v>
      </c>
      <c r="R62431">
        <v>1.02</v>
      </c>
    </row>
    <row r="62432" spans="1:18" x14ac:dyDescent="0.3">
      <c r="A62432" t="s">
        <v>349</v>
      </c>
      <c r="B62432" t="s">
        <v>27</v>
      </c>
      <c r="C62432" t="s">
        <v>350</v>
      </c>
      <c r="D62432" s="1">
        <v>44057</v>
      </c>
      <c r="E62432">
        <v>2881060</v>
      </c>
      <c r="F62432">
        <v>114532</v>
      </c>
      <c r="G62432">
        <v>251</v>
      </c>
      <c r="H62432">
        <v>307</v>
      </c>
      <c r="I62432">
        <v>190</v>
      </c>
      <c r="J62432">
        <v>0</v>
      </c>
      <c r="K62432">
        <v>1.429</v>
      </c>
      <c r="L62432">
        <v>39753.423999999999</v>
      </c>
      <c r="M62432">
        <v>87.120999999999995</v>
      </c>
      <c r="N62432">
        <v>106.55800000000001</v>
      </c>
      <c r="O62432">
        <v>65.947999999999993</v>
      </c>
      <c r="P62432">
        <v>0</v>
      </c>
      <c r="Q62432">
        <v>0.496</v>
      </c>
      <c r="R62432">
        <v>0.98</v>
      </c>
    </row>
    <row r="62433" spans="1:18" x14ac:dyDescent="0.3">
      <c r="A62433" t="s">
        <v>349</v>
      </c>
      <c r="B62433" t="s">
        <v>27</v>
      </c>
      <c r="C62433" t="s">
        <v>350</v>
      </c>
      <c r="D62433" s="1">
        <v>44058</v>
      </c>
      <c r="E62433">
        <v>2881060</v>
      </c>
      <c r="F62433">
        <v>114809</v>
      </c>
      <c r="G62433">
        <v>277</v>
      </c>
      <c r="H62433">
        <v>308.42899999999997</v>
      </c>
      <c r="I62433">
        <v>192</v>
      </c>
      <c r="J62433">
        <v>2</v>
      </c>
      <c r="K62433">
        <v>1.429</v>
      </c>
      <c r="L62433">
        <v>39849.569000000003</v>
      </c>
      <c r="M62433">
        <v>96.144999999999996</v>
      </c>
      <c r="N62433">
        <v>107.054</v>
      </c>
      <c r="O62433">
        <v>66.641999999999996</v>
      </c>
      <c r="P62433">
        <v>0.69399999999999995</v>
      </c>
      <c r="Q62433">
        <v>0.496</v>
      </c>
      <c r="R62433">
        <v>0.97</v>
      </c>
    </row>
    <row r="62434" spans="1:18" x14ac:dyDescent="0.3">
      <c r="A62434" t="s">
        <v>349</v>
      </c>
      <c r="B62434" t="s">
        <v>27</v>
      </c>
      <c r="C62434" t="s">
        <v>350</v>
      </c>
      <c r="D62434" s="1">
        <v>44059</v>
      </c>
      <c r="E62434">
        <v>2881060</v>
      </c>
      <c r="F62434">
        <v>115080</v>
      </c>
      <c r="G62434">
        <v>271</v>
      </c>
      <c r="H62434">
        <v>304.714</v>
      </c>
      <c r="I62434">
        <v>193</v>
      </c>
      <c r="J62434">
        <v>1</v>
      </c>
      <c r="K62434">
        <v>1.286</v>
      </c>
      <c r="L62434">
        <v>39943.631999999998</v>
      </c>
      <c r="M62434">
        <v>94.063000000000002</v>
      </c>
      <c r="N62434">
        <v>105.765</v>
      </c>
      <c r="O62434">
        <v>66.989000000000004</v>
      </c>
      <c r="P62434">
        <v>0.34699999999999998</v>
      </c>
      <c r="Q62434">
        <v>0.44600000000000001</v>
      </c>
      <c r="R62434">
        <v>0.97</v>
      </c>
    </row>
    <row r="62435" spans="1:18" x14ac:dyDescent="0.3">
      <c r="A62435" t="s">
        <v>349</v>
      </c>
      <c r="B62435" t="s">
        <v>27</v>
      </c>
      <c r="C62435" t="s">
        <v>350</v>
      </c>
      <c r="D62435" s="1">
        <v>44060</v>
      </c>
      <c r="E62435">
        <v>2881060</v>
      </c>
      <c r="F62435">
        <v>115368</v>
      </c>
      <c r="G62435">
        <v>288</v>
      </c>
      <c r="H62435">
        <v>300.85700000000003</v>
      </c>
      <c r="I62435">
        <v>193</v>
      </c>
      <c r="J62435">
        <v>0</v>
      </c>
      <c r="K62435">
        <v>0.71399999999999997</v>
      </c>
      <c r="L62435">
        <v>40043.595000000001</v>
      </c>
      <c r="M62435">
        <v>99.962999999999994</v>
      </c>
      <c r="N62435">
        <v>104.426</v>
      </c>
      <c r="O62435">
        <v>66.989000000000004</v>
      </c>
      <c r="P62435">
        <v>0</v>
      </c>
      <c r="Q62435">
        <v>0.248</v>
      </c>
      <c r="R62435">
        <v>0.97</v>
      </c>
    </row>
    <row r="62436" spans="1:18" x14ac:dyDescent="0.3">
      <c r="A62436" t="s">
        <v>349</v>
      </c>
      <c r="B62436" t="s">
        <v>27</v>
      </c>
      <c r="C62436" t="s">
        <v>350</v>
      </c>
      <c r="D62436" s="1">
        <v>44061</v>
      </c>
      <c r="E62436">
        <v>2881060</v>
      </c>
      <c r="F62436">
        <v>115661</v>
      </c>
      <c r="G62436">
        <v>293</v>
      </c>
      <c r="H62436">
        <v>287.85700000000003</v>
      </c>
      <c r="I62436">
        <v>193</v>
      </c>
      <c r="J62436">
        <v>0</v>
      </c>
      <c r="K62436">
        <v>0.71399999999999997</v>
      </c>
      <c r="L62436">
        <v>40145.294000000002</v>
      </c>
      <c r="M62436">
        <v>101.699</v>
      </c>
      <c r="N62436">
        <v>99.914000000000001</v>
      </c>
      <c r="O62436">
        <v>66.989000000000004</v>
      </c>
      <c r="P62436">
        <v>0</v>
      </c>
      <c r="Q62436">
        <v>0.248</v>
      </c>
      <c r="R62436">
        <v>0.96</v>
      </c>
    </row>
    <row r="62437" spans="1:18" x14ac:dyDescent="0.3">
      <c r="A62437" t="s">
        <v>349</v>
      </c>
      <c r="B62437" t="s">
        <v>27</v>
      </c>
      <c r="C62437" t="s">
        <v>350</v>
      </c>
      <c r="D62437" s="1">
        <v>44062</v>
      </c>
      <c r="E62437">
        <v>2881060</v>
      </c>
      <c r="F62437">
        <v>115956</v>
      </c>
      <c r="G62437">
        <v>295</v>
      </c>
      <c r="H62437">
        <v>288.286</v>
      </c>
      <c r="I62437">
        <v>193</v>
      </c>
      <c r="J62437">
        <v>0</v>
      </c>
      <c r="K62437">
        <v>0.42899999999999999</v>
      </c>
      <c r="L62437">
        <v>40247.686999999998</v>
      </c>
      <c r="M62437">
        <v>102.393</v>
      </c>
      <c r="N62437">
        <v>100.062</v>
      </c>
      <c r="O62437">
        <v>66.989000000000004</v>
      </c>
      <c r="P62437">
        <v>0</v>
      </c>
      <c r="Q62437">
        <v>0.14899999999999999</v>
      </c>
      <c r="R62437">
        <v>0.95</v>
      </c>
    </row>
    <row r="62438" spans="1:18" x14ac:dyDescent="0.3">
      <c r="A62438" t="s">
        <v>349</v>
      </c>
      <c r="B62438" t="s">
        <v>27</v>
      </c>
      <c r="C62438" t="s">
        <v>350</v>
      </c>
      <c r="D62438" s="1">
        <v>44063</v>
      </c>
      <c r="E62438">
        <v>2881060</v>
      </c>
      <c r="F62438">
        <v>116224</v>
      </c>
      <c r="G62438">
        <v>268</v>
      </c>
      <c r="H62438">
        <v>277.57100000000003</v>
      </c>
      <c r="I62438">
        <v>193</v>
      </c>
      <c r="J62438">
        <v>0</v>
      </c>
      <c r="K62438">
        <v>0.42899999999999999</v>
      </c>
      <c r="L62438">
        <v>40340.707999999999</v>
      </c>
      <c r="M62438">
        <v>93.021000000000001</v>
      </c>
      <c r="N62438">
        <v>96.343999999999994</v>
      </c>
      <c r="O62438">
        <v>66.989000000000004</v>
      </c>
      <c r="P62438">
        <v>0</v>
      </c>
      <c r="Q62438">
        <v>0.14899999999999999</v>
      </c>
      <c r="R62438">
        <v>0.94</v>
      </c>
    </row>
    <row r="62439" spans="1:18" x14ac:dyDescent="0.3">
      <c r="A62439" t="s">
        <v>349</v>
      </c>
      <c r="B62439" t="s">
        <v>27</v>
      </c>
      <c r="C62439" t="s">
        <v>350</v>
      </c>
      <c r="D62439" s="1">
        <v>44064</v>
      </c>
      <c r="E62439">
        <v>2881060</v>
      </c>
      <c r="F62439">
        <v>116481</v>
      </c>
      <c r="G62439">
        <v>257</v>
      </c>
      <c r="H62439">
        <v>278.42899999999997</v>
      </c>
      <c r="I62439">
        <v>193</v>
      </c>
      <c r="J62439">
        <v>0</v>
      </c>
      <c r="K62439">
        <v>0.42899999999999999</v>
      </c>
      <c r="L62439">
        <v>40429.911</v>
      </c>
      <c r="M62439">
        <v>89.203000000000003</v>
      </c>
      <c r="N62439">
        <v>96.641000000000005</v>
      </c>
      <c r="O62439">
        <v>66.989000000000004</v>
      </c>
      <c r="P62439">
        <v>0</v>
      </c>
      <c r="Q62439">
        <v>0.14899999999999999</v>
      </c>
      <c r="R62439">
        <v>0.94</v>
      </c>
    </row>
    <row r="62440" spans="1:18" x14ac:dyDescent="0.3">
      <c r="A62440" t="s">
        <v>349</v>
      </c>
      <c r="B62440" t="s">
        <v>27</v>
      </c>
      <c r="C62440" t="s">
        <v>350</v>
      </c>
      <c r="D62440" s="1">
        <v>44065</v>
      </c>
      <c r="E62440">
        <v>2881060</v>
      </c>
      <c r="F62440">
        <v>116765</v>
      </c>
      <c r="G62440">
        <v>284</v>
      </c>
      <c r="H62440">
        <v>279.42899999999997</v>
      </c>
      <c r="I62440">
        <v>193</v>
      </c>
      <c r="J62440">
        <v>0</v>
      </c>
      <c r="K62440">
        <v>0.14299999999999999</v>
      </c>
      <c r="L62440">
        <v>40528.485999999997</v>
      </c>
      <c r="M62440">
        <v>98.575000000000003</v>
      </c>
      <c r="N62440">
        <v>96.988</v>
      </c>
      <c r="O62440">
        <v>66.989000000000004</v>
      </c>
      <c r="P62440">
        <v>0</v>
      </c>
      <c r="Q62440">
        <v>0.05</v>
      </c>
      <c r="R62440">
        <v>0.94</v>
      </c>
    </row>
    <row r="62441" spans="1:18" x14ac:dyDescent="0.3">
      <c r="A62441" t="s">
        <v>349</v>
      </c>
      <c r="B62441" t="s">
        <v>27</v>
      </c>
      <c r="C62441" t="s">
        <v>350</v>
      </c>
      <c r="D62441" s="1">
        <v>44066</v>
      </c>
      <c r="E62441">
        <v>2881060</v>
      </c>
      <c r="F62441">
        <v>117008</v>
      </c>
      <c r="G62441">
        <v>243</v>
      </c>
      <c r="H62441">
        <v>275.42899999999997</v>
      </c>
      <c r="I62441">
        <v>193</v>
      </c>
      <c r="J62441">
        <v>0</v>
      </c>
      <c r="K62441">
        <v>0</v>
      </c>
      <c r="L62441">
        <v>40612.83</v>
      </c>
      <c r="M62441">
        <v>84.343999999999994</v>
      </c>
      <c r="N62441">
        <v>95.6</v>
      </c>
      <c r="O62441">
        <v>66.989000000000004</v>
      </c>
      <c r="P62441">
        <v>0</v>
      </c>
      <c r="Q62441">
        <v>0</v>
      </c>
      <c r="R62441">
        <v>0.92</v>
      </c>
    </row>
    <row r="62442" spans="1:18" x14ac:dyDescent="0.3">
      <c r="A62442" t="s">
        <v>349</v>
      </c>
      <c r="B62442" t="s">
        <v>27</v>
      </c>
      <c r="C62442" t="s">
        <v>350</v>
      </c>
      <c r="D62442" s="1">
        <v>44067</v>
      </c>
      <c r="E62442">
        <v>2881060</v>
      </c>
      <c r="F62442">
        <v>117266</v>
      </c>
      <c r="G62442">
        <v>258</v>
      </c>
      <c r="H62442">
        <v>271.14299999999997</v>
      </c>
      <c r="I62442">
        <v>194</v>
      </c>
      <c r="J62442">
        <v>1</v>
      </c>
      <c r="K62442">
        <v>0.14299999999999999</v>
      </c>
      <c r="L62442">
        <v>40702.379999999997</v>
      </c>
      <c r="M62442">
        <v>89.55</v>
      </c>
      <c r="N62442">
        <v>94.111999999999995</v>
      </c>
      <c r="O62442">
        <v>67.335999999999999</v>
      </c>
      <c r="P62442">
        <v>0.34699999999999998</v>
      </c>
      <c r="Q62442">
        <v>0.05</v>
      </c>
      <c r="R62442">
        <v>0.9</v>
      </c>
    </row>
    <row r="62443" spans="1:18" x14ac:dyDescent="0.3">
      <c r="A62443" t="s">
        <v>349</v>
      </c>
      <c r="B62443" t="s">
        <v>27</v>
      </c>
      <c r="C62443" t="s">
        <v>350</v>
      </c>
      <c r="D62443" s="1">
        <v>44068</v>
      </c>
      <c r="E62443">
        <v>2881060</v>
      </c>
      <c r="F62443">
        <v>117498</v>
      </c>
      <c r="G62443">
        <v>232</v>
      </c>
      <c r="H62443">
        <v>262.42899999999997</v>
      </c>
      <c r="I62443">
        <v>194</v>
      </c>
      <c r="J62443">
        <v>0</v>
      </c>
      <c r="K62443">
        <v>0.14299999999999999</v>
      </c>
      <c r="L62443">
        <v>40782.906000000003</v>
      </c>
      <c r="M62443">
        <v>80.525999999999996</v>
      </c>
      <c r="N62443">
        <v>91.087999999999994</v>
      </c>
      <c r="O62443">
        <v>67.335999999999999</v>
      </c>
      <c r="P62443">
        <v>0</v>
      </c>
      <c r="Q62443">
        <v>0.05</v>
      </c>
      <c r="R62443">
        <v>0.87</v>
      </c>
    </row>
    <row r="62444" spans="1:18" x14ac:dyDescent="0.3">
      <c r="A62444" t="s">
        <v>349</v>
      </c>
      <c r="B62444" t="s">
        <v>27</v>
      </c>
      <c r="C62444" t="s">
        <v>350</v>
      </c>
      <c r="D62444" s="1">
        <v>44069</v>
      </c>
      <c r="E62444">
        <v>2881060</v>
      </c>
      <c r="F62444">
        <v>117742</v>
      </c>
      <c r="G62444">
        <v>244</v>
      </c>
      <c r="H62444">
        <v>255.143</v>
      </c>
      <c r="I62444">
        <v>194</v>
      </c>
      <c r="J62444">
        <v>0</v>
      </c>
      <c r="K62444">
        <v>0.14299999999999999</v>
      </c>
      <c r="L62444">
        <v>40867.597000000002</v>
      </c>
      <c r="M62444">
        <v>84.691000000000003</v>
      </c>
      <c r="N62444">
        <v>88.558999999999997</v>
      </c>
      <c r="O62444">
        <v>67.335999999999999</v>
      </c>
      <c r="P62444">
        <v>0</v>
      </c>
      <c r="Q62444">
        <v>0.05</v>
      </c>
      <c r="R62444">
        <v>0.87</v>
      </c>
    </row>
    <row r="62445" spans="1:18" x14ac:dyDescent="0.3">
      <c r="A62445" t="s">
        <v>349</v>
      </c>
      <c r="B62445" t="s">
        <v>27</v>
      </c>
      <c r="C62445" t="s">
        <v>350</v>
      </c>
      <c r="D62445" s="1">
        <v>44070</v>
      </c>
      <c r="E62445">
        <v>2881060</v>
      </c>
      <c r="F62445">
        <v>117988</v>
      </c>
      <c r="G62445">
        <v>246</v>
      </c>
      <c r="H62445">
        <v>252</v>
      </c>
      <c r="I62445">
        <v>195</v>
      </c>
      <c r="J62445">
        <v>1</v>
      </c>
      <c r="K62445">
        <v>0.28599999999999998</v>
      </c>
      <c r="L62445">
        <v>40952.983</v>
      </c>
      <c r="M62445">
        <v>85.385000000000005</v>
      </c>
      <c r="N62445">
        <v>87.468000000000004</v>
      </c>
      <c r="O62445">
        <v>67.683000000000007</v>
      </c>
      <c r="P62445">
        <v>0.34699999999999998</v>
      </c>
      <c r="Q62445">
        <v>9.9000000000000005E-2</v>
      </c>
      <c r="R62445">
        <v>0.86</v>
      </c>
    </row>
    <row r="62446" spans="1:18" x14ac:dyDescent="0.3">
      <c r="A62446" t="s">
        <v>349</v>
      </c>
      <c r="B62446" t="s">
        <v>27</v>
      </c>
      <c r="C62446" t="s">
        <v>350</v>
      </c>
      <c r="D62446" s="1">
        <v>44071</v>
      </c>
      <c r="E62446">
        <v>2881060</v>
      </c>
      <c r="F62446">
        <v>118196</v>
      </c>
      <c r="G62446">
        <v>208</v>
      </c>
      <c r="H62446">
        <v>245</v>
      </c>
      <c r="I62446">
        <v>196</v>
      </c>
      <c r="J62446">
        <v>1</v>
      </c>
      <c r="K62446">
        <v>0.42899999999999999</v>
      </c>
      <c r="L62446">
        <v>41025.178</v>
      </c>
      <c r="M62446">
        <v>72.195999999999998</v>
      </c>
      <c r="N62446">
        <v>85.037999999999997</v>
      </c>
      <c r="O62446">
        <v>68.031000000000006</v>
      </c>
      <c r="P62446">
        <v>0.34699999999999998</v>
      </c>
      <c r="Q62446">
        <v>0.14899999999999999</v>
      </c>
      <c r="R62446">
        <v>0.85</v>
      </c>
    </row>
    <row r="62447" spans="1:18" x14ac:dyDescent="0.3">
      <c r="A62447" t="s">
        <v>349</v>
      </c>
      <c r="B62447" t="s">
        <v>27</v>
      </c>
      <c r="C62447" t="s">
        <v>350</v>
      </c>
      <c r="D62447" s="1">
        <v>44072</v>
      </c>
      <c r="E62447">
        <v>2881060</v>
      </c>
      <c r="F62447">
        <v>118407</v>
      </c>
      <c r="G62447">
        <v>211</v>
      </c>
      <c r="H62447">
        <v>234.571</v>
      </c>
      <c r="I62447">
        <v>196</v>
      </c>
      <c r="J62447">
        <v>0</v>
      </c>
      <c r="K62447">
        <v>0.42899999999999999</v>
      </c>
      <c r="L62447">
        <v>41098.415000000001</v>
      </c>
      <c r="M62447">
        <v>73.236999999999995</v>
      </c>
      <c r="N62447">
        <v>81.418000000000006</v>
      </c>
      <c r="O62447">
        <v>68.031000000000006</v>
      </c>
      <c r="P62447">
        <v>0</v>
      </c>
      <c r="Q62447">
        <v>0.14899999999999999</v>
      </c>
      <c r="R62447">
        <v>0.84</v>
      </c>
    </row>
    <row r="62448" spans="1:18" x14ac:dyDescent="0.3">
      <c r="A62448" t="s">
        <v>349</v>
      </c>
      <c r="B62448" t="s">
        <v>27</v>
      </c>
      <c r="C62448" t="s">
        <v>350</v>
      </c>
      <c r="D62448" s="1">
        <v>44073</v>
      </c>
      <c r="E62448">
        <v>2881060</v>
      </c>
      <c r="F62448">
        <v>118575</v>
      </c>
      <c r="G62448">
        <v>168</v>
      </c>
      <c r="H62448">
        <v>223.857</v>
      </c>
      <c r="I62448">
        <v>197</v>
      </c>
      <c r="J62448">
        <v>1</v>
      </c>
      <c r="K62448">
        <v>0.57099999999999995</v>
      </c>
      <c r="L62448">
        <v>41156.726999999999</v>
      </c>
      <c r="M62448">
        <v>58.311999999999998</v>
      </c>
      <c r="N62448">
        <v>77.7</v>
      </c>
      <c r="O62448">
        <v>68.378</v>
      </c>
      <c r="P62448">
        <v>0.34699999999999998</v>
      </c>
      <c r="Q62448">
        <v>0.19800000000000001</v>
      </c>
      <c r="R62448">
        <v>0.83</v>
      </c>
    </row>
    <row r="62449" spans="1:18" x14ac:dyDescent="0.3">
      <c r="A62449" t="s">
        <v>349</v>
      </c>
      <c r="B62449" t="s">
        <v>27</v>
      </c>
      <c r="C62449" t="s">
        <v>350</v>
      </c>
      <c r="D62449" s="1">
        <v>44074</v>
      </c>
      <c r="E62449">
        <v>2881060</v>
      </c>
      <c r="F62449">
        <v>118778</v>
      </c>
      <c r="G62449">
        <v>203</v>
      </c>
      <c r="H62449">
        <v>216</v>
      </c>
      <c r="I62449">
        <v>197</v>
      </c>
      <c r="J62449">
        <v>0</v>
      </c>
      <c r="K62449">
        <v>0.42899999999999999</v>
      </c>
      <c r="L62449">
        <v>41227.186999999998</v>
      </c>
      <c r="M62449">
        <v>70.459999999999994</v>
      </c>
      <c r="N62449">
        <v>74.971999999999994</v>
      </c>
      <c r="O62449">
        <v>68.378</v>
      </c>
      <c r="P62449">
        <v>0</v>
      </c>
      <c r="Q62449">
        <v>0.14899999999999999</v>
      </c>
      <c r="R62449">
        <v>0.85</v>
      </c>
    </row>
    <row r="62450" spans="1:18" x14ac:dyDescent="0.3">
      <c r="A62450" t="s">
        <v>349</v>
      </c>
      <c r="B62450" t="s">
        <v>27</v>
      </c>
      <c r="C62450" t="s">
        <v>350</v>
      </c>
      <c r="D62450" s="1">
        <v>44075</v>
      </c>
      <c r="E62450">
        <v>2881060</v>
      </c>
      <c r="F62450">
        <v>118994</v>
      </c>
      <c r="G62450">
        <v>216</v>
      </c>
      <c r="H62450">
        <v>213.714</v>
      </c>
      <c r="I62450">
        <v>198</v>
      </c>
      <c r="J62450">
        <v>1</v>
      </c>
      <c r="K62450">
        <v>0.57099999999999995</v>
      </c>
      <c r="L62450">
        <v>41302.160000000003</v>
      </c>
      <c r="M62450">
        <v>74.971999999999994</v>
      </c>
      <c r="N62450">
        <v>74.179000000000002</v>
      </c>
      <c r="O62450">
        <v>68.724999999999994</v>
      </c>
      <c r="P62450">
        <v>0.34699999999999998</v>
      </c>
      <c r="Q62450">
        <v>0.19800000000000001</v>
      </c>
      <c r="R62450">
        <v>0.88</v>
      </c>
    </row>
    <row r="62451" spans="1:18" x14ac:dyDescent="0.3">
      <c r="A62451" t="s">
        <v>349</v>
      </c>
      <c r="B62451" t="s">
        <v>27</v>
      </c>
      <c r="C62451" t="s">
        <v>350</v>
      </c>
      <c r="D62451" s="1">
        <v>44076</v>
      </c>
      <c r="E62451">
        <v>2881060</v>
      </c>
      <c r="F62451">
        <v>119206</v>
      </c>
      <c r="G62451">
        <v>212</v>
      </c>
      <c r="H62451">
        <v>209.143</v>
      </c>
      <c r="I62451">
        <v>199</v>
      </c>
      <c r="J62451">
        <v>1</v>
      </c>
      <c r="K62451">
        <v>0.71399999999999997</v>
      </c>
      <c r="L62451">
        <v>41375.743999999999</v>
      </c>
      <c r="M62451">
        <v>73.584000000000003</v>
      </c>
      <c r="N62451">
        <v>72.591999999999999</v>
      </c>
      <c r="O62451">
        <v>69.072000000000003</v>
      </c>
      <c r="P62451">
        <v>0.34699999999999998</v>
      </c>
      <c r="Q62451">
        <v>0.248</v>
      </c>
      <c r="R62451">
        <v>0.9</v>
      </c>
    </row>
    <row r="62452" spans="1:18" x14ac:dyDescent="0.3">
      <c r="A62452" t="s">
        <v>349</v>
      </c>
      <c r="B62452" t="s">
        <v>27</v>
      </c>
      <c r="C62452" t="s">
        <v>350</v>
      </c>
      <c r="D62452" s="1">
        <v>44077</v>
      </c>
      <c r="E62452">
        <v>2881060</v>
      </c>
      <c r="F62452">
        <v>119420</v>
      </c>
      <c r="G62452">
        <v>214</v>
      </c>
      <c r="H62452">
        <v>204.571</v>
      </c>
      <c r="I62452">
        <v>201</v>
      </c>
      <c r="J62452">
        <v>2</v>
      </c>
      <c r="K62452">
        <v>0.85699999999999998</v>
      </c>
      <c r="L62452">
        <v>41450.021999999997</v>
      </c>
      <c r="M62452">
        <v>74.278000000000006</v>
      </c>
      <c r="N62452">
        <v>71.006</v>
      </c>
      <c r="O62452">
        <v>69.766000000000005</v>
      </c>
      <c r="P62452">
        <v>0.69399999999999995</v>
      </c>
      <c r="Q62452">
        <v>0.29799999999999999</v>
      </c>
      <c r="R62452">
        <v>0.94</v>
      </c>
    </row>
    <row r="62453" spans="1:18" x14ac:dyDescent="0.3">
      <c r="A62453" t="s">
        <v>349</v>
      </c>
      <c r="B62453" t="s">
        <v>27</v>
      </c>
      <c r="C62453" t="s">
        <v>350</v>
      </c>
      <c r="D62453" s="1">
        <v>44078</v>
      </c>
      <c r="E62453">
        <v>2881060</v>
      </c>
      <c r="F62453">
        <v>119637</v>
      </c>
      <c r="G62453">
        <v>217</v>
      </c>
      <c r="H62453">
        <v>205.857</v>
      </c>
      <c r="I62453">
        <v>201</v>
      </c>
      <c r="J62453">
        <v>0</v>
      </c>
      <c r="K62453">
        <v>0.71399999999999997</v>
      </c>
      <c r="L62453">
        <v>41525.341</v>
      </c>
      <c r="M62453">
        <v>75.319999999999993</v>
      </c>
      <c r="N62453">
        <v>71.451999999999998</v>
      </c>
      <c r="O62453">
        <v>69.766000000000005</v>
      </c>
      <c r="P62453">
        <v>0</v>
      </c>
      <c r="Q62453">
        <v>0.248</v>
      </c>
      <c r="R62453">
        <v>0.98</v>
      </c>
    </row>
    <row r="62454" spans="1:18" x14ac:dyDescent="0.3">
      <c r="A62454" t="s">
        <v>349</v>
      </c>
      <c r="B62454" t="s">
        <v>27</v>
      </c>
      <c r="C62454" t="s">
        <v>350</v>
      </c>
      <c r="D62454" s="1">
        <v>44079</v>
      </c>
      <c r="E62454">
        <v>2881060</v>
      </c>
      <c r="F62454">
        <v>119864</v>
      </c>
      <c r="G62454">
        <v>227</v>
      </c>
      <c r="H62454">
        <v>208.143</v>
      </c>
      <c r="I62454">
        <v>202</v>
      </c>
      <c r="J62454">
        <v>1</v>
      </c>
      <c r="K62454">
        <v>0.85699999999999998</v>
      </c>
      <c r="L62454">
        <v>41604.131999999998</v>
      </c>
      <c r="M62454">
        <v>78.790000000000006</v>
      </c>
      <c r="N62454">
        <v>72.245000000000005</v>
      </c>
      <c r="O62454">
        <v>70.113</v>
      </c>
      <c r="P62454">
        <v>0.34699999999999998</v>
      </c>
      <c r="Q62454">
        <v>0.29799999999999999</v>
      </c>
      <c r="R62454">
        <v>1.01</v>
      </c>
    </row>
    <row r="62455" spans="1:18" x14ac:dyDescent="0.3">
      <c r="A62455" t="s">
        <v>349</v>
      </c>
      <c r="B62455" t="s">
        <v>27</v>
      </c>
      <c r="C62455" t="s">
        <v>350</v>
      </c>
      <c r="D62455" s="1">
        <v>44080</v>
      </c>
      <c r="E62455">
        <v>2881060</v>
      </c>
      <c r="F62455">
        <v>120095</v>
      </c>
      <c r="G62455">
        <v>231</v>
      </c>
      <c r="H62455">
        <v>217.143</v>
      </c>
      <c r="I62455">
        <v>203</v>
      </c>
      <c r="J62455">
        <v>1</v>
      </c>
      <c r="K62455">
        <v>0.85699999999999998</v>
      </c>
      <c r="L62455">
        <v>41684.311000000002</v>
      </c>
      <c r="M62455">
        <v>80.179000000000002</v>
      </c>
      <c r="N62455">
        <v>75.369</v>
      </c>
      <c r="O62455">
        <v>70.459999999999994</v>
      </c>
      <c r="P62455">
        <v>0.34699999999999998</v>
      </c>
      <c r="Q62455">
        <v>0.29799999999999999</v>
      </c>
      <c r="R62455">
        <v>1.04</v>
      </c>
    </row>
    <row r="62456" spans="1:18" x14ac:dyDescent="0.3">
      <c r="A62456" t="s">
        <v>349</v>
      </c>
      <c r="B62456" t="s">
        <v>27</v>
      </c>
      <c r="C62456" t="s">
        <v>350</v>
      </c>
      <c r="D62456" s="1">
        <v>44081</v>
      </c>
      <c r="E62456">
        <v>2881060</v>
      </c>
      <c r="F62456">
        <v>120348</v>
      </c>
      <c r="G62456">
        <v>253</v>
      </c>
      <c r="H62456">
        <v>224.286</v>
      </c>
      <c r="I62456">
        <v>205</v>
      </c>
      <c r="J62456">
        <v>2</v>
      </c>
      <c r="K62456">
        <v>1.143</v>
      </c>
      <c r="L62456">
        <v>41772.125999999997</v>
      </c>
      <c r="M62456">
        <v>87.814999999999998</v>
      </c>
      <c r="N62456">
        <v>77.847999999999999</v>
      </c>
      <c r="O62456">
        <v>71.153999999999996</v>
      </c>
      <c r="P62456">
        <v>0.69399999999999995</v>
      </c>
      <c r="Q62456">
        <v>0.39700000000000002</v>
      </c>
      <c r="R62456">
        <v>1.04</v>
      </c>
    </row>
    <row r="62457" spans="1:18" x14ac:dyDescent="0.3">
      <c r="A62457" t="s">
        <v>349</v>
      </c>
      <c r="B62457" t="s">
        <v>27</v>
      </c>
      <c r="C62457" t="s">
        <v>350</v>
      </c>
      <c r="D62457" s="1">
        <v>44082</v>
      </c>
      <c r="E62457">
        <v>2881060</v>
      </c>
      <c r="F62457">
        <v>120579</v>
      </c>
      <c r="G62457">
        <v>231</v>
      </c>
      <c r="H62457">
        <v>226.429</v>
      </c>
      <c r="I62457">
        <v>205</v>
      </c>
      <c r="J62457">
        <v>0</v>
      </c>
      <c r="K62457">
        <v>1</v>
      </c>
      <c r="L62457">
        <v>41852.303999999996</v>
      </c>
      <c r="M62457">
        <v>80.179000000000002</v>
      </c>
      <c r="N62457">
        <v>78.591999999999999</v>
      </c>
      <c r="O62457">
        <v>71.153999999999996</v>
      </c>
      <c r="P62457">
        <v>0</v>
      </c>
      <c r="Q62457">
        <v>0.34699999999999998</v>
      </c>
      <c r="R62457">
        <v>1.02</v>
      </c>
    </row>
    <row r="62458" spans="1:18" x14ac:dyDescent="0.3">
      <c r="A62458" t="s">
        <v>349</v>
      </c>
      <c r="B62458" t="s">
        <v>27</v>
      </c>
      <c r="C62458" t="s">
        <v>350</v>
      </c>
      <c r="D62458" s="1">
        <v>44083</v>
      </c>
      <c r="E62458">
        <v>2881060</v>
      </c>
      <c r="F62458">
        <v>120846</v>
      </c>
      <c r="G62458">
        <v>267</v>
      </c>
      <c r="H62458">
        <v>234.286</v>
      </c>
      <c r="I62458">
        <v>205</v>
      </c>
      <c r="J62458">
        <v>0</v>
      </c>
      <c r="K62458">
        <v>0.85699999999999998</v>
      </c>
      <c r="L62458">
        <v>41944.978999999999</v>
      </c>
      <c r="M62458">
        <v>92.674000000000007</v>
      </c>
      <c r="N62458">
        <v>81.319000000000003</v>
      </c>
      <c r="O62458">
        <v>71.153999999999996</v>
      </c>
      <c r="P62458">
        <v>0</v>
      </c>
      <c r="Q62458">
        <v>0.29799999999999999</v>
      </c>
      <c r="R62458">
        <v>1.02</v>
      </c>
    </row>
    <row r="62459" spans="1:18" x14ac:dyDescent="0.3">
      <c r="A62459" t="s">
        <v>349</v>
      </c>
      <c r="B62459" t="s">
        <v>27</v>
      </c>
      <c r="C62459" t="s">
        <v>350</v>
      </c>
      <c r="D62459" s="1">
        <v>44084</v>
      </c>
      <c r="E62459">
        <v>2881060</v>
      </c>
      <c r="F62459">
        <v>121052</v>
      </c>
      <c r="G62459">
        <v>206</v>
      </c>
      <c r="H62459">
        <v>233.143</v>
      </c>
      <c r="I62459">
        <v>205</v>
      </c>
      <c r="J62459">
        <v>0</v>
      </c>
      <c r="K62459">
        <v>0.57099999999999995</v>
      </c>
      <c r="L62459">
        <v>42016.480000000003</v>
      </c>
      <c r="M62459">
        <v>71.501000000000005</v>
      </c>
      <c r="N62459">
        <v>80.923000000000002</v>
      </c>
      <c r="O62459">
        <v>71.153999999999996</v>
      </c>
      <c r="P62459">
        <v>0</v>
      </c>
      <c r="Q62459">
        <v>0.19800000000000001</v>
      </c>
      <c r="R62459">
        <v>1</v>
      </c>
    </row>
    <row r="62460" spans="1:18" x14ac:dyDescent="0.3">
      <c r="A62460" t="s">
        <v>349</v>
      </c>
      <c r="B62460" t="s">
        <v>27</v>
      </c>
      <c r="C62460" t="s">
        <v>350</v>
      </c>
      <c r="D62460" s="1">
        <v>44085</v>
      </c>
      <c r="E62460">
        <v>2881060</v>
      </c>
      <c r="F62460">
        <v>121287</v>
      </c>
      <c r="G62460">
        <v>235</v>
      </c>
      <c r="H62460">
        <v>235.714</v>
      </c>
      <c r="I62460">
        <v>205</v>
      </c>
      <c r="J62460">
        <v>0</v>
      </c>
      <c r="K62460">
        <v>0.57099999999999995</v>
      </c>
      <c r="L62460">
        <v>42098.046999999999</v>
      </c>
      <c r="M62460">
        <v>81.566999999999993</v>
      </c>
      <c r="N62460">
        <v>81.814999999999998</v>
      </c>
      <c r="O62460">
        <v>71.153999999999996</v>
      </c>
      <c r="P62460">
        <v>0</v>
      </c>
      <c r="Q62460">
        <v>0.19800000000000001</v>
      </c>
      <c r="R62460">
        <v>1.01</v>
      </c>
    </row>
    <row r="62461" spans="1:18" x14ac:dyDescent="0.3">
      <c r="A62461" t="s">
        <v>349</v>
      </c>
      <c r="B62461" t="s">
        <v>27</v>
      </c>
      <c r="C62461" t="s">
        <v>350</v>
      </c>
      <c r="D62461" s="1">
        <v>44086</v>
      </c>
      <c r="E62461">
        <v>2881060</v>
      </c>
      <c r="F62461">
        <v>121523</v>
      </c>
      <c r="G62461">
        <v>236</v>
      </c>
      <c r="H62461">
        <v>237</v>
      </c>
      <c r="I62461">
        <v>205</v>
      </c>
      <c r="J62461">
        <v>0</v>
      </c>
      <c r="K62461">
        <v>0.42899999999999999</v>
      </c>
      <c r="L62461">
        <v>42179.962</v>
      </c>
      <c r="M62461">
        <v>81.914000000000001</v>
      </c>
      <c r="N62461">
        <v>82.260999999999996</v>
      </c>
      <c r="O62461">
        <v>71.153999999999996</v>
      </c>
      <c r="P62461">
        <v>0</v>
      </c>
      <c r="Q62461">
        <v>0.14899999999999999</v>
      </c>
      <c r="R62461">
        <v>1.02</v>
      </c>
    </row>
    <row r="62462" spans="1:18" x14ac:dyDescent="0.3">
      <c r="A62462" t="s">
        <v>349</v>
      </c>
      <c r="B62462" t="s">
        <v>27</v>
      </c>
      <c r="C62462" t="s">
        <v>350</v>
      </c>
      <c r="D62462" s="1">
        <v>44087</v>
      </c>
      <c r="E62462">
        <v>2881060</v>
      </c>
      <c r="F62462">
        <v>121740</v>
      </c>
      <c r="G62462">
        <v>217</v>
      </c>
      <c r="H62462">
        <v>235</v>
      </c>
      <c r="I62462">
        <v>205</v>
      </c>
      <c r="J62462">
        <v>0</v>
      </c>
      <c r="K62462">
        <v>0.28599999999999998</v>
      </c>
      <c r="L62462">
        <v>42255.281000000003</v>
      </c>
      <c r="M62462">
        <v>75.319999999999993</v>
      </c>
      <c r="N62462">
        <v>81.566999999999993</v>
      </c>
      <c r="O62462">
        <v>71.153999999999996</v>
      </c>
      <c r="P62462">
        <v>0</v>
      </c>
      <c r="Q62462">
        <v>9.9000000000000005E-2</v>
      </c>
      <c r="R62462">
        <v>1.01</v>
      </c>
    </row>
    <row r="62463" spans="1:18" x14ac:dyDescent="0.3">
      <c r="A62463" t="s">
        <v>349</v>
      </c>
      <c r="B62463" t="s">
        <v>27</v>
      </c>
      <c r="C62463" t="s">
        <v>350</v>
      </c>
      <c r="D62463" s="1">
        <v>44088</v>
      </c>
      <c r="E62463">
        <v>2881060</v>
      </c>
      <c r="F62463">
        <v>121975</v>
      </c>
      <c r="G62463">
        <v>235</v>
      </c>
      <c r="H62463">
        <v>232.429</v>
      </c>
      <c r="I62463">
        <v>207</v>
      </c>
      <c r="J62463">
        <v>2</v>
      </c>
      <c r="K62463">
        <v>0.28599999999999998</v>
      </c>
      <c r="L62463">
        <v>42336.847999999998</v>
      </c>
      <c r="M62463">
        <v>81.566999999999993</v>
      </c>
      <c r="N62463">
        <v>80.674999999999997</v>
      </c>
      <c r="O62463">
        <v>71.849000000000004</v>
      </c>
      <c r="P62463">
        <v>0.69399999999999995</v>
      </c>
      <c r="Q62463">
        <v>9.9000000000000005E-2</v>
      </c>
      <c r="R62463">
        <v>1</v>
      </c>
    </row>
    <row r="62464" spans="1:18" x14ac:dyDescent="0.3">
      <c r="A62464" t="s">
        <v>349</v>
      </c>
      <c r="B62464" t="s">
        <v>27</v>
      </c>
      <c r="C62464" t="s">
        <v>350</v>
      </c>
      <c r="D62464" s="1">
        <v>44089</v>
      </c>
      <c r="E62464">
        <v>2881060</v>
      </c>
      <c r="F62464">
        <v>122214</v>
      </c>
      <c r="G62464">
        <v>239</v>
      </c>
      <c r="H62464">
        <v>233.571</v>
      </c>
      <c r="I62464">
        <v>208</v>
      </c>
      <c r="J62464">
        <v>1</v>
      </c>
      <c r="K62464">
        <v>0.42899999999999999</v>
      </c>
      <c r="L62464">
        <v>42419.803999999996</v>
      </c>
      <c r="M62464">
        <v>82.956000000000003</v>
      </c>
      <c r="N62464">
        <v>81.070999999999998</v>
      </c>
      <c r="O62464">
        <v>72.195999999999998</v>
      </c>
      <c r="P62464">
        <v>0.34699999999999998</v>
      </c>
      <c r="Q62464">
        <v>0.14899999999999999</v>
      </c>
      <c r="R62464">
        <v>0.99</v>
      </c>
    </row>
    <row r="62465" spans="1:18" x14ac:dyDescent="0.3">
      <c r="A62465" t="s">
        <v>349</v>
      </c>
      <c r="B62465" t="s">
        <v>27</v>
      </c>
      <c r="C62465" t="s">
        <v>350</v>
      </c>
      <c r="D62465" s="1">
        <v>44090</v>
      </c>
      <c r="E62465">
        <v>2881060</v>
      </c>
      <c r="F62465">
        <v>122449</v>
      </c>
      <c r="G62465">
        <v>235</v>
      </c>
      <c r="H62465">
        <v>229</v>
      </c>
      <c r="I62465">
        <v>208</v>
      </c>
      <c r="J62465">
        <v>0</v>
      </c>
      <c r="K62465">
        <v>0.42899999999999999</v>
      </c>
      <c r="L62465">
        <v>42501.370999999999</v>
      </c>
      <c r="M62465">
        <v>81.566999999999993</v>
      </c>
      <c r="N62465">
        <v>79.484999999999999</v>
      </c>
      <c r="O62465">
        <v>72.195999999999998</v>
      </c>
      <c r="P62465">
        <v>0</v>
      </c>
      <c r="Q62465">
        <v>0.14899999999999999</v>
      </c>
      <c r="R62465">
        <v>1</v>
      </c>
    </row>
    <row r="62466" spans="1:18" x14ac:dyDescent="0.3">
      <c r="A62466" t="s">
        <v>349</v>
      </c>
      <c r="B62466" t="s">
        <v>27</v>
      </c>
      <c r="C62466" t="s">
        <v>350</v>
      </c>
      <c r="D62466" s="1">
        <v>44091</v>
      </c>
      <c r="E62466">
        <v>2881060</v>
      </c>
      <c r="F62466">
        <v>122693</v>
      </c>
      <c r="G62466">
        <v>244</v>
      </c>
      <c r="H62466">
        <v>234.429</v>
      </c>
      <c r="I62466">
        <v>208</v>
      </c>
      <c r="J62466">
        <v>0</v>
      </c>
      <c r="K62466">
        <v>0.42899999999999999</v>
      </c>
      <c r="L62466">
        <v>42586.061999999998</v>
      </c>
      <c r="M62466">
        <v>84.691000000000003</v>
      </c>
      <c r="N62466">
        <v>81.369</v>
      </c>
      <c r="O62466">
        <v>72.195999999999998</v>
      </c>
      <c r="P62466">
        <v>0</v>
      </c>
      <c r="Q62466">
        <v>0.14899999999999999</v>
      </c>
      <c r="R62466">
        <v>1.01</v>
      </c>
    </row>
    <row r="62467" spans="1:18" x14ac:dyDescent="0.3">
      <c r="A62467" t="s">
        <v>349</v>
      </c>
      <c r="B62467" t="s">
        <v>27</v>
      </c>
      <c r="C62467" t="s">
        <v>350</v>
      </c>
      <c r="D62467" s="1">
        <v>44092</v>
      </c>
      <c r="E62467">
        <v>2881060</v>
      </c>
      <c r="F62467">
        <v>122917</v>
      </c>
      <c r="G62467">
        <v>224</v>
      </c>
      <c r="H62467">
        <v>232.857</v>
      </c>
      <c r="I62467">
        <v>209</v>
      </c>
      <c r="J62467">
        <v>1</v>
      </c>
      <c r="K62467">
        <v>0.57099999999999995</v>
      </c>
      <c r="L62467">
        <v>42663.811000000002</v>
      </c>
      <c r="M62467">
        <v>77.748999999999995</v>
      </c>
      <c r="N62467">
        <v>80.822999999999993</v>
      </c>
      <c r="O62467">
        <v>72.543000000000006</v>
      </c>
      <c r="P62467">
        <v>0.34699999999999998</v>
      </c>
      <c r="Q62467">
        <v>0.19800000000000001</v>
      </c>
      <c r="R62467">
        <v>1.02</v>
      </c>
    </row>
    <row r="62468" spans="1:18" x14ac:dyDescent="0.3">
      <c r="A62468" t="s">
        <v>349</v>
      </c>
      <c r="B62468" t="s">
        <v>27</v>
      </c>
      <c r="C62468" t="s">
        <v>350</v>
      </c>
      <c r="D62468" s="1">
        <v>44093</v>
      </c>
      <c r="E62468">
        <v>2881060</v>
      </c>
      <c r="F62468">
        <v>123146</v>
      </c>
      <c r="G62468">
        <v>229</v>
      </c>
      <c r="H62468">
        <v>231.857</v>
      </c>
      <c r="I62468">
        <v>209</v>
      </c>
      <c r="J62468">
        <v>0</v>
      </c>
      <c r="K62468">
        <v>0.57099999999999995</v>
      </c>
      <c r="L62468">
        <v>42743.296000000002</v>
      </c>
      <c r="M62468">
        <v>79.484999999999999</v>
      </c>
      <c r="N62468">
        <v>80.475999999999999</v>
      </c>
      <c r="O62468">
        <v>72.543000000000006</v>
      </c>
      <c r="P62468">
        <v>0</v>
      </c>
      <c r="Q62468">
        <v>0.19800000000000001</v>
      </c>
      <c r="R62468">
        <v>1.03</v>
      </c>
    </row>
    <row r="62469" spans="1:18" x14ac:dyDescent="0.3">
      <c r="A62469" t="s">
        <v>349</v>
      </c>
      <c r="B62469" t="s">
        <v>27</v>
      </c>
      <c r="C62469" t="s">
        <v>350</v>
      </c>
      <c r="D62469" s="1">
        <v>44094</v>
      </c>
      <c r="E62469">
        <v>2881060</v>
      </c>
      <c r="F62469">
        <v>123376</v>
      </c>
      <c r="G62469">
        <v>230</v>
      </c>
      <c r="H62469">
        <v>233.714</v>
      </c>
      <c r="I62469">
        <v>210</v>
      </c>
      <c r="J62469">
        <v>1</v>
      </c>
      <c r="K62469">
        <v>0.71399999999999997</v>
      </c>
      <c r="L62469">
        <v>42823.127999999997</v>
      </c>
      <c r="M62469">
        <v>79.831999999999994</v>
      </c>
      <c r="N62469">
        <v>81.120999999999995</v>
      </c>
      <c r="O62469">
        <v>72.89</v>
      </c>
      <c r="P62469">
        <v>0.34699999999999998</v>
      </c>
      <c r="Q62469">
        <v>0.248</v>
      </c>
      <c r="R62469">
        <v>1.04</v>
      </c>
    </row>
    <row r="62470" spans="1:18" x14ac:dyDescent="0.3">
      <c r="A62470" t="s">
        <v>349</v>
      </c>
      <c r="B62470" t="s">
        <v>27</v>
      </c>
      <c r="C62470" t="s">
        <v>350</v>
      </c>
      <c r="D62470" s="1">
        <v>44095</v>
      </c>
      <c r="E62470">
        <v>2881060</v>
      </c>
      <c r="F62470">
        <v>123604</v>
      </c>
      <c r="G62470">
        <v>228</v>
      </c>
      <c r="H62470">
        <v>232.714</v>
      </c>
      <c r="I62470">
        <v>211</v>
      </c>
      <c r="J62470">
        <v>1</v>
      </c>
      <c r="K62470">
        <v>0.57099999999999995</v>
      </c>
      <c r="L62470">
        <v>42902.264999999999</v>
      </c>
      <c r="M62470">
        <v>79.138000000000005</v>
      </c>
      <c r="N62470">
        <v>80.774000000000001</v>
      </c>
      <c r="O62470">
        <v>73.236999999999995</v>
      </c>
      <c r="P62470">
        <v>0.34699999999999998</v>
      </c>
      <c r="Q62470">
        <v>0.19800000000000001</v>
      </c>
      <c r="R62470">
        <v>1.05</v>
      </c>
    </row>
    <row r="62471" spans="1:18" x14ac:dyDescent="0.3">
      <c r="A62471" t="s">
        <v>349</v>
      </c>
      <c r="B62471" t="s">
        <v>27</v>
      </c>
      <c r="C62471" t="s">
        <v>350</v>
      </c>
      <c r="D62471" s="1">
        <v>44096</v>
      </c>
      <c r="E62471">
        <v>2881060</v>
      </c>
      <c r="F62471">
        <v>123917</v>
      </c>
      <c r="G62471">
        <v>313</v>
      </c>
      <c r="H62471">
        <v>243.286</v>
      </c>
      <c r="I62471">
        <v>211</v>
      </c>
      <c r="J62471">
        <v>0</v>
      </c>
      <c r="K62471">
        <v>0.42899999999999999</v>
      </c>
      <c r="L62471">
        <v>43010.906000000003</v>
      </c>
      <c r="M62471">
        <v>108.64100000000001</v>
      </c>
      <c r="N62471">
        <v>84.442999999999998</v>
      </c>
      <c r="O62471">
        <v>73.236999999999995</v>
      </c>
      <c r="P62471">
        <v>0</v>
      </c>
      <c r="Q62471">
        <v>0.14899999999999999</v>
      </c>
      <c r="R62471">
        <v>1.07</v>
      </c>
    </row>
    <row r="62472" spans="1:18" x14ac:dyDescent="0.3">
      <c r="A62472" t="s">
        <v>349</v>
      </c>
      <c r="B62472" t="s">
        <v>27</v>
      </c>
      <c r="C62472" t="s">
        <v>350</v>
      </c>
      <c r="D62472" s="1">
        <v>44097</v>
      </c>
      <c r="E62472">
        <v>2881060</v>
      </c>
      <c r="F62472">
        <v>124175</v>
      </c>
      <c r="G62472">
        <v>258</v>
      </c>
      <c r="H62472">
        <v>246.571</v>
      </c>
      <c r="I62472">
        <v>212</v>
      </c>
      <c r="J62472">
        <v>1</v>
      </c>
      <c r="K62472">
        <v>0.57099999999999995</v>
      </c>
      <c r="L62472">
        <v>43100.455999999998</v>
      </c>
      <c r="M62472">
        <v>89.55</v>
      </c>
      <c r="N62472">
        <v>85.584000000000003</v>
      </c>
      <c r="O62472">
        <v>73.584000000000003</v>
      </c>
      <c r="P62472">
        <v>0.34699999999999998</v>
      </c>
      <c r="Q62472">
        <v>0.19800000000000001</v>
      </c>
      <c r="R62472">
        <v>1.04</v>
      </c>
    </row>
    <row r="62473" spans="1:18" x14ac:dyDescent="0.3">
      <c r="A62473" t="s">
        <v>349</v>
      </c>
      <c r="B62473" t="s">
        <v>27</v>
      </c>
      <c r="C62473" t="s">
        <v>350</v>
      </c>
      <c r="D62473" s="1">
        <v>44098</v>
      </c>
      <c r="E62473">
        <v>2881060</v>
      </c>
      <c r="F62473">
        <v>124425</v>
      </c>
      <c r="G62473">
        <v>250</v>
      </c>
      <c r="H62473">
        <v>247.429</v>
      </c>
      <c r="I62473">
        <v>212</v>
      </c>
      <c r="J62473">
        <v>0</v>
      </c>
      <c r="K62473">
        <v>0.57099999999999995</v>
      </c>
      <c r="L62473">
        <v>43187.23</v>
      </c>
      <c r="M62473">
        <v>86.774000000000001</v>
      </c>
      <c r="N62473">
        <v>85.881</v>
      </c>
      <c r="O62473">
        <v>73.584000000000003</v>
      </c>
      <c r="P62473">
        <v>0</v>
      </c>
      <c r="Q62473">
        <v>0.19800000000000001</v>
      </c>
      <c r="R62473">
        <v>1.01</v>
      </c>
    </row>
    <row r="62474" spans="1:18" x14ac:dyDescent="0.3">
      <c r="A62474" t="s">
        <v>349</v>
      </c>
      <c r="B62474" t="s">
        <v>27</v>
      </c>
      <c r="C62474" t="s">
        <v>350</v>
      </c>
      <c r="D62474" s="1">
        <v>44099</v>
      </c>
      <c r="E62474">
        <v>2881060</v>
      </c>
      <c r="F62474">
        <v>124650</v>
      </c>
      <c r="G62474">
        <v>225</v>
      </c>
      <c r="H62474">
        <v>247.571</v>
      </c>
      <c r="I62474">
        <v>212</v>
      </c>
      <c r="J62474">
        <v>0</v>
      </c>
      <c r="K62474">
        <v>0.42899999999999999</v>
      </c>
      <c r="L62474">
        <v>43265.326000000001</v>
      </c>
      <c r="M62474">
        <v>78.096000000000004</v>
      </c>
      <c r="N62474">
        <v>85.930999999999997</v>
      </c>
      <c r="O62474">
        <v>73.584000000000003</v>
      </c>
      <c r="P62474">
        <v>0</v>
      </c>
      <c r="Q62474">
        <v>0.14899999999999999</v>
      </c>
      <c r="R62474">
        <v>0.98</v>
      </c>
    </row>
    <row r="62475" spans="1:18" x14ac:dyDescent="0.3">
      <c r="A62475" t="s">
        <v>349</v>
      </c>
      <c r="B62475" t="s">
        <v>27</v>
      </c>
      <c r="C62475" t="s">
        <v>350</v>
      </c>
      <c r="D62475" s="1">
        <v>44100</v>
      </c>
      <c r="E62475">
        <v>2881060</v>
      </c>
      <c r="F62475">
        <v>124850</v>
      </c>
      <c r="G62475">
        <v>200</v>
      </c>
      <c r="H62475">
        <v>243.429</v>
      </c>
      <c r="I62475">
        <v>214</v>
      </c>
      <c r="J62475">
        <v>2</v>
      </c>
      <c r="K62475">
        <v>0.71399999999999997</v>
      </c>
      <c r="L62475">
        <v>43334.745000000003</v>
      </c>
      <c r="M62475">
        <v>69.418999999999997</v>
      </c>
      <c r="N62475">
        <v>84.492999999999995</v>
      </c>
      <c r="O62475">
        <v>74.278000000000006</v>
      </c>
      <c r="P62475">
        <v>0.69399999999999995</v>
      </c>
      <c r="Q62475">
        <v>0.248</v>
      </c>
      <c r="R62475">
        <v>0.96</v>
      </c>
    </row>
    <row r="62476" spans="1:18" x14ac:dyDescent="0.3">
      <c r="A62476" t="s">
        <v>349</v>
      </c>
      <c r="B62476" t="s">
        <v>27</v>
      </c>
      <c r="C62476" t="s">
        <v>350</v>
      </c>
      <c r="D62476" s="1">
        <v>44101</v>
      </c>
      <c r="E62476">
        <v>2881060</v>
      </c>
      <c r="F62476">
        <v>125084</v>
      </c>
      <c r="G62476">
        <v>234</v>
      </c>
      <c r="H62476">
        <v>244</v>
      </c>
      <c r="I62476">
        <v>214</v>
      </c>
      <c r="J62476">
        <v>0</v>
      </c>
      <c r="K62476">
        <v>0.57099999999999995</v>
      </c>
      <c r="L62476">
        <v>43415.964999999997</v>
      </c>
      <c r="M62476">
        <v>81.22</v>
      </c>
      <c r="N62476">
        <v>84.691000000000003</v>
      </c>
      <c r="O62476">
        <v>74.278000000000006</v>
      </c>
      <c r="P62476">
        <v>0</v>
      </c>
      <c r="Q62476">
        <v>0.19800000000000001</v>
      </c>
      <c r="R62476">
        <v>0.96</v>
      </c>
    </row>
    <row r="62477" spans="1:18" x14ac:dyDescent="0.3">
      <c r="A62477" t="s">
        <v>349</v>
      </c>
      <c r="B62477" t="s">
        <v>27</v>
      </c>
      <c r="C62477" t="s">
        <v>350</v>
      </c>
      <c r="D62477" s="1">
        <v>44102</v>
      </c>
      <c r="E62477">
        <v>2881060</v>
      </c>
      <c r="F62477">
        <v>125311</v>
      </c>
      <c r="G62477">
        <v>227</v>
      </c>
      <c r="H62477">
        <v>243.857</v>
      </c>
      <c r="I62477">
        <v>214</v>
      </c>
      <c r="J62477">
        <v>0</v>
      </c>
      <c r="K62477">
        <v>0.42899999999999999</v>
      </c>
      <c r="L62477">
        <v>43494.754999999997</v>
      </c>
      <c r="M62477">
        <v>78.790000000000006</v>
      </c>
      <c r="N62477">
        <v>84.641000000000005</v>
      </c>
      <c r="O62477">
        <v>74.278000000000006</v>
      </c>
      <c r="P62477">
        <v>0</v>
      </c>
      <c r="Q62477">
        <v>0.14899999999999999</v>
      </c>
      <c r="R62477">
        <v>0.94</v>
      </c>
    </row>
    <row r="62478" spans="1:18" x14ac:dyDescent="0.3">
      <c r="A62478" t="s">
        <v>349</v>
      </c>
      <c r="B62478" t="s">
        <v>27</v>
      </c>
      <c r="C62478" t="s">
        <v>350</v>
      </c>
      <c r="D62478" s="1">
        <v>44103</v>
      </c>
      <c r="E62478">
        <v>2881060</v>
      </c>
      <c r="F62478">
        <v>125533</v>
      </c>
      <c r="G62478">
        <v>222</v>
      </c>
      <c r="H62478">
        <v>230.857</v>
      </c>
      <c r="I62478">
        <v>214</v>
      </c>
      <c r="J62478">
        <v>0</v>
      </c>
      <c r="K62478">
        <v>0.42899999999999999</v>
      </c>
      <c r="L62478">
        <v>43571.81</v>
      </c>
      <c r="M62478">
        <v>77.055000000000007</v>
      </c>
      <c r="N62478">
        <v>80.129000000000005</v>
      </c>
      <c r="O62478">
        <v>74.278000000000006</v>
      </c>
      <c r="P62478">
        <v>0</v>
      </c>
      <c r="Q62478">
        <v>0.14899999999999999</v>
      </c>
      <c r="R62478">
        <v>0.91</v>
      </c>
    </row>
    <row r="62479" spans="1:18" x14ac:dyDescent="0.3">
      <c r="A62479" t="s">
        <v>349</v>
      </c>
      <c r="B62479" t="s">
        <v>27</v>
      </c>
      <c r="C62479" t="s">
        <v>350</v>
      </c>
      <c r="D62479" s="1">
        <v>44104</v>
      </c>
      <c r="E62479">
        <v>2881060</v>
      </c>
      <c r="F62479">
        <v>125760</v>
      </c>
      <c r="G62479">
        <v>227</v>
      </c>
      <c r="H62479">
        <v>226.429</v>
      </c>
      <c r="I62479">
        <v>214</v>
      </c>
      <c r="J62479">
        <v>0</v>
      </c>
      <c r="K62479">
        <v>0.28599999999999998</v>
      </c>
      <c r="L62479">
        <v>43650.601000000002</v>
      </c>
      <c r="M62479">
        <v>78.790000000000006</v>
      </c>
      <c r="N62479">
        <v>78.591999999999999</v>
      </c>
      <c r="O62479">
        <v>74.278000000000006</v>
      </c>
      <c r="P62479">
        <v>0</v>
      </c>
      <c r="Q62479">
        <v>9.9000000000000005E-2</v>
      </c>
      <c r="R62479">
        <v>0.91</v>
      </c>
    </row>
    <row r="62480" spans="1:18" x14ac:dyDescent="0.3">
      <c r="A62480" t="s">
        <v>349</v>
      </c>
      <c r="B62480" t="s">
        <v>27</v>
      </c>
      <c r="C62480" t="s">
        <v>350</v>
      </c>
      <c r="D62480" s="1">
        <v>44105</v>
      </c>
      <c r="E62480">
        <v>2881060</v>
      </c>
      <c r="F62480">
        <v>125959</v>
      </c>
      <c r="G62480">
        <v>199</v>
      </c>
      <c r="H62480">
        <v>219.143</v>
      </c>
      <c r="I62480">
        <v>214</v>
      </c>
      <c r="J62480">
        <v>0</v>
      </c>
      <c r="K62480">
        <v>0.28599999999999998</v>
      </c>
      <c r="L62480">
        <v>43719.673000000003</v>
      </c>
      <c r="M62480">
        <v>69.072000000000003</v>
      </c>
      <c r="N62480">
        <v>76.063000000000002</v>
      </c>
      <c r="O62480">
        <v>74.278000000000006</v>
      </c>
      <c r="P62480">
        <v>0</v>
      </c>
      <c r="Q62480">
        <v>9.9000000000000005E-2</v>
      </c>
      <c r="R62480">
        <v>0.9</v>
      </c>
    </row>
    <row r="62481" spans="1:18" x14ac:dyDescent="0.3">
      <c r="A62481" t="s">
        <v>349</v>
      </c>
      <c r="B62481" t="s">
        <v>27</v>
      </c>
      <c r="C62481" t="s">
        <v>350</v>
      </c>
      <c r="D62481" s="1">
        <v>44106</v>
      </c>
      <c r="E62481">
        <v>2881060</v>
      </c>
      <c r="F62481">
        <v>126164</v>
      </c>
      <c r="G62481">
        <v>205</v>
      </c>
      <c r="H62481">
        <v>216.286</v>
      </c>
      <c r="I62481">
        <v>215</v>
      </c>
      <c r="J62481">
        <v>1</v>
      </c>
      <c r="K62481">
        <v>0.42899999999999999</v>
      </c>
      <c r="L62481">
        <v>43790.826999999997</v>
      </c>
      <c r="M62481">
        <v>71.153999999999996</v>
      </c>
      <c r="N62481">
        <v>75.072000000000003</v>
      </c>
      <c r="O62481">
        <v>74.625</v>
      </c>
      <c r="P62481">
        <v>0.34699999999999998</v>
      </c>
      <c r="Q62481">
        <v>0.14899999999999999</v>
      </c>
      <c r="R62481">
        <v>0.9</v>
      </c>
    </row>
    <row r="62482" spans="1:18" x14ac:dyDescent="0.3">
      <c r="A62482" t="s">
        <v>349</v>
      </c>
      <c r="B62482" t="s">
        <v>27</v>
      </c>
      <c r="C62482" t="s">
        <v>350</v>
      </c>
      <c r="D62482" s="1">
        <v>44107</v>
      </c>
      <c r="E62482">
        <v>2881060</v>
      </c>
      <c r="F62482">
        <v>126339</v>
      </c>
      <c r="G62482">
        <v>175</v>
      </c>
      <c r="H62482">
        <v>212.714</v>
      </c>
      <c r="I62482">
        <v>216</v>
      </c>
      <c r="J62482">
        <v>1</v>
      </c>
      <c r="K62482">
        <v>0.28599999999999998</v>
      </c>
      <c r="L62482">
        <v>43851.569000000003</v>
      </c>
      <c r="M62482">
        <v>60.741999999999997</v>
      </c>
      <c r="N62482">
        <v>73.831999999999994</v>
      </c>
      <c r="O62482">
        <v>74.971999999999994</v>
      </c>
      <c r="P62482">
        <v>0.34699999999999998</v>
      </c>
      <c r="Q62482">
        <v>9.9000000000000005E-2</v>
      </c>
      <c r="R62482">
        <v>0.89</v>
      </c>
    </row>
    <row r="62483" spans="1:18" x14ac:dyDescent="0.3">
      <c r="A62483" t="s">
        <v>349</v>
      </c>
      <c r="B62483" t="s">
        <v>27</v>
      </c>
      <c r="C62483" t="s">
        <v>350</v>
      </c>
      <c r="D62483" s="1">
        <v>44108</v>
      </c>
      <c r="E62483">
        <v>2881060</v>
      </c>
      <c r="F62483">
        <v>126498</v>
      </c>
      <c r="G62483">
        <v>159</v>
      </c>
      <c r="H62483">
        <v>202</v>
      </c>
      <c r="I62483">
        <v>216</v>
      </c>
      <c r="J62483">
        <v>0</v>
      </c>
      <c r="K62483">
        <v>0.28599999999999998</v>
      </c>
      <c r="L62483">
        <v>43906.756999999998</v>
      </c>
      <c r="M62483">
        <v>55.188000000000002</v>
      </c>
      <c r="N62483">
        <v>70.113</v>
      </c>
      <c r="O62483">
        <v>74.971999999999994</v>
      </c>
      <c r="P62483">
        <v>0</v>
      </c>
      <c r="Q62483">
        <v>9.9000000000000005E-2</v>
      </c>
      <c r="R62483">
        <v>0.9</v>
      </c>
    </row>
    <row r="62484" spans="1:18" x14ac:dyDescent="0.3">
      <c r="A62484" t="s">
        <v>349</v>
      </c>
      <c r="B62484" t="s">
        <v>27</v>
      </c>
      <c r="C62484" t="s">
        <v>350</v>
      </c>
      <c r="D62484" s="1">
        <v>44109</v>
      </c>
      <c r="E62484">
        <v>2881060</v>
      </c>
      <c r="F62484">
        <v>126692</v>
      </c>
      <c r="G62484">
        <v>194</v>
      </c>
      <c r="H62484">
        <v>197.286</v>
      </c>
      <c r="I62484">
        <v>216</v>
      </c>
      <c r="J62484">
        <v>0</v>
      </c>
      <c r="K62484">
        <v>0.28599999999999998</v>
      </c>
      <c r="L62484">
        <v>43974.093000000001</v>
      </c>
      <c r="M62484">
        <v>67.335999999999999</v>
      </c>
      <c r="N62484">
        <v>68.477000000000004</v>
      </c>
      <c r="O62484">
        <v>74.971999999999994</v>
      </c>
      <c r="P62484">
        <v>0</v>
      </c>
      <c r="Q62484">
        <v>9.9000000000000005E-2</v>
      </c>
      <c r="R62484">
        <v>0.94</v>
      </c>
    </row>
    <row r="62485" spans="1:18" x14ac:dyDescent="0.3">
      <c r="A62485" t="s">
        <v>349</v>
      </c>
      <c r="B62485" t="s">
        <v>27</v>
      </c>
      <c r="C62485" t="s">
        <v>350</v>
      </c>
      <c r="D62485" s="1">
        <v>44110</v>
      </c>
      <c r="E62485">
        <v>2881060</v>
      </c>
      <c r="F62485">
        <v>126943</v>
      </c>
      <c r="G62485">
        <v>251</v>
      </c>
      <c r="H62485">
        <v>201.429</v>
      </c>
      <c r="I62485">
        <v>216</v>
      </c>
      <c r="J62485">
        <v>0</v>
      </c>
      <c r="K62485">
        <v>0.28599999999999998</v>
      </c>
      <c r="L62485">
        <v>44061.214</v>
      </c>
      <c r="M62485">
        <v>87.120999999999995</v>
      </c>
      <c r="N62485">
        <v>69.915000000000006</v>
      </c>
      <c r="O62485">
        <v>74.971999999999994</v>
      </c>
      <c r="P62485">
        <v>0</v>
      </c>
      <c r="Q62485">
        <v>9.9000000000000005E-2</v>
      </c>
      <c r="R62485">
        <v>0.99</v>
      </c>
    </row>
    <row r="62486" spans="1:18" x14ac:dyDescent="0.3">
      <c r="A62486" t="s">
        <v>349</v>
      </c>
      <c r="B62486" t="s">
        <v>27</v>
      </c>
      <c r="C62486" t="s">
        <v>350</v>
      </c>
      <c r="D62486" s="1">
        <v>44111</v>
      </c>
      <c r="E62486">
        <v>2881060</v>
      </c>
      <c r="F62486">
        <v>127181</v>
      </c>
      <c r="G62486">
        <v>238</v>
      </c>
      <c r="H62486">
        <v>203</v>
      </c>
      <c r="I62486">
        <v>218</v>
      </c>
      <c r="J62486">
        <v>2</v>
      </c>
      <c r="K62486">
        <v>0.57099999999999995</v>
      </c>
      <c r="L62486">
        <v>44143.822</v>
      </c>
      <c r="M62486">
        <v>82.608000000000004</v>
      </c>
      <c r="N62486">
        <v>70.459999999999994</v>
      </c>
      <c r="O62486">
        <v>75.667000000000002</v>
      </c>
      <c r="P62486">
        <v>0.69399999999999995</v>
      </c>
      <c r="Q62486">
        <v>0.19800000000000001</v>
      </c>
      <c r="R62486">
        <v>1</v>
      </c>
    </row>
    <row r="62487" spans="1:18" x14ac:dyDescent="0.3">
      <c r="A62487" t="s">
        <v>349</v>
      </c>
      <c r="B62487" t="s">
        <v>27</v>
      </c>
      <c r="C62487" t="s">
        <v>350</v>
      </c>
      <c r="D62487" s="1">
        <v>44112</v>
      </c>
      <c r="E62487">
        <v>2881060</v>
      </c>
      <c r="F62487">
        <v>127394</v>
      </c>
      <c r="G62487">
        <v>213</v>
      </c>
      <c r="H62487">
        <v>205</v>
      </c>
      <c r="I62487">
        <v>218</v>
      </c>
      <c r="J62487">
        <v>0</v>
      </c>
      <c r="K62487">
        <v>0.57099999999999995</v>
      </c>
      <c r="L62487">
        <v>44217.752999999997</v>
      </c>
      <c r="M62487">
        <v>73.930999999999997</v>
      </c>
      <c r="N62487">
        <v>71.153999999999996</v>
      </c>
      <c r="O62487">
        <v>75.667000000000002</v>
      </c>
      <c r="P62487">
        <v>0</v>
      </c>
      <c r="Q62487">
        <v>0.19800000000000001</v>
      </c>
      <c r="R62487">
        <v>0.99</v>
      </c>
    </row>
    <row r="62488" spans="1:18" x14ac:dyDescent="0.3">
      <c r="A62488" t="s">
        <v>349</v>
      </c>
      <c r="B62488" t="s">
        <v>27</v>
      </c>
      <c r="C62488" t="s">
        <v>350</v>
      </c>
      <c r="D62488" s="1">
        <v>44113</v>
      </c>
      <c r="E62488">
        <v>2881060</v>
      </c>
      <c r="F62488">
        <v>127600</v>
      </c>
      <c r="G62488">
        <v>206</v>
      </c>
      <c r="H62488">
        <v>205.143</v>
      </c>
      <c r="I62488">
        <v>219</v>
      </c>
      <c r="J62488">
        <v>1</v>
      </c>
      <c r="K62488">
        <v>0.57099999999999995</v>
      </c>
      <c r="L62488">
        <v>44289.254999999997</v>
      </c>
      <c r="M62488">
        <v>71.501000000000005</v>
      </c>
      <c r="N62488">
        <v>71.203999999999994</v>
      </c>
      <c r="O62488">
        <v>76.013999999999996</v>
      </c>
      <c r="P62488">
        <v>0.34699999999999998</v>
      </c>
      <c r="Q62488">
        <v>0.19800000000000001</v>
      </c>
      <c r="R62488">
        <v>0.98</v>
      </c>
    </row>
    <row r="62489" spans="1:18" x14ac:dyDescent="0.3">
      <c r="A62489" t="s">
        <v>349</v>
      </c>
      <c r="B62489" t="s">
        <v>27</v>
      </c>
      <c r="C62489" t="s">
        <v>350</v>
      </c>
      <c r="D62489" s="1">
        <v>44114</v>
      </c>
      <c r="E62489">
        <v>2881060</v>
      </c>
      <c r="F62489">
        <v>127778</v>
      </c>
      <c r="G62489">
        <v>178</v>
      </c>
      <c r="H62489">
        <v>205.571</v>
      </c>
      <c r="I62489">
        <v>219</v>
      </c>
      <c r="J62489">
        <v>0</v>
      </c>
      <c r="K62489">
        <v>0.42899999999999999</v>
      </c>
      <c r="L62489">
        <v>44351.036999999997</v>
      </c>
      <c r="M62489">
        <v>61.783000000000001</v>
      </c>
      <c r="N62489">
        <v>71.352999999999994</v>
      </c>
      <c r="O62489">
        <v>76.013999999999996</v>
      </c>
      <c r="P62489">
        <v>0</v>
      </c>
      <c r="Q62489">
        <v>0.14899999999999999</v>
      </c>
      <c r="R62489">
        <v>0.97</v>
      </c>
    </row>
    <row r="62490" spans="1:18" x14ac:dyDescent="0.3">
      <c r="A62490" t="s">
        <v>349</v>
      </c>
      <c r="B62490" t="s">
        <v>27</v>
      </c>
      <c r="C62490" t="s">
        <v>350</v>
      </c>
      <c r="D62490" s="1">
        <v>44115</v>
      </c>
      <c r="E62490">
        <v>2881060</v>
      </c>
      <c r="F62490">
        <v>127985</v>
      </c>
      <c r="G62490">
        <v>207</v>
      </c>
      <c r="H62490">
        <v>212.429</v>
      </c>
      <c r="I62490">
        <v>220</v>
      </c>
      <c r="J62490">
        <v>1</v>
      </c>
      <c r="K62490">
        <v>0.57099999999999995</v>
      </c>
      <c r="L62490">
        <v>44422.885999999999</v>
      </c>
      <c r="M62490">
        <v>71.849000000000004</v>
      </c>
      <c r="N62490">
        <v>73.733000000000004</v>
      </c>
      <c r="O62490">
        <v>76.361000000000004</v>
      </c>
      <c r="P62490">
        <v>0.34699999999999998</v>
      </c>
      <c r="Q62490">
        <v>0.19800000000000001</v>
      </c>
      <c r="R62490">
        <v>0.98</v>
      </c>
    </row>
    <row r="62491" spans="1:18" x14ac:dyDescent="0.3">
      <c r="A62491" t="s">
        <v>349</v>
      </c>
      <c r="B62491" t="s">
        <v>27</v>
      </c>
      <c r="C62491" t="s">
        <v>350</v>
      </c>
      <c r="D62491" s="1">
        <v>44116</v>
      </c>
      <c r="E62491">
        <v>2881060</v>
      </c>
      <c r="F62491">
        <v>128191</v>
      </c>
      <c r="G62491">
        <v>206</v>
      </c>
      <c r="H62491">
        <v>214.143</v>
      </c>
      <c r="I62491">
        <v>220</v>
      </c>
      <c r="J62491">
        <v>0</v>
      </c>
      <c r="K62491">
        <v>0.57099999999999995</v>
      </c>
      <c r="L62491">
        <v>44494.387000000002</v>
      </c>
      <c r="M62491">
        <v>71.501000000000005</v>
      </c>
      <c r="N62491">
        <v>74.328000000000003</v>
      </c>
      <c r="O62491">
        <v>76.361000000000004</v>
      </c>
      <c r="P62491">
        <v>0</v>
      </c>
      <c r="Q62491">
        <v>0.19800000000000001</v>
      </c>
      <c r="R62491">
        <v>0.97</v>
      </c>
    </row>
    <row r="62492" spans="1:18" x14ac:dyDescent="0.3">
      <c r="A62492" t="s">
        <v>349</v>
      </c>
      <c r="B62492" t="s">
        <v>27</v>
      </c>
      <c r="C62492" t="s">
        <v>350</v>
      </c>
      <c r="D62492" s="1">
        <v>44117</v>
      </c>
      <c r="E62492">
        <v>2881060</v>
      </c>
      <c r="F62492">
        <v>128405</v>
      </c>
      <c r="G62492">
        <v>214</v>
      </c>
      <c r="H62492">
        <v>208.857</v>
      </c>
      <c r="I62492">
        <v>220</v>
      </c>
      <c r="J62492">
        <v>0</v>
      </c>
      <c r="K62492">
        <v>0.57099999999999995</v>
      </c>
      <c r="L62492">
        <v>44568.665999999997</v>
      </c>
      <c r="M62492">
        <v>74.278000000000006</v>
      </c>
      <c r="N62492">
        <v>72.492999999999995</v>
      </c>
      <c r="O62492">
        <v>76.361000000000004</v>
      </c>
      <c r="P62492">
        <v>0</v>
      </c>
      <c r="Q62492">
        <v>0.19800000000000001</v>
      </c>
      <c r="R62492">
        <v>0.96</v>
      </c>
    </row>
    <row r="62493" spans="1:18" x14ac:dyDescent="0.3">
      <c r="A62493" t="s">
        <v>349</v>
      </c>
      <c r="B62493" t="s">
        <v>27</v>
      </c>
      <c r="C62493" t="s">
        <v>350</v>
      </c>
      <c r="D62493" s="1">
        <v>44118</v>
      </c>
      <c r="E62493">
        <v>2881060</v>
      </c>
      <c r="F62493">
        <v>128603</v>
      </c>
      <c r="G62493">
        <v>198</v>
      </c>
      <c r="H62493">
        <v>203.143</v>
      </c>
      <c r="I62493">
        <v>220</v>
      </c>
      <c r="J62493">
        <v>0</v>
      </c>
      <c r="K62493">
        <v>0.28599999999999998</v>
      </c>
      <c r="L62493">
        <v>44637.39</v>
      </c>
      <c r="M62493">
        <v>68.724999999999994</v>
      </c>
      <c r="N62493">
        <v>70.510000000000005</v>
      </c>
      <c r="O62493">
        <v>76.361000000000004</v>
      </c>
      <c r="P62493">
        <v>0</v>
      </c>
      <c r="Q62493">
        <v>9.9000000000000005E-2</v>
      </c>
      <c r="R62493">
        <v>0.96</v>
      </c>
    </row>
    <row r="62494" spans="1:18" x14ac:dyDescent="0.3">
      <c r="A62494" t="s">
        <v>349</v>
      </c>
      <c r="B62494" t="s">
        <v>27</v>
      </c>
      <c r="C62494" t="s">
        <v>350</v>
      </c>
      <c r="D62494" s="1">
        <v>44119</v>
      </c>
      <c r="E62494">
        <v>2881060</v>
      </c>
      <c r="F62494">
        <v>128803</v>
      </c>
      <c r="G62494">
        <v>200</v>
      </c>
      <c r="H62494">
        <v>201.286</v>
      </c>
      <c r="I62494">
        <v>222</v>
      </c>
      <c r="J62494">
        <v>2</v>
      </c>
      <c r="K62494">
        <v>0.57099999999999995</v>
      </c>
      <c r="L62494">
        <v>44706.809000000001</v>
      </c>
      <c r="M62494">
        <v>69.418999999999997</v>
      </c>
      <c r="N62494">
        <v>69.864999999999995</v>
      </c>
      <c r="O62494">
        <v>77.055000000000007</v>
      </c>
      <c r="P62494">
        <v>0.69399999999999995</v>
      </c>
      <c r="Q62494">
        <v>0.19800000000000001</v>
      </c>
      <c r="R62494">
        <v>0.99</v>
      </c>
    </row>
    <row r="62495" spans="1:18" x14ac:dyDescent="0.3">
      <c r="A62495" t="s">
        <v>349</v>
      </c>
      <c r="B62495" t="s">
        <v>27</v>
      </c>
      <c r="C62495" t="s">
        <v>350</v>
      </c>
      <c r="D62495" s="1">
        <v>44120</v>
      </c>
      <c r="E62495">
        <v>2881060</v>
      </c>
      <c r="F62495">
        <v>128992</v>
      </c>
      <c r="G62495">
        <v>189</v>
      </c>
      <c r="H62495">
        <v>198.857</v>
      </c>
      <c r="I62495">
        <v>222</v>
      </c>
      <c r="J62495">
        <v>0</v>
      </c>
      <c r="K62495">
        <v>0.42899999999999999</v>
      </c>
      <c r="L62495">
        <v>44772.41</v>
      </c>
      <c r="M62495">
        <v>65.600999999999999</v>
      </c>
      <c r="N62495">
        <v>69.022000000000006</v>
      </c>
      <c r="O62495">
        <v>77.055000000000007</v>
      </c>
      <c r="P62495">
        <v>0</v>
      </c>
      <c r="Q62495">
        <v>0.14899999999999999</v>
      </c>
      <c r="R62495">
        <v>1.02</v>
      </c>
    </row>
    <row r="62496" spans="1:18" x14ac:dyDescent="0.3">
      <c r="A62496" t="s">
        <v>349</v>
      </c>
      <c r="B62496" t="s">
        <v>27</v>
      </c>
      <c r="C62496" t="s">
        <v>350</v>
      </c>
      <c r="D62496" s="1">
        <v>44121</v>
      </c>
      <c r="E62496">
        <v>2881060</v>
      </c>
      <c r="F62496">
        <v>129227</v>
      </c>
      <c r="G62496">
        <v>235</v>
      </c>
      <c r="H62496">
        <v>207</v>
      </c>
      <c r="I62496">
        <v>223</v>
      </c>
      <c r="J62496">
        <v>1</v>
      </c>
      <c r="K62496">
        <v>0.57099999999999995</v>
      </c>
      <c r="L62496">
        <v>44853.976999999999</v>
      </c>
      <c r="M62496">
        <v>81.566999999999993</v>
      </c>
      <c r="N62496">
        <v>71.849000000000004</v>
      </c>
      <c r="O62496">
        <v>77.402000000000001</v>
      </c>
      <c r="P62496">
        <v>0.34699999999999998</v>
      </c>
      <c r="Q62496">
        <v>0.19800000000000001</v>
      </c>
      <c r="R62496">
        <v>1.07</v>
      </c>
    </row>
    <row r="62497" spans="1:18" x14ac:dyDescent="0.3">
      <c r="A62497" t="s">
        <v>349</v>
      </c>
      <c r="B62497" t="s">
        <v>27</v>
      </c>
      <c r="C62497" t="s">
        <v>350</v>
      </c>
      <c r="D62497" s="1">
        <v>44122</v>
      </c>
      <c r="E62497">
        <v>2881060</v>
      </c>
      <c r="F62497">
        <v>129431</v>
      </c>
      <c r="G62497">
        <v>204</v>
      </c>
      <c r="H62497">
        <v>206.571</v>
      </c>
      <c r="I62497">
        <v>224</v>
      </c>
      <c r="J62497">
        <v>1</v>
      </c>
      <c r="K62497">
        <v>0.57099999999999995</v>
      </c>
      <c r="L62497">
        <v>44924.785000000003</v>
      </c>
      <c r="M62497">
        <v>70.807000000000002</v>
      </c>
      <c r="N62497">
        <v>71.7</v>
      </c>
      <c r="O62497">
        <v>77.748999999999995</v>
      </c>
      <c r="P62497">
        <v>0.34699999999999998</v>
      </c>
      <c r="Q62497">
        <v>0.19800000000000001</v>
      </c>
      <c r="R62497">
        <v>1.1000000000000001</v>
      </c>
    </row>
    <row r="62498" spans="1:18" x14ac:dyDescent="0.3">
      <c r="A62498" t="s">
        <v>349</v>
      </c>
      <c r="B62498" t="s">
        <v>27</v>
      </c>
      <c r="C62498" t="s">
        <v>350</v>
      </c>
      <c r="D62498" s="1">
        <v>44123</v>
      </c>
      <c r="E62498">
        <v>2881060</v>
      </c>
      <c r="F62498">
        <v>129671</v>
      </c>
      <c r="G62498">
        <v>240</v>
      </c>
      <c r="H62498">
        <v>211.429</v>
      </c>
      <c r="I62498">
        <v>224</v>
      </c>
      <c r="J62498">
        <v>0</v>
      </c>
      <c r="K62498">
        <v>0.57099999999999995</v>
      </c>
      <c r="L62498">
        <v>45008.087</v>
      </c>
      <c r="M62498">
        <v>83.302999999999997</v>
      </c>
      <c r="N62498">
        <v>73.385999999999996</v>
      </c>
      <c r="O62498">
        <v>77.748999999999995</v>
      </c>
      <c r="P62498">
        <v>0</v>
      </c>
      <c r="Q62498">
        <v>0.19800000000000001</v>
      </c>
      <c r="R62498">
        <v>1.1100000000000001</v>
      </c>
    </row>
    <row r="62499" spans="1:18" x14ac:dyDescent="0.3">
      <c r="A62499" t="s">
        <v>349</v>
      </c>
      <c r="B62499" t="s">
        <v>27</v>
      </c>
      <c r="C62499" t="s">
        <v>350</v>
      </c>
      <c r="D62499" s="1">
        <v>44124</v>
      </c>
      <c r="E62499">
        <v>2881060</v>
      </c>
      <c r="F62499">
        <v>129944</v>
      </c>
      <c r="G62499">
        <v>273</v>
      </c>
      <c r="H62499">
        <v>219.857</v>
      </c>
      <c r="I62499">
        <v>224</v>
      </c>
      <c r="J62499">
        <v>0</v>
      </c>
      <c r="K62499">
        <v>0.57099999999999995</v>
      </c>
      <c r="L62499">
        <v>45102.843999999997</v>
      </c>
      <c r="M62499">
        <v>94.757000000000005</v>
      </c>
      <c r="N62499">
        <v>76.311000000000007</v>
      </c>
      <c r="O62499">
        <v>77.748999999999995</v>
      </c>
      <c r="P62499">
        <v>0</v>
      </c>
      <c r="Q62499">
        <v>0.19800000000000001</v>
      </c>
      <c r="R62499">
        <v>1.1299999999999999</v>
      </c>
    </row>
    <row r="62500" spans="1:18" x14ac:dyDescent="0.3">
      <c r="A62500" t="s">
        <v>349</v>
      </c>
      <c r="B62500" t="s">
        <v>27</v>
      </c>
      <c r="C62500" t="s">
        <v>350</v>
      </c>
      <c r="D62500" s="1">
        <v>44125</v>
      </c>
      <c r="E62500">
        <v>2881060</v>
      </c>
      <c r="F62500">
        <v>130210</v>
      </c>
      <c r="G62500">
        <v>266</v>
      </c>
      <c r="H62500">
        <v>229.571</v>
      </c>
      <c r="I62500">
        <v>225</v>
      </c>
      <c r="J62500">
        <v>1</v>
      </c>
      <c r="K62500">
        <v>0.71399999999999997</v>
      </c>
      <c r="L62500">
        <v>45195.171000000002</v>
      </c>
      <c r="M62500">
        <v>92.326999999999998</v>
      </c>
      <c r="N62500">
        <v>79.683000000000007</v>
      </c>
      <c r="O62500">
        <v>78.096000000000004</v>
      </c>
      <c r="P62500">
        <v>0.34699999999999998</v>
      </c>
      <c r="Q62500">
        <v>0.248</v>
      </c>
      <c r="R62500">
        <v>1.1200000000000001</v>
      </c>
    </row>
    <row r="62501" spans="1:18" x14ac:dyDescent="0.3">
      <c r="A62501" t="s">
        <v>349</v>
      </c>
      <c r="B62501" t="s">
        <v>27</v>
      </c>
      <c r="C62501" t="s">
        <v>350</v>
      </c>
      <c r="D62501" s="1">
        <v>44126</v>
      </c>
      <c r="E62501">
        <v>2881060</v>
      </c>
      <c r="F62501">
        <v>130462</v>
      </c>
      <c r="G62501">
        <v>252</v>
      </c>
      <c r="H62501">
        <v>237</v>
      </c>
      <c r="I62501">
        <v>228</v>
      </c>
      <c r="J62501">
        <v>3</v>
      </c>
      <c r="K62501">
        <v>0.85699999999999998</v>
      </c>
      <c r="L62501">
        <v>45282.639000000003</v>
      </c>
      <c r="M62501">
        <v>87.468000000000004</v>
      </c>
      <c r="N62501">
        <v>82.260999999999996</v>
      </c>
      <c r="O62501">
        <v>79.138000000000005</v>
      </c>
      <c r="P62501">
        <v>1.0409999999999999</v>
      </c>
      <c r="Q62501">
        <v>0.29799999999999999</v>
      </c>
      <c r="R62501">
        <v>1.1100000000000001</v>
      </c>
    </row>
    <row r="62502" spans="1:18" x14ac:dyDescent="0.3">
      <c r="A62502" t="s">
        <v>349</v>
      </c>
      <c r="B62502" t="s">
        <v>27</v>
      </c>
      <c r="C62502" t="s">
        <v>350</v>
      </c>
      <c r="D62502" s="1">
        <v>44127</v>
      </c>
      <c r="E62502">
        <v>2881060</v>
      </c>
      <c r="F62502">
        <v>130711</v>
      </c>
      <c r="G62502">
        <v>249</v>
      </c>
      <c r="H62502">
        <v>245.571</v>
      </c>
      <c r="I62502">
        <v>229</v>
      </c>
      <c r="J62502">
        <v>1</v>
      </c>
      <c r="K62502">
        <v>1</v>
      </c>
      <c r="L62502">
        <v>45369.065999999999</v>
      </c>
      <c r="M62502">
        <v>86.427000000000007</v>
      </c>
      <c r="N62502">
        <v>85.236000000000004</v>
      </c>
      <c r="O62502">
        <v>79.484999999999999</v>
      </c>
      <c r="P62502">
        <v>0.34699999999999998</v>
      </c>
      <c r="Q62502">
        <v>0.34699999999999998</v>
      </c>
      <c r="R62502">
        <v>1.1000000000000001</v>
      </c>
    </row>
    <row r="62503" spans="1:18" x14ac:dyDescent="0.3">
      <c r="A62503" t="s">
        <v>349</v>
      </c>
      <c r="B62503" t="s">
        <v>27</v>
      </c>
      <c r="C62503" t="s">
        <v>350</v>
      </c>
      <c r="D62503" s="1">
        <v>44128</v>
      </c>
      <c r="E62503">
        <v>2881060</v>
      </c>
      <c r="F62503">
        <v>130965</v>
      </c>
      <c r="G62503">
        <v>254</v>
      </c>
      <c r="H62503">
        <v>248.286</v>
      </c>
      <c r="I62503">
        <v>229</v>
      </c>
      <c r="J62503">
        <v>0</v>
      </c>
      <c r="K62503">
        <v>0.85699999999999998</v>
      </c>
      <c r="L62503">
        <v>45457.228000000003</v>
      </c>
      <c r="M62503">
        <v>88.162000000000006</v>
      </c>
      <c r="N62503">
        <v>86.179000000000002</v>
      </c>
      <c r="O62503">
        <v>79.484999999999999</v>
      </c>
      <c r="P62503">
        <v>0</v>
      </c>
      <c r="Q62503">
        <v>0.29799999999999999</v>
      </c>
      <c r="R62503">
        <v>1.08</v>
      </c>
    </row>
    <row r="62504" spans="1:18" x14ac:dyDescent="0.3">
      <c r="A62504" t="s">
        <v>349</v>
      </c>
      <c r="B62504" t="s">
        <v>27</v>
      </c>
      <c r="C62504" t="s">
        <v>350</v>
      </c>
      <c r="D62504" s="1">
        <v>44129</v>
      </c>
      <c r="E62504">
        <v>2881060</v>
      </c>
      <c r="F62504">
        <v>131170</v>
      </c>
      <c r="G62504">
        <v>205</v>
      </c>
      <c r="H62504">
        <v>248.429</v>
      </c>
      <c r="I62504">
        <v>230</v>
      </c>
      <c r="J62504">
        <v>1</v>
      </c>
      <c r="K62504">
        <v>0.85699999999999998</v>
      </c>
      <c r="L62504">
        <v>45528.381999999998</v>
      </c>
      <c r="M62504">
        <v>71.153999999999996</v>
      </c>
      <c r="N62504">
        <v>86.227999999999994</v>
      </c>
      <c r="O62504">
        <v>79.831999999999994</v>
      </c>
      <c r="P62504">
        <v>0.34699999999999998</v>
      </c>
      <c r="Q62504">
        <v>0.29799999999999999</v>
      </c>
      <c r="R62504">
        <v>1.05</v>
      </c>
    </row>
    <row r="62505" spans="1:18" x14ac:dyDescent="0.3">
      <c r="A62505" t="s">
        <v>349</v>
      </c>
      <c r="B62505" t="s">
        <v>27</v>
      </c>
      <c r="C62505" t="s">
        <v>350</v>
      </c>
      <c r="D62505" s="1">
        <v>44130</v>
      </c>
      <c r="E62505">
        <v>2881060</v>
      </c>
      <c r="F62505">
        <v>131432</v>
      </c>
      <c r="G62505">
        <v>262</v>
      </c>
      <c r="H62505">
        <v>251.571</v>
      </c>
      <c r="I62505">
        <v>230</v>
      </c>
      <c r="J62505">
        <v>0</v>
      </c>
      <c r="K62505">
        <v>0.85699999999999998</v>
      </c>
      <c r="L62505">
        <v>45619.321000000004</v>
      </c>
      <c r="M62505">
        <v>90.938999999999993</v>
      </c>
      <c r="N62505">
        <v>87.319000000000003</v>
      </c>
      <c r="O62505">
        <v>79.831999999999994</v>
      </c>
      <c r="P62505">
        <v>0</v>
      </c>
      <c r="Q62505">
        <v>0.29799999999999999</v>
      </c>
      <c r="R62505">
        <v>1.03</v>
      </c>
    </row>
    <row r="62506" spans="1:18" x14ac:dyDescent="0.3">
      <c r="A62506" t="s">
        <v>349</v>
      </c>
      <c r="B62506" t="s">
        <v>27</v>
      </c>
      <c r="C62506" t="s">
        <v>350</v>
      </c>
      <c r="D62506" s="1">
        <v>44131</v>
      </c>
      <c r="E62506">
        <v>2881060</v>
      </c>
      <c r="F62506">
        <v>131689</v>
      </c>
      <c r="G62506">
        <v>257</v>
      </c>
      <c r="H62506">
        <v>249.286</v>
      </c>
      <c r="I62506">
        <v>230</v>
      </c>
      <c r="J62506">
        <v>0</v>
      </c>
      <c r="K62506">
        <v>0.85699999999999998</v>
      </c>
      <c r="L62506">
        <v>45708.523999999998</v>
      </c>
      <c r="M62506">
        <v>89.203000000000003</v>
      </c>
      <c r="N62506">
        <v>86.525999999999996</v>
      </c>
      <c r="O62506">
        <v>79.831999999999994</v>
      </c>
      <c r="P62506">
        <v>0</v>
      </c>
      <c r="Q62506">
        <v>0.29799999999999999</v>
      </c>
      <c r="R62506">
        <v>1</v>
      </c>
    </row>
    <row r="62507" spans="1:18" x14ac:dyDescent="0.3">
      <c r="A62507" t="s">
        <v>349</v>
      </c>
      <c r="B62507" t="s">
        <v>27</v>
      </c>
      <c r="C62507" t="s">
        <v>350</v>
      </c>
      <c r="D62507" s="1">
        <v>44132</v>
      </c>
      <c r="E62507">
        <v>2881060</v>
      </c>
      <c r="F62507">
        <v>131939</v>
      </c>
      <c r="G62507">
        <v>250</v>
      </c>
      <c r="H62507">
        <v>247</v>
      </c>
      <c r="I62507">
        <v>230</v>
      </c>
      <c r="J62507">
        <v>0</v>
      </c>
      <c r="K62507">
        <v>0.71399999999999997</v>
      </c>
      <c r="L62507">
        <v>45795.298000000003</v>
      </c>
      <c r="M62507">
        <v>86.774000000000001</v>
      </c>
      <c r="N62507">
        <v>85.731999999999999</v>
      </c>
      <c r="O62507">
        <v>79.831999999999994</v>
      </c>
      <c r="P62507">
        <v>0</v>
      </c>
      <c r="Q62507">
        <v>0.248</v>
      </c>
      <c r="R62507">
        <v>0.97</v>
      </c>
    </row>
    <row r="62508" spans="1:18" x14ac:dyDescent="0.3">
      <c r="A62508" t="s">
        <v>349</v>
      </c>
      <c r="B62508" t="s">
        <v>27</v>
      </c>
      <c r="C62508" t="s">
        <v>350</v>
      </c>
      <c r="D62508" s="1">
        <v>44133</v>
      </c>
      <c r="E62508">
        <v>2881060</v>
      </c>
      <c r="F62508">
        <v>132150</v>
      </c>
      <c r="G62508">
        <v>211</v>
      </c>
      <c r="H62508">
        <v>241.143</v>
      </c>
      <c r="I62508">
        <v>231</v>
      </c>
      <c r="J62508">
        <v>1</v>
      </c>
      <c r="K62508">
        <v>0.42899999999999999</v>
      </c>
      <c r="L62508">
        <v>45868.534</v>
      </c>
      <c r="M62508">
        <v>73.236999999999995</v>
      </c>
      <c r="N62508">
        <v>83.698999999999998</v>
      </c>
      <c r="O62508">
        <v>80.179000000000002</v>
      </c>
      <c r="P62508">
        <v>0.34699999999999998</v>
      </c>
      <c r="Q62508">
        <v>0.14899999999999999</v>
      </c>
      <c r="R62508">
        <v>0.93</v>
      </c>
    </row>
    <row r="62509" spans="1:18" x14ac:dyDescent="0.3">
      <c r="A62509" t="s">
        <v>349</v>
      </c>
      <c r="B62509" t="s">
        <v>27</v>
      </c>
      <c r="C62509" t="s">
        <v>350</v>
      </c>
      <c r="D62509" s="1">
        <v>44134</v>
      </c>
      <c r="E62509">
        <v>2881060</v>
      </c>
      <c r="F62509">
        <v>132343</v>
      </c>
      <c r="G62509">
        <v>193</v>
      </c>
      <c r="H62509">
        <v>233.143</v>
      </c>
      <c r="I62509">
        <v>232</v>
      </c>
      <c r="J62509">
        <v>1</v>
      </c>
      <c r="K62509">
        <v>0.42899999999999999</v>
      </c>
      <c r="L62509">
        <v>45935.523999999998</v>
      </c>
      <c r="M62509">
        <v>66.989000000000004</v>
      </c>
      <c r="N62509">
        <v>80.923000000000002</v>
      </c>
      <c r="O62509">
        <v>80.525999999999996</v>
      </c>
      <c r="P62509">
        <v>0.34699999999999998</v>
      </c>
      <c r="Q62509">
        <v>0.14899999999999999</v>
      </c>
      <c r="R62509">
        <v>0.91</v>
      </c>
    </row>
    <row r="62510" spans="1:18" x14ac:dyDescent="0.3">
      <c r="A62510" t="s">
        <v>349</v>
      </c>
      <c r="B62510" t="s">
        <v>27</v>
      </c>
      <c r="C62510" t="s">
        <v>350</v>
      </c>
      <c r="D62510" s="1">
        <v>44135</v>
      </c>
      <c r="E62510">
        <v>2881060</v>
      </c>
      <c r="F62510">
        <v>132556</v>
      </c>
      <c r="G62510">
        <v>213</v>
      </c>
      <c r="H62510">
        <v>227.286</v>
      </c>
      <c r="I62510">
        <v>232</v>
      </c>
      <c r="J62510">
        <v>0</v>
      </c>
      <c r="K62510">
        <v>0.42899999999999999</v>
      </c>
      <c r="L62510">
        <v>46009.455000000002</v>
      </c>
      <c r="M62510">
        <v>73.930999999999997</v>
      </c>
      <c r="N62510">
        <v>78.89</v>
      </c>
      <c r="O62510">
        <v>80.525999999999996</v>
      </c>
      <c r="P62510">
        <v>0</v>
      </c>
      <c r="Q62510">
        <v>0.14899999999999999</v>
      </c>
      <c r="R62510">
        <v>0.91</v>
      </c>
    </row>
    <row r="62511" spans="1:18" x14ac:dyDescent="0.3">
      <c r="A62511" t="s">
        <v>349</v>
      </c>
      <c r="B62511" t="s">
        <v>27</v>
      </c>
      <c r="C62511" t="s">
        <v>350</v>
      </c>
      <c r="D62511" s="1">
        <v>44136</v>
      </c>
      <c r="E62511">
        <v>2881060</v>
      </c>
      <c r="F62511">
        <v>132720</v>
      </c>
      <c r="G62511">
        <v>164</v>
      </c>
      <c r="H62511">
        <v>221.429</v>
      </c>
      <c r="I62511">
        <v>232</v>
      </c>
      <c r="J62511">
        <v>0</v>
      </c>
      <c r="K62511">
        <v>0.28599999999999998</v>
      </c>
      <c r="L62511">
        <v>46066.377999999997</v>
      </c>
      <c r="M62511">
        <v>56.923000000000002</v>
      </c>
      <c r="N62511">
        <v>76.856999999999999</v>
      </c>
      <c r="O62511">
        <v>80.525999999999996</v>
      </c>
      <c r="P62511">
        <v>0</v>
      </c>
      <c r="Q62511">
        <v>9.9000000000000005E-2</v>
      </c>
      <c r="R62511">
        <v>0.91</v>
      </c>
    </row>
    <row r="62512" spans="1:18" x14ac:dyDescent="0.3">
      <c r="A62512" t="s">
        <v>349</v>
      </c>
      <c r="B62512" t="s">
        <v>27</v>
      </c>
      <c r="C62512" t="s">
        <v>350</v>
      </c>
      <c r="D62512" s="1">
        <v>44137</v>
      </c>
      <c r="E62512">
        <v>2881060</v>
      </c>
      <c r="F62512">
        <v>132917</v>
      </c>
      <c r="G62512">
        <v>197</v>
      </c>
      <c r="H62512">
        <v>212.143</v>
      </c>
      <c r="I62512">
        <v>232</v>
      </c>
      <c r="J62512">
        <v>0</v>
      </c>
      <c r="K62512">
        <v>0.28599999999999998</v>
      </c>
      <c r="L62512">
        <v>46134.756000000001</v>
      </c>
      <c r="M62512">
        <v>68.378</v>
      </c>
      <c r="N62512">
        <v>73.634</v>
      </c>
      <c r="O62512">
        <v>80.525999999999996</v>
      </c>
      <c r="P62512">
        <v>0</v>
      </c>
      <c r="Q62512">
        <v>9.9000000000000005E-2</v>
      </c>
      <c r="R62512">
        <v>0.92</v>
      </c>
    </row>
    <row r="62513" spans="1:18" x14ac:dyDescent="0.3">
      <c r="A62513" t="s">
        <v>349</v>
      </c>
      <c r="B62513" t="s">
        <v>27</v>
      </c>
      <c r="C62513" t="s">
        <v>350</v>
      </c>
      <c r="D62513" s="1">
        <v>44138</v>
      </c>
      <c r="E62513">
        <v>2881060</v>
      </c>
      <c r="F62513">
        <v>133143</v>
      </c>
      <c r="G62513">
        <v>226</v>
      </c>
      <c r="H62513">
        <v>207.714</v>
      </c>
      <c r="I62513">
        <v>232</v>
      </c>
      <c r="J62513">
        <v>0</v>
      </c>
      <c r="K62513">
        <v>0.28599999999999998</v>
      </c>
      <c r="L62513">
        <v>46213.199000000001</v>
      </c>
      <c r="M62513">
        <v>78.442999999999998</v>
      </c>
      <c r="N62513">
        <v>72.096000000000004</v>
      </c>
      <c r="O62513">
        <v>80.525999999999996</v>
      </c>
      <c r="P62513">
        <v>0</v>
      </c>
      <c r="Q62513">
        <v>9.9000000000000005E-2</v>
      </c>
      <c r="R62513">
        <v>0.95</v>
      </c>
    </row>
    <row r="62514" spans="1:18" x14ac:dyDescent="0.3">
      <c r="A62514" t="s">
        <v>349</v>
      </c>
      <c r="B62514" t="s">
        <v>27</v>
      </c>
      <c r="C62514" t="s">
        <v>350</v>
      </c>
      <c r="D62514" s="1">
        <v>44139</v>
      </c>
      <c r="E62514">
        <v>2881060</v>
      </c>
      <c r="F62514">
        <v>133370</v>
      </c>
      <c r="G62514">
        <v>227</v>
      </c>
      <c r="H62514">
        <v>204.429</v>
      </c>
      <c r="I62514">
        <v>232</v>
      </c>
      <c r="J62514">
        <v>0</v>
      </c>
      <c r="K62514">
        <v>0.28599999999999998</v>
      </c>
      <c r="L62514">
        <v>46291.99</v>
      </c>
      <c r="M62514">
        <v>78.790000000000006</v>
      </c>
      <c r="N62514">
        <v>70.956000000000003</v>
      </c>
      <c r="O62514">
        <v>80.525999999999996</v>
      </c>
      <c r="P62514">
        <v>0</v>
      </c>
      <c r="Q62514">
        <v>9.9000000000000005E-2</v>
      </c>
      <c r="R62514">
        <v>0.98</v>
      </c>
    </row>
    <row r="62515" spans="1:18" x14ac:dyDescent="0.3">
      <c r="A62515" t="s">
        <v>349</v>
      </c>
      <c r="B62515" t="s">
        <v>27</v>
      </c>
      <c r="C62515" t="s">
        <v>350</v>
      </c>
      <c r="D62515" s="1">
        <v>44140</v>
      </c>
      <c r="E62515">
        <v>2881060</v>
      </c>
      <c r="F62515">
        <v>133619</v>
      </c>
      <c r="G62515">
        <v>249</v>
      </c>
      <c r="H62515">
        <v>209.857</v>
      </c>
      <c r="I62515">
        <v>232</v>
      </c>
      <c r="J62515">
        <v>0</v>
      </c>
      <c r="K62515">
        <v>0.14299999999999999</v>
      </c>
      <c r="L62515">
        <v>46378.415999999997</v>
      </c>
      <c r="M62515">
        <v>86.427000000000007</v>
      </c>
      <c r="N62515">
        <v>72.84</v>
      </c>
      <c r="O62515">
        <v>80.525999999999996</v>
      </c>
      <c r="P62515">
        <v>0</v>
      </c>
      <c r="Q62515">
        <v>0.05</v>
      </c>
      <c r="R62515">
        <v>0.99</v>
      </c>
    </row>
    <row r="62516" spans="1:18" x14ac:dyDescent="0.3">
      <c r="A62516" t="s">
        <v>349</v>
      </c>
      <c r="B62516" t="s">
        <v>27</v>
      </c>
      <c r="C62516" t="s">
        <v>350</v>
      </c>
      <c r="D62516" s="1">
        <v>44141</v>
      </c>
      <c r="E62516">
        <v>2881060</v>
      </c>
      <c r="F62516">
        <v>133811</v>
      </c>
      <c r="G62516">
        <v>192</v>
      </c>
      <c r="H62516">
        <v>209.714</v>
      </c>
      <c r="I62516">
        <v>232</v>
      </c>
      <c r="J62516">
        <v>0</v>
      </c>
      <c r="K62516">
        <v>0</v>
      </c>
      <c r="L62516">
        <v>46445.057999999997</v>
      </c>
      <c r="M62516">
        <v>66.641999999999996</v>
      </c>
      <c r="N62516">
        <v>72.790999999999997</v>
      </c>
      <c r="O62516">
        <v>80.525999999999996</v>
      </c>
      <c r="P62516">
        <v>0</v>
      </c>
      <c r="Q62516">
        <v>0</v>
      </c>
      <c r="R62516">
        <v>0.98</v>
      </c>
    </row>
    <row r="62517" spans="1:18" x14ac:dyDescent="0.3">
      <c r="A62517" t="s">
        <v>349</v>
      </c>
      <c r="B62517" t="s">
        <v>27</v>
      </c>
      <c r="C62517" t="s">
        <v>350</v>
      </c>
      <c r="D62517" s="1">
        <v>44142</v>
      </c>
      <c r="E62517">
        <v>2881060</v>
      </c>
      <c r="F62517">
        <v>134013</v>
      </c>
      <c r="G62517">
        <v>202</v>
      </c>
      <c r="H62517">
        <v>208.143</v>
      </c>
      <c r="I62517">
        <v>232</v>
      </c>
      <c r="J62517">
        <v>0</v>
      </c>
      <c r="K62517">
        <v>0</v>
      </c>
      <c r="L62517">
        <v>46515.171000000002</v>
      </c>
      <c r="M62517">
        <v>70.113</v>
      </c>
      <c r="N62517">
        <v>72.245000000000005</v>
      </c>
      <c r="O62517">
        <v>80.525999999999996</v>
      </c>
      <c r="P62517">
        <v>0</v>
      </c>
      <c r="Q62517">
        <v>0</v>
      </c>
      <c r="R62517">
        <v>0.98</v>
      </c>
    </row>
    <row r="62518" spans="1:18" x14ac:dyDescent="0.3">
      <c r="A62518" t="s">
        <v>349</v>
      </c>
      <c r="B62518" t="s">
        <v>27</v>
      </c>
      <c r="C62518" t="s">
        <v>350</v>
      </c>
      <c r="D62518" s="1">
        <v>44143</v>
      </c>
      <c r="E62518">
        <v>2881060</v>
      </c>
      <c r="F62518">
        <v>134203</v>
      </c>
      <c r="G62518">
        <v>190</v>
      </c>
      <c r="H62518">
        <v>211.857</v>
      </c>
      <c r="I62518">
        <v>232</v>
      </c>
      <c r="J62518">
        <v>0</v>
      </c>
      <c r="K62518">
        <v>0</v>
      </c>
      <c r="L62518">
        <v>46581.118999999999</v>
      </c>
      <c r="M62518">
        <v>65.947999999999993</v>
      </c>
      <c r="N62518">
        <v>73.534000000000006</v>
      </c>
      <c r="O62518">
        <v>80.525999999999996</v>
      </c>
      <c r="P62518">
        <v>0</v>
      </c>
      <c r="Q62518">
        <v>0</v>
      </c>
      <c r="R62518">
        <v>1</v>
      </c>
    </row>
    <row r="62519" spans="1:18" x14ac:dyDescent="0.3">
      <c r="A62519" t="s">
        <v>349</v>
      </c>
      <c r="B62519" t="s">
        <v>27</v>
      </c>
      <c r="C62519" t="s">
        <v>350</v>
      </c>
      <c r="D62519" s="1">
        <v>44144</v>
      </c>
      <c r="E62519">
        <v>2881060</v>
      </c>
      <c r="F62519">
        <v>134433</v>
      </c>
      <c r="G62519">
        <v>230</v>
      </c>
      <c r="H62519">
        <v>216.571</v>
      </c>
      <c r="I62519">
        <v>232</v>
      </c>
      <c r="J62519">
        <v>0</v>
      </c>
      <c r="K62519">
        <v>0</v>
      </c>
      <c r="L62519">
        <v>46660.951000000001</v>
      </c>
      <c r="M62519">
        <v>79.831999999999994</v>
      </c>
      <c r="N62519">
        <v>75.171000000000006</v>
      </c>
      <c r="O62519">
        <v>80.525999999999996</v>
      </c>
      <c r="P62519">
        <v>0</v>
      </c>
      <c r="Q62519">
        <v>0</v>
      </c>
      <c r="R62519">
        <v>1.01</v>
      </c>
    </row>
    <row r="62520" spans="1:18" x14ac:dyDescent="0.3">
      <c r="A62520" t="s">
        <v>349</v>
      </c>
      <c r="B62520" t="s">
        <v>27</v>
      </c>
      <c r="C62520" t="s">
        <v>350</v>
      </c>
      <c r="D62520" s="1">
        <v>44145</v>
      </c>
      <c r="E62520">
        <v>2881060</v>
      </c>
      <c r="F62520">
        <v>134663</v>
      </c>
      <c r="G62520">
        <v>230</v>
      </c>
      <c r="H62520">
        <v>217.143</v>
      </c>
      <c r="I62520">
        <v>233</v>
      </c>
      <c r="J62520">
        <v>1</v>
      </c>
      <c r="K62520">
        <v>0.14299999999999999</v>
      </c>
      <c r="L62520">
        <v>46740.783000000003</v>
      </c>
      <c r="M62520">
        <v>79.831999999999994</v>
      </c>
      <c r="N62520">
        <v>75.369</v>
      </c>
      <c r="O62520">
        <v>80.873000000000005</v>
      </c>
      <c r="P62520">
        <v>0.34699999999999998</v>
      </c>
      <c r="Q62520">
        <v>0.05</v>
      </c>
      <c r="R62520">
        <v>1.02</v>
      </c>
    </row>
    <row r="62521" spans="1:18" x14ac:dyDescent="0.3">
      <c r="A62521" t="s">
        <v>349</v>
      </c>
      <c r="B62521" t="s">
        <v>27</v>
      </c>
      <c r="C62521" t="s">
        <v>350</v>
      </c>
      <c r="D62521" s="1">
        <v>44146</v>
      </c>
      <c r="E62521">
        <v>2881060</v>
      </c>
      <c r="F62521">
        <v>134887</v>
      </c>
      <c r="G62521">
        <v>224</v>
      </c>
      <c r="H62521">
        <v>216.714</v>
      </c>
      <c r="I62521">
        <v>233</v>
      </c>
      <c r="J62521">
        <v>0</v>
      </c>
      <c r="K62521">
        <v>0.14299999999999999</v>
      </c>
      <c r="L62521">
        <v>46818.531999999999</v>
      </c>
      <c r="M62521">
        <v>77.748999999999995</v>
      </c>
      <c r="N62521">
        <v>75.22</v>
      </c>
      <c r="O62521">
        <v>80.873000000000005</v>
      </c>
      <c r="P62521">
        <v>0</v>
      </c>
      <c r="Q62521">
        <v>0.05</v>
      </c>
      <c r="R62521">
        <v>1.02</v>
      </c>
    </row>
    <row r="62522" spans="1:18" x14ac:dyDescent="0.3">
      <c r="A62522" t="s">
        <v>349</v>
      </c>
      <c r="B62522" t="s">
        <v>27</v>
      </c>
      <c r="C62522" t="s">
        <v>350</v>
      </c>
      <c r="D62522" s="1">
        <v>44147</v>
      </c>
      <c r="E62522">
        <v>2881060</v>
      </c>
      <c r="F62522">
        <v>135132</v>
      </c>
      <c r="G62522">
        <v>245</v>
      </c>
      <c r="H62522">
        <v>216.143</v>
      </c>
      <c r="I62522">
        <v>234</v>
      </c>
      <c r="J62522">
        <v>1</v>
      </c>
      <c r="K62522">
        <v>0.28599999999999998</v>
      </c>
      <c r="L62522">
        <v>46903.57</v>
      </c>
      <c r="M62522">
        <v>85.037999999999997</v>
      </c>
      <c r="N62522">
        <v>75.022000000000006</v>
      </c>
      <c r="O62522">
        <v>81.22</v>
      </c>
      <c r="P62522">
        <v>0.34699999999999998</v>
      </c>
      <c r="Q62522">
        <v>9.9000000000000005E-2</v>
      </c>
      <c r="R62522">
        <v>1.03</v>
      </c>
    </row>
    <row r="62523" spans="1:18" x14ac:dyDescent="0.3">
      <c r="A62523" t="s">
        <v>349</v>
      </c>
      <c r="B62523" t="s">
        <v>27</v>
      </c>
      <c r="C62523" t="s">
        <v>350</v>
      </c>
      <c r="D62523" s="1">
        <v>44148</v>
      </c>
      <c r="E62523">
        <v>2881060</v>
      </c>
      <c r="F62523">
        <v>135367</v>
      </c>
      <c r="G62523">
        <v>235</v>
      </c>
      <c r="H62523">
        <v>222.286</v>
      </c>
      <c r="I62523">
        <v>234</v>
      </c>
      <c r="J62523">
        <v>0</v>
      </c>
      <c r="K62523">
        <v>0.28599999999999998</v>
      </c>
      <c r="L62523">
        <v>46985.137000000002</v>
      </c>
      <c r="M62523">
        <v>81.566999999999993</v>
      </c>
      <c r="N62523">
        <v>77.153999999999996</v>
      </c>
      <c r="O62523">
        <v>81.22</v>
      </c>
      <c r="P62523">
        <v>0</v>
      </c>
      <c r="Q62523">
        <v>9.9000000000000005E-2</v>
      </c>
      <c r="R62523">
        <v>1.03</v>
      </c>
    </row>
    <row r="62524" spans="1:18" x14ac:dyDescent="0.3">
      <c r="A62524" t="s">
        <v>349</v>
      </c>
      <c r="B62524" t="s">
        <v>27</v>
      </c>
      <c r="C62524" t="s">
        <v>350</v>
      </c>
      <c r="D62524" s="1">
        <v>44149</v>
      </c>
      <c r="E62524">
        <v>2881060</v>
      </c>
      <c r="F62524">
        <v>135570</v>
      </c>
      <c r="G62524">
        <v>203</v>
      </c>
      <c r="H62524">
        <v>222.429</v>
      </c>
      <c r="I62524">
        <v>234</v>
      </c>
      <c r="J62524">
        <v>0</v>
      </c>
      <c r="K62524">
        <v>0.28599999999999998</v>
      </c>
      <c r="L62524">
        <v>47055.597999999998</v>
      </c>
      <c r="M62524">
        <v>70.459999999999994</v>
      </c>
      <c r="N62524">
        <v>77.203999999999994</v>
      </c>
      <c r="O62524">
        <v>81.22</v>
      </c>
      <c r="P62524">
        <v>0</v>
      </c>
      <c r="Q62524">
        <v>9.9000000000000005E-2</v>
      </c>
      <c r="R62524">
        <v>1.02</v>
      </c>
    </row>
    <row r="62525" spans="1:18" x14ac:dyDescent="0.3">
      <c r="A62525" t="s">
        <v>349</v>
      </c>
      <c r="B62525" t="s">
        <v>27</v>
      </c>
      <c r="C62525" t="s">
        <v>350</v>
      </c>
      <c r="D62525" s="1">
        <v>44150</v>
      </c>
      <c r="E62525">
        <v>2881060</v>
      </c>
      <c r="F62525">
        <v>135785</v>
      </c>
      <c r="G62525">
        <v>215</v>
      </c>
      <c r="H62525">
        <v>226</v>
      </c>
      <c r="I62525">
        <v>234</v>
      </c>
      <c r="J62525">
        <v>0</v>
      </c>
      <c r="K62525">
        <v>0.28599999999999998</v>
      </c>
      <c r="L62525">
        <v>47130.222999999998</v>
      </c>
      <c r="M62525">
        <v>74.625</v>
      </c>
      <c r="N62525">
        <v>78.442999999999998</v>
      </c>
      <c r="O62525">
        <v>81.22</v>
      </c>
      <c r="P62525">
        <v>0</v>
      </c>
      <c r="Q62525">
        <v>9.9000000000000005E-2</v>
      </c>
      <c r="R62525">
        <v>1.02</v>
      </c>
    </row>
    <row r="62526" spans="1:18" x14ac:dyDescent="0.3">
      <c r="A62526" t="s">
        <v>349</v>
      </c>
      <c r="B62526" t="s">
        <v>27</v>
      </c>
      <c r="C62526" t="s">
        <v>350</v>
      </c>
      <c r="D62526" s="1">
        <v>44151</v>
      </c>
      <c r="E62526">
        <v>2881060</v>
      </c>
      <c r="F62526">
        <v>136028</v>
      </c>
      <c r="G62526">
        <v>243</v>
      </c>
      <c r="H62526">
        <v>227.857</v>
      </c>
      <c r="I62526">
        <v>235</v>
      </c>
      <c r="J62526">
        <v>1</v>
      </c>
      <c r="K62526">
        <v>0.42899999999999999</v>
      </c>
      <c r="L62526">
        <v>47214.567000000003</v>
      </c>
      <c r="M62526">
        <v>84.343999999999994</v>
      </c>
      <c r="N62526">
        <v>79.087999999999994</v>
      </c>
      <c r="O62526">
        <v>81.566999999999993</v>
      </c>
      <c r="P62526">
        <v>0.34699999999999998</v>
      </c>
      <c r="Q62526">
        <v>0.14899999999999999</v>
      </c>
      <c r="R62526">
        <v>1</v>
      </c>
    </row>
    <row r="62527" spans="1:18" x14ac:dyDescent="0.3">
      <c r="A62527" t="s">
        <v>349</v>
      </c>
      <c r="B62527" t="s">
        <v>27</v>
      </c>
      <c r="C62527" t="s">
        <v>350</v>
      </c>
      <c r="D62527" s="1">
        <v>44152</v>
      </c>
      <c r="E62527">
        <v>2881060</v>
      </c>
      <c r="F62527">
        <v>136222</v>
      </c>
      <c r="G62527">
        <v>194</v>
      </c>
      <c r="H62527">
        <v>222.714</v>
      </c>
      <c r="I62527">
        <v>235</v>
      </c>
      <c r="J62527">
        <v>0</v>
      </c>
      <c r="K62527">
        <v>0.28599999999999998</v>
      </c>
      <c r="L62527">
        <v>47281.902999999998</v>
      </c>
      <c r="M62527">
        <v>67.335999999999999</v>
      </c>
      <c r="N62527">
        <v>77.302999999999997</v>
      </c>
      <c r="O62527">
        <v>81.566999999999993</v>
      </c>
      <c r="P62527">
        <v>0</v>
      </c>
      <c r="Q62527">
        <v>9.9000000000000005E-2</v>
      </c>
      <c r="R62527">
        <v>0.96</v>
      </c>
    </row>
    <row r="62528" spans="1:18" x14ac:dyDescent="0.3">
      <c r="A62528" t="s">
        <v>349</v>
      </c>
      <c r="B62528" t="s">
        <v>27</v>
      </c>
      <c r="C62528" t="s">
        <v>350</v>
      </c>
      <c r="D62528" s="1">
        <v>44153</v>
      </c>
      <c r="E62528">
        <v>2881060</v>
      </c>
      <c r="F62528">
        <v>136441</v>
      </c>
      <c r="G62528">
        <v>219</v>
      </c>
      <c r="H62528">
        <v>222</v>
      </c>
      <c r="I62528">
        <v>235</v>
      </c>
      <c r="J62528">
        <v>0</v>
      </c>
      <c r="K62528">
        <v>0.28599999999999998</v>
      </c>
      <c r="L62528">
        <v>47357.917000000001</v>
      </c>
      <c r="M62528">
        <v>76.013999999999996</v>
      </c>
      <c r="N62528">
        <v>77.055000000000007</v>
      </c>
      <c r="O62528">
        <v>81.566999999999993</v>
      </c>
      <c r="P62528">
        <v>0</v>
      </c>
      <c r="Q62528">
        <v>9.9000000000000005E-2</v>
      </c>
      <c r="R62528">
        <v>0.95</v>
      </c>
    </row>
    <row r="62529" spans="1:18" x14ac:dyDescent="0.3">
      <c r="A62529" t="s">
        <v>349</v>
      </c>
      <c r="B62529" t="s">
        <v>27</v>
      </c>
      <c r="C62529" t="s">
        <v>350</v>
      </c>
      <c r="D62529" s="1">
        <v>44154</v>
      </c>
      <c r="E62529">
        <v>2881060</v>
      </c>
      <c r="F62529">
        <v>136649</v>
      </c>
      <c r="G62529">
        <v>208</v>
      </c>
      <c r="H62529">
        <v>216.714</v>
      </c>
      <c r="I62529">
        <v>235</v>
      </c>
      <c r="J62529">
        <v>0</v>
      </c>
      <c r="K62529">
        <v>0.14299999999999999</v>
      </c>
      <c r="L62529">
        <v>47430.112999999998</v>
      </c>
      <c r="M62529">
        <v>72.195999999999998</v>
      </c>
      <c r="N62529">
        <v>75.22</v>
      </c>
      <c r="O62529">
        <v>81.566999999999993</v>
      </c>
      <c r="P62529">
        <v>0</v>
      </c>
      <c r="Q62529">
        <v>0.05</v>
      </c>
      <c r="R62529">
        <v>0.95</v>
      </c>
    </row>
    <row r="62530" spans="1:18" x14ac:dyDescent="0.3">
      <c r="A62530" t="s">
        <v>349</v>
      </c>
      <c r="B62530" t="s">
        <v>27</v>
      </c>
      <c r="C62530" t="s">
        <v>350</v>
      </c>
      <c r="D62530" s="1">
        <v>44155</v>
      </c>
      <c r="E62530">
        <v>2881060</v>
      </c>
      <c r="F62530">
        <v>136888</v>
      </c>
      <c r="G62530">
        <v>239</v>
      </c>
      <c r="H62530">
        <v>217.286</v>
      </c>
      <c r="I62530">
        <v>235</v>
      </c>
      <c r="J62530">
        <v>0</v>
      </c>
      <c r="K62530">
        <v>0.14299999999999999</v>
      </c>
      <c r="L62530">
        <v>47513.067999999999</v>
      </c>
      <c r="M62530">
        <v>82.956000000000003</v>
      </c>
      <c r="N62530">
        <v>75.418999999999997</v>
      </c>
      <c r="O62530">
        <v>81.566999999999993</v>
      </c>
      <c r="P62530">
        <v>0</v>
      </c>
      <c r="Q62530">
        <v>0.05</v>
      </c>
      <c r="R62530">
        <v>0.96</v>
      </c>
    </row>
    <row r="62531" spans="1:18" x14ac:dyDescent="0.3">
      <c r="A62531" t="s">
        <v>349</v>
      </c>
      <c r="B62531" t="s">
        <v>27</v>
      </c>
      <c r="C62531" t="s">
        <v>350</v>
      </c>
      <c r="D62531" s="1">
        <v>44156</v>
      </c>
      <c r="E62531">
        <v>2881060</v>
      </c>
      <c r="F62531">
        <v>137062</v>
      </c>
      <c r="G62531">
        <v>174</v>
      </c>
      <c r="H62531">
        <v>213.143</v>
      </c>
      <c r="I62531">
        <v>235</v>
      </c>
      <c r="J62531">
        <v>0</v>
      </c>
      <c r="K62531">
        <v>0.14299999999999999</v>
      </c>
      <c r="L62531">
        <v>47573.463000000003</v>
      </c>
      <c r="M62531">
        <v>60.393999999999998</v>
      </c>
      <c r="N62531">
        <v>73.980999999999995</v>
      </c>
      <c r="O62531">
        <v>81.566999999999993</v>
      </c>
      <c r="P62531">
        <v>0</v>
      </c>
      <c r="Q62531">
        <v>0.05</v>
      </c>
      <c r="R62531">
        <v>0.93</v>
      </c>
    </row>
    <row r="62532" spans="1:18" x14ac:dyDescent="0.3">
      <c r="A62532" t="s">
        <v>349</v>
      </c>
      <c r="B62532" t="s">
        <v>27</v>
      </c>
      <c r="C62532" t="s">
        <v>350</v>
      </c>
      <c r="D62532" s="1">
        <v>44157</v>
      </c>
      <c r="E62532">
        <v>2881060</v>
      </c>
      <c r="F62532">
        <v>137229</v>
      </c>
      <c r="G62532">
        <v>167</v>
      </c>
      <c r="H62532">
        <v>206.286</v>
      </c>
      <c r="I62532">
        <v>236</v>
      </c>
      <c r="J62532">
        <v>1</v>
      </c>
      <c r="K62532">
        <v>0.28599999999999998</v>
      </c>
      <c r="L62532">
        <v>47631.427000000003</v>
      </c>
      <c r="M62532">
        <v>57.965000000000003</v>
      </c>
      <c r="N62532">
        <v>71.600999999999999</v>
      </c>
      <c r="O62532">
        <v>81.914000000000001</v>
      </c>
      <c r="P62532">
        <v>0.34699999999999998</v>
      </c>
      <c r="Q62532">
        <v>9.9000000000000005E-2</v>
      </c>
      <c r="R62532">
        <v>0.93</v>
      </c>
    </row>
    <row r="62533" spans="1:18" x14ac:dyDescent="0.3">
      <c r="A62533" t="s">
        <v>349</v>
      </c>
      <c r="B62533" t="s">
        <v>27</v>
      </c>
      <c r="C62533" t="s">
        <v>350</v>
      </c>
      <c r="D62533" s="1">
        <v>44158</v>
      </c>
      <c r="E62533">
        <v>2881060</v>
      </c>
      <c r="F62533">
        <v>137415</v>
      </c>
      <c r="G62533">
        <v>186</v>
      </c>
      <c r="H62533">
        <v>198.143</v>
      </c>
      <c r="I62533">
        <v>236</v>
      </c>
      <c r="J62533">
        <v>0</v>
      </c>
      <c r="K62533">
        <v>0.14299999999999999</v>
      </c>
      <c r="L62533">
        <v>47695.987000000001</v>
      </c>
      <c r="M62533">
        <v>64.56</v>
      </c>
      <c r="N62533">
        <v>68.774000000000001</v>
      </c>
      <c r="O62533">
        <v>81.914000000000001</v>
      </c>
      <c r="P62533">
        <v>0</v>
      </c>
      <c r="Q62533">
        <v>0.05</v>
      </c>
      <c r="R62533">
        <v>0.94</v>
      </c>
    </row>
    <row r="62534" spans="1:18" x14ac:dyDescent="0.3">
      <c r="A62534" t="s">
        <v>349</v>
      </c>
      <c r="B62534" t="s">
        <v>27</v>
      </c>
      <c r="C62534" t="s">
        <v>350</v>
      </c>
      <c r="D62534" s="1">
        <v>44159</v>
      </c>
      <c r="E62534">
        <v>2881060</v>
      </c>
      <c r="F62534">
        <v>137642</v>
      </c>
      <c r="G62534">
        <v>227</v>
      </c>
      <c r="H62534">
        <v>202.857</v>
      </c>
      <c r="I62534">
        <v>236</v>
      </c>
      <c r="J62534">
        <v>0</v>
      </c>
      <c r="K62534">
        <v>0.14299999999999999</v>
      </c>
      <c r="L62534">
        <v>47774.777000000002</v>
      </c>
      <c r="M62534">
        <v>78.790000000000006</v>
      </c>
      <c r="N62534">
        <v>70.411000000000001</v>
      </c>
      <c r="O62534">
        <v>81.914000000000001</v>
      </c>
      <c r="P62534">
        <v>0</v>
      </c>
      <c r="Q62534">
        <v>0.05</v>
      </c>
      <c r="R62534">
        <v>0.98</v>
      </c>
    </row>
    <row r="62535" spans="1:18" x14ac:dyDescent="0.3">
      <c r="A62535" t="s">
        <v>349</v>
      </c>
      <c r="B62535" t="s">
        <v>27</v>
      </c>
      <c r="C62535" t="s">
        <v>350</v>
      </c>
      <c r="D62535" s="1">
        <v>44160</v>
      </c>
      <c r="E62535">
        <v>2881060</v>
      </c>
      <c r="F62535">
        <v>137851</v>
      </c>
      <c r="G62535">
        <v>209</v>
      </c>
      <c r="H62535">
        <v>201.429</v>
      </c>
      <c r="I62535">
        <v>237</v>
      </c>
      <c r="J62535">
        <v>1</v>
      </c>
      <c r="K62535">
        <v>0.28599999999999998</v>
      </c>
      <c r="L62535">
        <v>47847.32</v>
      </c>
      <c r="M62535">
        <v>72.543000000000006</v>
      </c>
      <c r="N62535">
        <v>69.915000000000006</v>
      </c>
      <c r="O62535">
        <v>82.260999999999996</v>
      </c>
      <c r="P62535">
        <v>0.34699999999999998</v>
      </c>
      <c r="Q62535">
        <v>9.9000000000000005E-2</v>
      </c>
      <c r="R62535">
        <v>0.96</v>
      </c>
    </row>
    <row r="62536" spans="1:18" x14ac:dyDescent="0.3">
      <c r="A62536" t="s">
        <v>349</v>
      </c>
      <c r="B62536" t="s">
        <v>27</v>
      </c>
      <c r="C62536" t="s">
        <v>350</v>
      </c>
      <c r="D62536" s="1">
        <v>44161</v>
      </c>
      <c r="E62536">
        <v>2881060</v>
      </c>
      <c r="F62536">
        <v>138066</v>
      </c>
      <c r="G62536">
        <v>215</v>
      </c>
      <c r="H62536">
        <v>202.429</v>
      </c>
      <c r="I62536">
        <v>237</v>
      </c>
      <c r="J62536">
        <v>0</v>
      </c>
      <c r="K62536">
        <v>0.28599999999999998</v>
      </c>
      <c r="L62536">
        <v>47921.945</v>
      </c>
      <c r="M62536">
        <v>74.625</v>
      </c>
      <c r="N62536">
        <v>70.262</v>
      </c>
      <c r="O62536">
        <v>82.260999999999996</v>
      </c>
      <c r="P62536">
        <v>0</v>
      </c>
      <c r="Q62536">
        <v>9.9000000000000005E-2</v>
      </c>
      <c r="R62536">
        <v>0.97</v>
      </c>
    </row>
    <row r="62537" spans="1:18" x14ac:dyDescent="0.3">
      <c r="A62537" t="s">
        <v>349</v>
      </c>
      <c r="B62537" t="s">
        <v>27</v>
      </c>
      <c r="C62537" t="s">
        <v>350</v>
      </c>
      <c r="D62537" s="1">
        <v>44162</v>
      </c>
      <c r="E62537">
        <v>2881060</v>
      </c>
      <c r="F62537">
        <v>138250</v>
      </c>
      <c r="G62537">
        <v>184</v>
      </c>
      <c r="H62537">
        <v>194.571</v>
      </c>
      <c r="I62537">
        <v>237</v>
      </c>
      <c r="J62537">
        <v>0</v>
      </c>
      <c r="K62537">
        <v>0.28599999999999998</v>
      </c>
      <c r="L62537">
        <v>47985.811000000002</v>
      </c>
      <c r="M62537">
        <v>63.865000000000002</v>
      </c>
      <c r="N62537">
        <v>67.534999999999997</v>
      </c>
      <c r="O62537">
        <v>82.260999999999996</v>
      </c>
      <c r="P62537">
        <v>0</v>
      </c>
      <c r="Q62537">
        <v>9.9000000000000005E-2</v>
      </c>
      <c r="R62537">
        <v>0.97</v>
      </c>
    </row>
    <row r="62538" spans="1:18" x14ac:dyDescent="0.3">
      <c r="A62538" t="s">
        <v>349</v>
      </c>
      <c r="B62538" t="s">
        <v>27</v>
      </c>
      <c r="C62538" t="s">
        <v>350</v>
      </c>
      <c r="D62538" s="1">
        <v>44163</v>
      </c>
      <c r="E62538">
        <v>2881060</v>
      </c>
      <c r="F62538">
        <v>138477</v>
      </c>
      <c r="G62538">
        <v>227</v>
      </c>
      <c r="H62538">
        <v>202.143</v>
      </c>
      <c r="I62538">
        <v>237</v>
      </c>
      <c r="J62538">
        <v>0</v>
      </c>
      <c r="K62538">
        <v>0.28599999999999998</v>
      </c>
      <c r="L62538">
        <v>48064.601000000002</v>
      </c>
      <c r="M62538">
        <v>78.790000000000006</v>
      </c>
      <c r="N62538">
        <v>70.162999999999997</v>
      </c>
      <c r="O62538">
        <v>82.260999999999996</v>
      </c>
      <c r="P62538">
        <v>0</v>
      </c>
      <c r="Q62538">
        <v>9.9000000000000005E-2</v>
      </c>
      <c r="R62538">
        <v>0.99</v>
      </c>
    </row>
    <row r="62539" spans="1:18" x14ac:dyDescent="0.3">
      <c r="A62539" t="s">
        <v>349</v>
      </c>
      <c r="B62539" t="s">
        <v>27</v>
      </c>
      <c r="C62539" t="s">
        <v>350</v>
      </c>
      <c r="D62539" s="1">
        <v>44164</v>
      </c>
      <c r="E62539">
        <v>2881060</v>
      </c>
      <c r="F62539">
        <v>138648</v>
      </c>
      <c r="G62539">
        <v>171</v>
      </c>
      <c r="H62539">
        <v>202.714</v>
      </c>
      <c r="I62539">
        <v>237</v>
      </c>
      <c r="J62539">
        <v>0</v>
      </c>
      <c r="K62539">
        <v>0.14299999999999999</v>
      </c>
      <c r="L62539">
        <v>48123.953999999998</v>
      </c>
      <c r="M62539">
        <v>59.353000000000002</v>
      </c>
      <c r="N62539">
        <v>70.361000000000004</v>
      </c>
      <c r="O62539">
        <v>82.260999999999996</v>
      </c>
      <c r="P62539">
        <v>0</v>
      </c>
      <c r="Q62539">
        <v>0.05</v>
      </c>
      <c r="R62539">
        <v>0.96</v>
      </c>
    </row>
    <row r="62540" spans="1:18" x14ac:dyDescent="0.3">
      <c r="A62540" t="s">
        <v>349</v>
      </c>
      <c r="B62540" t="s">
        <v>27</v>
      </c>
      <c r="C62540" t="s">
        <v>350</v>
      </c>
      <c r="D62540" s="1">
        <v>44165</v>
      </c>
      <c r="E62540">
        <v>2881060</v>
      </c>
      <c r="F62540">
        <v>138833</v>
      </c>
      <c r="G62540">
        <v>185</v>
      </c>
      <c r="H62540">
        <v>202.571</v>
      </c>
      <c r="I62540">
        <v>237</v>
      </c>
      <c r="J62540">
        <v>0</v>
      </c>
      <c r="K62540">
        <v>0.14299999999999999</v>
      </c>
      <c r="L62540">
        <v>48188.167000000001</v>
      </c>
      <c r="M62540">
        <v>64.212000000000003</v>
      </c>
      <c r="N62540">
        <v>70.311000000000007</v>
      </c>
      <c r="O62540">
        <v>82.260999999999996</v>
      </c>
      <c r="P62540">
        <v>0</v>
      </c>
      <c r="Q62540">
        <v>0.05</v>
      </c>
      <c r="R62540">
        <v>0.94</v>
      </c>
    </row>
    <row r="62541" spans="1:18" x14ac:dyDescent="0.3">
      <c r="A62541" t="s">
        <v>349</v>
      </c>
      <c r="B62541" t="s">
        <v>27</v>
      </c>
      <c r="C62541" t="s">
        <v>350</v>
      </c>
      <c r="D62541" s="1">
        <v>44166</v>
      </c>
      <c r="E62541">
        <v>2881060</v>
      </c>
      <c r="F62541">
        <v>139001</v>
      </c>
      <c r="G62541">
        <v>168</v>
      </c>
      <c r="H62541">
        <v>194.143</v>
      </c>
      <c r="I62541">
        <v>238</v>
      </c>
      <c r="J62541">
        <v>1</v>
      </c>
      <c r="K62541">
        <v>0.28599999999999998</v>
      </c>
      <c r="L62541">
        <v>48246.478999999999</v>
      </c>
      <c r="M62541">
        <v>58.311999999999998</v>
      </c>
      <c r="N62541">
        <v>67.385999999999996</v>
      </c>
      <c r="O62541">
        <v>82.608000000000004</v>
      </c>
      <c r="P62541">
        <v>0.34699999999999998</v>
      </c>
      <c r="Q62541">
        <v>9.9000000000000005E-2</v>
      </c>
      <c r="R62541">
        <v>0.95</v>
      </c>
    </row>
    <row r="62542" spans="1:18" x14ac:dyDescent="0.3">
      <c r="A62542" t="s">
        <v>349</v>
      </c>
      <c r="B62542" t="s">
        <v>27</v>
      </c>
      <c r="C62542" t="s">
        <v>350</v>
      </c>
      <c r="D62542" s="1">
        <v>44167</v>
      </c>
      <c r="E62542">
        <v>2881060</v>
      </c>
      <c r="F62542">
        <v>139256</v>
      </c>
      <c r="G62542">
        <v>255</v>
      </c>
      <c r="H62542">
        <v>200.714</v>
      </c>
      <c r="I62542">
        <v>239</v>
      </c>
      <c r="J62542">
        <v>1</v>
      </c>
      <c r="K62542">
        <v>0.28599999999999998</v>
      </c>
      <c r="L62542">
        <v>48334.987999999998</v>
      </c>
      <c r="M62542">
        <v>88.509</v>
      </c>
      <c r="N62542">
        <v>69.667000000000002</v>
      </c>
      <c r="O62542">
        <v>82.956000000000003</v>
      </c>
      <c r="P62542">
        <v>0.34699999999999998</v>
      </c>
      <c r="Q62542">
        <v>9.9000000000000005E-2</v>
      </c>
      <c r="R62542">
        <v>0.98</v>
      </c>
    </row>
    <row r="62543" spans="1:18" x14ac:dyDescent="0.3">
      <c r="A62543" t="s">
        <v>349</v>
      </c>
      <c r="B62543" t="s">
        <v>27</v>
      </c>
      <c r="C62543" t="s">
        <v>350</v>
      </c>
      <c r="D62543" s="1">
        <v>44168</v>
      </c>
      <c r="E62543">
        <v>2881060</v>
      </c>
      <c r="F62543">
        <v>139477</v>
      </c>
      <c r="G62543">
        <v>221</v>
      </c>
      <c r="H62543">
        <v>201.571</v>
      </c>
      <c r="I62543">
        <v>239</v>
      </c>
      <c r="J62543">
        <v>0</v>
      </c>
      <c r="K62543">
        <v>0.28599999999999998</v>
      </c>
      <c r="L62543">
        <v>48411.696000000004</v>
      </c>
      <c r="M62543">
        <v>76.707999999999998</v>
      </c>
      <c r="N62543">
        <v>69.963999999999999</v>
      </c>
      <c r="O62543">
        <v>82.956000000000003</v>
      </c>
      <c r="P62543">
        <v>0</v>
      </c>
      <c r="Q62543">
        <v>9.9000000000000005E-2</v>
      </c>
      <c r="R62543">
        <v>0.95</v>
      </c>
    </row>
    <row r="62544" spans="1:18" x14ac:dyDescent="0.3">
      <c r="A62544" t="s">
        <v>349</v>
      </c>
      <c r="B62544" t="s">
        <v>27</v>
      </c>
      <c r="C62544" t="s">
        <v>350</v>
      </c>
      <c r="D62544" s="1">
        <v>44169</v>
      </c>
      <c r="E62544">
        <v>2881060</v>
      </c>
      <c r="F62544">
        <v>139643</v>
      </c>
      <c r="G62544">
        <v>166</v>
      </c>
      <c r="H62544">
        <v>199</v>
      </c>
      <c r="I62544">
        <v>239</v>
      </c>
      <c r="J62544">
        <v>0</v>
      </c>
      <c r="K62544">
        <v>0.28599999999999998</v>
      </c>
      <c r="L62544">
        <v>48469.313000000002</v>
      </c>
      <c r="M62544">
        <v>57.618000000000002</v>
      </c>
      <c r="N62544">
        <v>69.072000000000003</v>
      </c>
      <c r="O62544">
        <v>82.956000000000003</v>
      </c>
      <c r="P62544">
        <v>0</v>
      </c>
      <c r="Q62544">
        <v>9.9000000000000005E-2</v>
      </c>
      <c r="R62544">
        <v>0.88</v>
      </c>
    </row>
    <row r="62545" spans="1:18" x14ac:dyDescent="0.3">
      <c r="A62545" t="s">
        <v>349</v>
      </c>
      <c r="B62545" t="s">
        <v>27</v>
      </c>
      <c r="C62545" t="s">
        <v>350</v>
      </c>
      <c r="D62545" s="1">
        <v>44170</v>
      </c>
      <c r="E62545">
        <v>2881060</v>
      </c>
      <c r="F62545">
        <v>139783</v>
      </c>
      <c r="G62545">
        <v>140</v>
      </c>
      <c r="H62545">
        <v>186.571</v>
      </c>
      <c r="I62545">
        <v>239</v>
      </c>
      <c r="J62545">
        <v>0</v>
      </c>
      <c r="K62545">
        <v>0.28599999999999998</v>
      </c>
      <c r="L62545">
        <v>48517.906999999999</v>
      </c>
      <c r="M62545">
        <v>48.593000000000004</v>
      </c>
      <c r="N62545">
        <v>64.757999999999996</v>
      </c>
      <c r="O62545">
        <v>82.956000000000003</v>
      </c>
      <c r="P62545">
        <v>0</v>
      </c>
      <c r="Q62545">
        <v>9.9000000000000005E-2</v>
      </c>
      <c r="R62545">
        <v>0.83</v>
      </c>
    </row>
    <row r="62546" spans="1:18" x14ac:dyDescent="0.3">
      <c r="A62546" t="s">
        <v>349</v>
      </c>
      <c r="B62546" t="s">
        <v>27</v>
      </c>
      <c r="C62546" t="s">
        <v>350</v>
      </c>
      <c r="D62546" s="1">
        <v>44171</v>
      </c>
      <c r="E62546">
        <v>2881060</v>
      </c>
      <c r="F62546">
        <v>139908</v>
      </c>
      <c r="G62546">
        <v>125</v>
      </c>
      <c r="H62546">
        <v>180</v>
      </c>
      <c r="I62546">
        <v>239</v>
      </c>
      <c r="J62546">
        <v>0</v>
      </c>
      <c r="K62546">
        <v>0.28599999999999998</v>
      </c>
      <c r="L62546">
        <v>48561.292999999998</v>
      </c>
      <c r="M62546">
        <v>43.387</v>
      </c>
      <c r="N62546">
        <v>62.476999999999997</v>
      </c>
      <c r="O62546">
        <v>82.956000000000003</v>
      </c>
      <c r="P62546">
        <v>0</v>
      </c>
      <c r="Q62546">
        <v>9.9000000000000005E-2</v>
      </c>
      <c r="R62546">
        <v>0.82</v>
      </c>
    </row>
    <row r="62547" spans="1:18" x14ac:dyDescent="0.3">
      <c r="A62547" t="s">
        <v>349</v>
      </c>
      <c r="B62547" t="s">
        <v>27</v>
      </c>
      <c r="C62547" t="s">
        <v>350</v>
      </c>
      <c r="D62547" s="1">
        <v>44172</v>
      </c>
      <c r="E62547">
        <v>2881060</v>
      </c>
      <c r="F62547">
        <v>140086</v>
      </c>
      <c r="G62547">
        <v>178</v>
      </c>
      <c r="H62547">
        <v>179</v>
      </c>
      <c r="I62547">
        <v>239</v>
      </c>
      <c r="J62547">
        <v>0</v>
      </c>
      <c r="K62547">
        <v>0.28599999999999998</v>
      </c>
      <c r="L62547">
        <v>48623.076000000001</v>
      </c>
      <c r="M62547">
        <v>61.783000000000001</v>
      </c>
      <c r="N62547">
        <v>62.13</v>
      </c>
      <c r="O62547">
        <v>82.956000000000003</v>
      </c>
      <c r="P62547">
        <v>0</v>
      </c>
      <c r="Q62547">
        <v>9.9000000000000005E-2</v>
      </c>
      <c r="R62547">
        <v>0.83</v>
      </c>
    </row>
    <row r="62548" spans="1:18" x14ac:dyDescent="0.3">
      <c r="A62548" t="s">
        <v>349</v>
      </c>
      <c r="B62548" t="s">
        <v>27</v>
      </c>
      <c r="C62548" t="s">
        <v>350</v>
      </c>
      <c r="D62548" s="1">
        <v>44173</v>
      </c>
      <c r="E62548">
        <v>2881060</v>
      </c>
      <c r="F62548">
        <v>140203</v>
      </c>
      <c r="G62548">
        <v>117</v>
      </c>
      <c r="H62548">
        <v>171.714</v>
      </c>
      <c r="I62548">
        <v>239</v>
      </c>
      <c r="J62548">
        <v>0</v>
      </c>
      <c r="K62548">
        <v>0.14299999999999999</v>
      </c>
      <c r="L62548">
        <v>48663.686000000002</v>
      </c>
      <c r="M62548">
        <v>40.61</v>
      </c>
      <c r="N62548">
        <v>59.600999999999999</v>
      </c>
      <c r="O62548">
        <v>82.956000000000003</v>
      </c>
      <c r="P62548">
        <v>0</v>
      </c>
      <c r="Q62548">
        <v>0.05</v>
      </c>
      <c r="R62548">
        <v>0.81</v>
      </c>
    </row>
    <row r="62549" spans="1:18" x14ac:dyDescent="0.3">
      <c r="A62549" t="s">
        <v>349</v>
      </c>
      <c r="B62549" t="s">
        <v>27</v>
      </c>
      <c r="C62549" t="s">
        <v>350</v>
      </c>
      <c r="D62549" s="1">
        <v>44174</v>
      </c>
      <c r="E62549">
        <v>2881060</v>
      </c>
      <c r="F62549">
        <v>140353</v>
      </c>
      <c r="G62549">
        <v>150</v>
      </c>
      <c r="H62549">
        <v>156.714</v>
      </c>
      <c r="I62549">
        <v>240</v>
      </c>
      <c r="J62549">
        <v>1</v>
      </c>
      <c r="K62549">
        <v>0.14299999999999999</v>
      </c>
      <c r="L62549">
        <v>48715.75</v>
      </c>
      <c r="M62549">
        <v>52.064</v>
      </c>
      <c r="N62549">
        <v>54.395000000000003</v>
      </c>
      <c r="O62549">
        <v>83.302999999999997</v>
      </c>
      <c r="P62549">
        <v>0.34699999999999998</v>
      </c>
      <c r="Q62549">
        <v>0.05</v>
      </c>
      <c r="R62549">
        <v>0.83</v>
      </c>
    </row>
    <row r="62550" spans="1:18" x14ac:dyDescent="0.3">
      <c r="A62550" t="s">
        <v>349</v>
      </c>
      <c r="B62550" t="s">
        <v>27</v>
      </c>
      <c r="C62550" t="s">
        <v>350</v>
      </c>
      <c r="D62550" s="1">
        <v>44175</v>
      </c>
      <c r="E62550">
        <v>2881060</v>
      </c>
      <c r="F62550">
        <v>140516</v>
      </c>
      <c r="G62550">
        <v>163</v>
      </c>
      <c r="H62550">
        <v>148.429</v>
      </c>
      <c r="I62550">
        <v>240</v>
      </c>
      <c r="J62550">
        <v>0</v>
      </c>
      <c r="K62550">
        <v>0.14299999999999999</v>
      </c>
      <c r="L62550">
        <v>48772.326999999997</v>
      </c>
      <c r="M62550">
        <v>56.576000000000001</v>
      </c>
      <c r="N62550">
        <v>51.518999999999998</v>
      </c>
      <c r="O62550">
        <v>83.302999999999997</v>
      </c>
      <c r="P62550">
        <v>0</v>
      </c>
      <c r="Q62550">
        <v>0.05</v>
      </c>
      <c r="R62550">
        <v>0.88</v>
      </c>
    </row>
    <row r="62551" spans="1:18" x14ac:dyDescent="0.3">
      <c r="A62551" t="s">
        <v>349</v>
      </c>
      <c r="B62551" t="s">
        <v>27</v>
      </c>
      <c r="C62551" t="s">
        <v>350</v>
      </c>
      <c r="D62551" s="1">
        <v>44176</v>
      </c>
      <c r="E62551">
        <v>2881060</v>
      </c>
      <c r="F62551">
        <v>140680</v>
      </c>
      <c r="G62551">
        <v>164</v>
      </c>
      <c r="H62551">
        <v>148.143</v>
      </c>
      <c r="I62551">
        <v>240</v>
      </c>
      <c r="J62551">
        <v>0</v>
      </c>
      <c r="K62551">
        <v>0.14299999999999999</v>
      </c>
      <c r="L62551">
        <v>48829.25</v>
      </c>
      <c r="M62551">
        <v>56.923000000000002</v>
      </c>
      <c r="N62551">
        <v>51.42</v>
      </c>
      <c r="O62551">
        <v>83.302999999999997</v>
      </c>
      <c r="P62551">
        <v>0</v>
      </c>
      <c r="Q62551">
        <v>0.05</v>
      </c>
      <c r="R62551">
        <v>0.91</v>
      </c>
    </row>
    <row r="62552" spans="1:18" x14ac:dyDescent="0.3">
      <c r="A62552" t="s">
        <v>349</v>
      </c>
      <c r="B62552" t="s">
        <v>27</v>
      </c>
      <c r="C62552" t="s">
        <v>350</v>
      </c>
      <c r="D62552" s="1">
        <v>44177</v>
      </c>
      <c r="E62552">
        <v>2881060</v>
      </c>
      <c r="F62552">
        <v>140827</v>
      </c>
      <c r="G62552">
        <v>147</v>
      </c>
      <c r="H62552">
        <v>149.143</v>
      </c>
      <c r="I62552">
        <v>240</v>
      </c>
      <c r="J62552">
        <v>0</v>
      </c>
      <c r="K62552">
        <v>0.14299999999999999</v>
      </c>
      <c r="L62552">
        <v>48880.273000000001</v>
      </c>
      <c r="M62552">
        <v>51.023000000000003</v>
      </c>
      <c r="N62552">
        <v>51.767000000000003</v>
      </c>
      <c r="O62552">
        <v>83.302999999999997</v>
      </c>
      <c r="P62552">
        <v>0</v>
      </c>
      <c r="Q62552">
        <v>0.05</v>
      </c>
      <c r="R62552">
        <v>0.92</v>
      </c>
    </row>
    <row r="62553" spans="1:18" x14ac:dyDescent="0.3">
      <c r="A62553" t="s">
        <v>349</v>
      </c>
      <c r="B62553" t="s">
        <v>27</v>
      </c>
      <c r="C62553" t="s">
        <v>350</v>
      </c>
      <c r="D62553" s="1">
        <v>44178</v>
      </c>
      <c r="E62553">
        <v>2881060</v>
      </c>
      <c r="F62553">
        <v>140961</v>
      </c>
      <c r="G62553">
        <v>134</v>
      </c>
      <c r="H62553">
        <v>150.429</v>
      </c>
      <c r="I62553">
        <v>240</v>
      </c>
      <c r="J62553">
        <v>0</v>
      </c>
      <c r="K62553">
        <v>0.14299999999999999</v>
      </c>
      <c r="L62553">
        <v>48926.784</v>
      </c>
      <c r="M62553">
        <v>46.511000000000003</v>
      </c>
      <c r="N62553">
        <v>52.213000000000001</v>
      </c>
      <c r="O62553">
        <v>83.302999999999997</v>
      </c>
      <c r="P62553">
        <v>0</v>
      </c>
      <c r="Q62553">
        <v>0.05</v>
      </c>
      <c r="R62553">
        <v>0.92</v>
      </c>
    </row>
    <row r="62554" spans="1:18" x14ac:dyDescent="0.3">
      <c r="A62554" t="s">
        <v>349</v>
      </c>
      <c r="B62554" t="s">
        <v>27</v>
      </c>
      <c r="C62554" t="s">
        <v>350</v>
      </c>
      <c r="D62554" s="1">
        <v>44179</v>
      </c>
      <c r="E62554">
        <v>2881060</v>
      </c>
      <c r="F62554">
        <v>141121</v>
      </c>
      <c r="G62554">
        <v>160</v>
      </c>
      <c r="H62554">
        <v>147.857</v>
      </c>
      <c r="I62554">
        <v>241</v>
      </c>
      <c r="J62554">
        <v>1</v>
      </c>
      <c r="K62554">
        <v>0.28599999999999998</v>
      </c>
      <c r="L62554">
        <v>48982.319000000003</v>
      </c>
      <c r="M62554">
        <v>55.534999999999997</v>
      </c>
      <c r="N62554">
        <v>51.32</v>
      </c>
      <c r="O62554">
        <v>83.65</v>
      </c>
      <c r="P62554">
        <v>0.34699999999999998</v>
      </c>
      <c r="Q62554">
        <v>9.9000000000000005E-2</v>
      </c>
      <c r="R62554">
        <v>0.93</v>
      </c>
    </row>
    <row r="62555" spans="1:18" x14ac:dyDescent="0.3">
      <c r="A62555" t="s">
        <v>349</v>
      </c>
      <c r="B62555" t="s">
        <v>27</v>
      </c>
      <c r="C62555" t="s">
        <v>350</v>
      </c>
      <c r="D62555" s="1">
        <v>44180</v>
      </c>
      <c r="E62555">
        <v>2881060</v>
      </c>
      <c r="F62555">
        <v>141272</v>
      </c>
      <c r="G62555">
        <v>151</v>
      </c>
      <c r="H62555">
        <v>152.714</v>
      </c>
      <c r="I62555">
        <v>241</v>
      </c>
      <c r="J62555">
        <v>0</v>
      </c>
      <c r="K62555">
        <v>0.28599999999999998</v>
      </c>
      <c r="L62555">
        <v>49034.73</v>
      </c>
      <c r="M62555">
        <v>52.411000000000001</v>
      </c>
      <c r="N62555">
        <v>53.006</v>
      </c>
      <c r="O62555">
        <v>83.65</v>
      </c>
      <c r="P62555">
        <v>0</v>
      </c>
      <c r="Q62555">
        <v>9.9000000000000005E-2</v>
      </c>
      <c r="R62555">
        <v>0.92</v>
      </c>
    </row>
    <row r="62556" spans="1:18" x14ac:dyDescent="0.3">
      <c r="A62556" t="s">
        <v>349</v>
      </c>
      <c r="B62556" t="s">
        <v>27</v>
      </c>
      <c r="C62556" t="s">
        <v>350</v>
      </c>
      <c r="D62556" s="1">
        <v>44181</v>
      </c>
      <c r="E62556">
        <v>2881060</v>
      </c>
      <c r="F62556">
        <v>141417</v>
      </c>
      <c r="G62556">
        <v>145</v>
      </c>
      <c r="H62556">
        <v>152</v>
      </c>
      <c r="I62556">
        <v>242</v>
      </c>
      <c r="J62556">
        <v>1</v>
      </c>
      <c r="K62556">
        <v>0.28599999999999998</v>
      </c>
      <c r="L62556">
        <v>49085.059000000001</v>
      </c>
      <c r="M62556">
        <v>50.329000000000001</v>
      </c>
      <c r="N62556">
        <v>52.758000000000003</v>
      </c>
      <c r="O62556">
        <v>83.997</v>
      </c>
      <c r="P62556">
        <v>0.34699999999999998</v>
      </c>
      <c r="Q62556">
        <v>9.9000000000000005E-2</v>
      </c>
      <c r="R62556">
        <v>0.92</v>
      </c>
    </row>
    <row r="62557" spans="1:18" x14ac:dyDescent="0.3">
      <c r="A62557" t="s">
        <v>349</v>
      </c>
      <c r="B62557" t="s">
        <v>27</v>
      </c>
      <c r="C62557" t="s">
        <v>350</v>
      </c>
      <c r="D62557" s="1">
        <v>44182</v>
      </c>
      <c r="E62557">
        <v>2881060</v>
      </c>
      <c r="F62557">
        <v>141557</v>
      </c>
      <c r="G62557">
        <v>140</v>
      </c>
      <c r="H62557">
        <v>148.714</v>
      </c>
      <c r="I62557">
        <v>242</v>
      </c>
      <c r="J62557">
        <v>0</v>
      </c>
      <c r="K62557">
        <v>0.28599999999999998</v>
      </c>
      <c r="L62557">
        <v>49133.652000000002</v>
      </c>
      <c r="M62557">
        <v>48.593000000000004</v>
      </c>
      <c r="N62557">
        <v>51.618000000000002</v>
      </c>
      <c r="O62557">
        <v>83.997</v>
      </c>
      <c r="P62557">
        <v>0</v>
      </c>
      <c r="Q62557">
        <v>9.9000000000000005E-2</v>
      </c>
      <c r="R62557">
        <v>0.92</v>
      </c>
    </row>
    <row r="62558" spans="1:18" x14ac:dyDescent="0.3">
      <c r="A62558" t="s">
        <v>349</v>
      </c>
      <c r="B62558" t="s">
        <v>27</v>
      </c>
      <c r="C62558" t="s">
        <v>350</v>
      </c>
      <c r="D62558" s="1">
        <v>44183</v>
      </c>
      <c r="E62558">
        <v>2881060</v>
      </c>
      <c r="F62558">
        <v>141716</v>
      </c>
      <c r="G62558">
        <v>159</v>
      </c>
      <c r="H62558">
        <v>148</v>
      </c>
      <c r="I62558">
        <v>242</v>
      </c>
      <c r="J62558">
        <v>0</v>
      </c>
      <c r="K62558">
        <v>0.28599999999999998</v>
      </c>
      <c r="L62558">
        <v>49188.84</v>
      </c>
      <c r="M62558">
        <v>55.188000000000002</v>
      </c>
      <c r="N62558">
        <v>51.37</v>
      </c>
      <c r="O62558">
        <v>83.997</v>
      </c>
      <c r="P62558">
        <v>0</v>
      </c>
      <c r="Q62558">
        <v>9.9000000000000005E-2</v>
      </c>
      <c r="R62558">
        <v>0.96</v>
      </c>
    </row>
    <row r="62559" spans="1:18" x14ac:dyDescent="0.3">
      <c r="A62559" t="s">
        <v>349</v>
      </c>
      <c r="B62559" t="s">
        <v>27</v>
      </c>
      <c r="C62559" t="s">
        <v>350</v>
      </c>
      <c r="D62559" s="1">
        <v>44184</v>
      </c>
      <c r="E62559">
        <v>2881060</v>
      </c>
      <c r="F62559">
        <v>141858</v>
      </c>
      <c r="G62559">
        <v>142</v>
      </c>
      <c r="H62559">
        <v>147.286</v>
      </c>
      <c r="I62559">
        <v>243</v>
      </c>
      <c r="J62559">
        <v>1</v>
      </c>
      <c r="K62559">
        <v>0.42899999999999999</v>
      </c>
      <c r="L62559">
        <v>49238.127999999997</v>
      </c>
      <c r="M62559">
        <v>49.286999999999999</v>
      </c>
      <c r="N62559">
        <v>51.122</v>
      </c>
      <c r="O62559">
        <v>84.343999999999994</v>
      </c>
      <c r="P62559">
        <v>0.34699999999999998</v>
      </c>
      <c r="Q62559">
        <v>0.14899999999999999</v>
      </c>
      <c r="R62559">
        <v>0.97</v>
      </c>
    </row>
    <row r="62560" spans="1:18" x14ac:dyDescent="0.3">
      <c r="A62560" t="s">
        <v>349</v>
      </c>
      <c r="B62560" t="s">
        <v>27</v>
      </c>
      <c r="C62560" t="s">
        <v>350</v>
      </c>
      <c r="D62560" s="1">
        <v>44185</v>
      </c>
      <c r="E62560">
        <v>2881060</v>
      </c>
      <c r="F62560">
        <v>142001</v>
      </c>
      <c r="G62560">
        <v>143</v>
      </c>
      <c r="H62560">
        <v>148.571</v>
      </c>
      <c r="I62560">
        <v>243</v>
      </c>
      <c r="J62560">
        <v>0</v>
      </c>
      <c r="K62560">
        <v>0.42899999999999999</v>
      </c>
      <c r="L62560">
        <v>49287.762000000002</v>
      </c>
      <c r="M62560">
        <v>49.634999999999998</v>
      </c>
      <c r="N62560">
        <v>51.567999999999998</v>
      </c>
      <c r="O62560">
        <v>84.343999999999994</v>
      </c>
      <c r="P62560">
        <v>0</v>
      </c>
      <c r="Q62560">
        <v>0.14899999999999999</v>
      </c>
      <c r="R62560">
        <v>0.98</v>
      </c>
    </row>
    <row r="62561" spans="1:18" x14ac:dyDescent="0.3">
      <c r="A62561" t="s">
        <v>349</v>
      </c>
      <c r="B62561" t="s">
        <v>27</v>
      </c>
      <c r="C62561" t="s">
        <v>350</v>
      </c>
      <c r="D62561" s="1">
        <v>44186</v>
      </c>
      <c r="E62561">
        <v>2881060</v>
      </c>
      <c r="F62561">
        <v>142159</v>
      </c>
      <c r="G62561">
        <v>158</v>
      </c>
      <c r="H62561">
        <v>148.286</v>
      </c>
      <c r="I62561">
        <v>243</v>
      </c>
      <c r="J62561">
        <v>0</v>
      </c>
      <c r="K62561">
        <v>0.28599999999999998</v>
      </c>
      <c r="L62561">
        <v>49342.603000000003</v>
      </c>
      <c r="M62561">
        <v>54.841000000000001</v>
      </c>
      <c r="N62561">
        <v>51.469000000000001</v>
      </c>
      <c r="O62561">
        <v>84.343999999999994</v>
      </c>
      <c r="P62561">
        <v>0</v>
      </c>
      <c r="Q62561">
        <v>9.9000000000000005E-2</v>
      </c>
      <c r="R62561">
        <v>0.98</v>
      </c>
    </row>
    <row r="62562" spans="1:18" x14ac:dyDescent="0.3">
      <c r="A62562" t="s">
        <v>349</v>
      </c>
      <c r="B62562" t="s">
        <v>27</v>
      </c>
      <c r="C62562" t="s">
        <v>350</v>
      </c>
      <c r="D62562" s="1">
        <v>44187</v>
      </c>
      <c r="E62562">
        <v>2881060</v>
      </c>
      <c r="F62562">
        <v>142308</v>
      </c>
      <c r="G62562">
        <v>149</v>
      </c>
      <c r="H62562">
        <v>148</v>
      </c>
      <c r="I62562">
        <v>243</v>
      </c>
      <c r="J62562">
        <v>0</v>
      </c>
      <c r="K62562">
        <v>0.28599999999999998</v>
      </c>
      <c r="L62562">
        <v>49394.32</v>
      </c>
      <c r="M62562">
        <v>51.716999999999999</v>
      </c>
      <c r="N62562">
        <v>51.37</v>
      </c>
      <c r="O62562">
        <v>84.343999999999994</v>
      </c>
      <c r="P62562">
        <v>0</v>
      </c>
      <c r="Q62562">
        <v>9.9000000000000005E-2</v>
      </c>
      <c r="R62562">
        <v>0.97</v>
      </c>
    </row>
    <row r="62563" spans="1:18" x14ac:dyDescent="0.3">
      <c r="A62563" t="s">
        <v>349</v>
      </c>
      <c r="B62563" t="s">
        <v>27</v>
      </c>
      <c r="C62563" t="s">
        <v>350</v>
      </c>
      <c r="D62563" s="1">
        <v>44188</v>
      </c>
      <c r="E62563">
        <v>2881060</v>
      </c>
      <c r="F62563">
        <v>142448</v>
      </c>
      <c r="G62563">
        <v>140</v>
      </c>
      <c r="H62563">
        <v>147.286</v>
      </c>
      <c r="I62563">
        <v>243</v>
      </c>
      <c r="J62563">
        <v>0</v>
      </c>
      <c r="K62563">
        <v>0.14299999999999999</v>
      </c>
      <c r="L62563">
        <v>49442.913</v>
      </c>
      <c r="M62563">
        <v>48.593000000000004</v>
      </c>
      <c r="N62563">
        <v>51.122</v>
      </c>
      <c r="O62563">
        <v>84.343999999999994</v>
      </c>
      <c r="P62563">
        <v>0</v>
      </c>
      <c r="Q62563">
        <v>0.05</v>
      </c>
      <c r="R62563">
        <v>0.97</v>
      </c>
    </row>
    <row r="62564" spans="1:18" x14ac:dyDescent="0.3">
      <c r="A62564" t="s">
        <v>349</v>
      </c>
      <c r="B62564" t="s">
        <v>27</v>
      </c>
      <c r="C62564" t="s">
        <v>350</v>
      </c>
      <c r="D62564" s="1">
        <v>44189</v>
      </c>
      <c r="E62564">
        <v>2881060</v>
      </c>
      <c r="F62564">
        <v>142605</v>
      </c>
      <c r="G62564">
        <v>157</v>
      </c>
      <c r="H62564">
        <v>149.714</v>
      </c>
      <c r="I62564">
        <v>243</v>
      </c>
      <c r="J62564">
        <v>0</v>
      </c>
      <c r="K62564">
        <v>0.14299999999999999</v>
      </c>
      <c r="L62564">
        <v>49497.406999999999</v>
      </c>
      <c r="M62564">
        <v>54.494</v>
      </c>
      <c r="N62564">
        <v>51.965000000000003</v>
      </c>
      <c r="O62564">
        <v>84.343999999999994</v>
      </c>
      <c r="P62564">
        <v>0</v>
      </c>
      <c r="Q62564">
        <v>0.05</v>
      </c>
      <c r="R62564">
        <v>0.98</v>
      </c>
    </row>
    <row r="62565" spans="1:18" x14ac:dyDescent="0.3">
      <c r="A62565" t="s">
        <v>349</v>
      </c>
      <c r="B62565" t="s">
        <v>27</v>
      </c>
      <c r="C62565" t="s">
        <v>350</v>
      </c>
      <c r="D62565" s="1">
        <v>44190</v>
      </c>
      <c r="E62565">
        <v>2881060</v>
      </c>
      <c r="F62565">
        <v>142734</v>
      </c>
      <c r="G62565">
        <v>129</v>
      </c>
      <c r="H62565">
        <v>145.429</v>
      </c>
      <c r="I62565">
        <v>244</v>
      </c>
      <c r="J62565">
        <v>1</v>
      </c>
      <c r="K62565">
        <v>0.28599999999999998</v>
      </c>
      <c r="L62565">
        <v>49542.182000000001</v>
      </c>
      <c r="M62565">
        <v>44.774999999999999</v>
      </c>
      <c r="N62565">
        <v>50.476999999999997</v>
      </c>
      <c r="O62565">
        <v>84.691000000000003</v>
      </c>
      <c r="P62565">
        <v>0.34699999999999998</v>
      </c>
      <c r="Q62565">
        <v>9.9000000000000005E-2</v>
      </c>
      <c r="R62565">
        <v>1</v>
      </c>
    </row>
    <row r="62566" spans="1:18" x14ac:dyDescent="0.3">
      <c r="A62566" t="s">
        <v>349</v>
      </c>
      <c r="B62566" t="s">
        <v>27</v>
      </c>
      <c r="C62566" t="s">
        <v>350</v>
      </c>
      <c r="D62566" s="1">
        <v>44191</v>
      </c>
      <c r="E62566">
        <v>2881060</v>
      </c>
      <c r="F62566">
        <v>142903</v>
      </c>
      <c r="G62566">
        <v>169</v>
      </c>
      <c r="H62566">
        <v>149.286</v>
      </c>
      <c r="I62566">
        <v>244</v>
      </c>
      <c r="J62566">
        <v>0</v>
      </c>
      <c r="K62566">
        <v>0.14299999999999999</v>
      </c>
      <c r="L62566">
        <v>49600.841</v>
      </c>
      <c r="M62566">
        <v>58.658999999999999</v>
      </c>
      <c r="N62566">
        <v>51.816000000000003</v>
      </c>
      <c r="O62566">
        <v>84.691000000000003</v>
      </c>
      <c r="P62566">
        <v>0</v>
      </c>
      <c r="Q62566">
        <v>0.05</v>
      </c>
      <c r="R62566">
        <v>1.07</v>
      </c>
    </row>
    <row r="62567" spans="1:18" x14ac:dyDescent="0.3">
      <c r="A62567" t="s">
        <v>349</v>
      </c>
      <c r="B62567" t="s">
        <v>27</v>
      </c>
      <c r="C62567" t="s">
        <v>350</v>
      </c>
      <c r="D62567" s="1">
        <v>44192</v>
      </c>
      <c r="E62567">
        <v>2881060</v>
      </c>
      <c r="F62567">
        <v>143062</v>
      </c>
      <c r="G62567">
        <v>159</v>
      </c>
      <c r="H62567">
        <v>151.571</v>
      </c>
      <c r="I62567">
        <v>244</v>
      </c>
      <c r="J62567">
        <v>0</v>
      </c>
      <c r="K62567">
        <v>0.14299999999999999</v>
      </c>
      <c r="L62567">
        <v>49656.029000000002</v>
      </c>
      <c r="M62567">
        <v>55.188000000000002</v>
      </c>
      <c r="N62567">
        <v>52.61</v>
      </c>
      <c r="O62567">
        <v>84.691000000000003</v>
      </c>
      <c r="P62567">
        <v>0</v>
      </c>
      <c r="Q62567">
        <v>0.05</v>
      </c>
      <c r="R62567">
        <v>1.1000000000000001</v>
      </c>
    </row>
    <row r="62568" spans="1:18" x14ac:dyDescent="0.3">
      <c r="A62568" t="s">
        <v>349</v>
      </c>
      <c r="B62568" t="s">
        <v>27</v>
      </c>
      <c r="C62568" t="s">
        <v>350</v>
      </c>
      <c r="D62568" s="1">
        <v>44193</v>
      </c>
      <c r="E62568">
        <v>2881060</v>
      </c>
      <c r="F62568">
        <v>143222</v>
      </c>
      <c r="G62568">
        <v>160</v>
      </c>
      <c r="H62568">
        <v>151.857</v>
      </c>
      <c r="I62568">
        <v>244</v>
      </c>
      <c r="J62568">
        <v>0</v>
      </c>
      <c r="K62568">
        <v>0.14299999999999999</v>
      </c>
      <c r="L62568">
        <v>49711.563999999998</v>
      </c>
      <c r="M62568">
        <v>55.534999999999997</v>
      </c>
      <c r="N62568">
        <v>52.709000000000003</v>
      </c>
      <c r="O62568">
        <v>84.691000000000003</v>
      </c>
      <c r="P62568">
        <v>0</v>
      </c>
      <c r="Q62568">
        <v>0.05</v>
      </c>
      <c r="R62568">
        <v>1.1299999999999999</v>
      </c>
    </row>
    <row r="62569" spans="1:18" x14ac:dyDescent="0.3">
      <c r="A62569" t="s">
        <v>349</v>
      </c>
      <c r="B62569" t="s">
        <v>27</v>
      </c>
      <c r="C62569" t="s">
        <v>350</v>
      </c>
      <c r="D62569" s="1">
        <v>44194</v>
      </c>
      <c r="E62569">
        <v>2881060</v>
      </c>
      <c r="F62569">
        <v>143428</v>
      </c>
      <c r="G62569">
        <v>206</v>
      </c>
      <c r="H62569">
        <v>160</v>
      </c>
      <c r="I62569">
        <v>245</v>
      </c>
      <c r="J62569">
        <v>1</v>
      </c>
      <c r="K62569">
        <v>0.28599999999999998</v>
      </c>
      <c r="L62569">
        <v>49783.065999999999</v>
      </c>
      <c r="M62569">
        <v>71.501000000000005</v>
      </c>
      <c r="N62569">
        <v>55.534999999999997</v>
      </c>
      <c r="O62569">
        <v>85.037999999999997</v>
      </c>
      <c r="P62569">
        <v>0.34699999999999998</v>
      </c>
      <c r="Q62569">
        <v>9.9000000000000005E-2</v>
      </c>
      <c r="R62569">
        <v>1.18</v>
      </c>
    </row>
    <row r="62570" spans="1:18" x14ac:dyDescent="0.3">
      <c r="A62570" t="s">
        <v>349</v>
      </c>
      <c r="B62570" t="s">
        <v>27</v>
      </c>
      <c r="C62570" t="s">
        <v>350</v>
      </c>
      <c r="D62570" s="1">
        <v>44195</v>
      </c>
      <c r="E62570">
        <v>2881060</v>
      </c>
      <c r="F62570">
        <v>143621</v>
      </c>
      <c r="G62570">
        <v>193</v>
      </c>
      <c r="H62570">
        <v>167.571</v>
      </c>
      <c r="I62570">
        <v>245</v>
      </c>
      <c r="J62570">
        <v>0</v>
      </c>
      <c r="K62570">
        <v>0.28599999999999998</v>
      </c>
      <c r="L62570">
        <v>49850.055</v>
      </c>
      <c r="M62570">
        <v>66.989000000000004</v>
      </c>
      <c r="N62570">
        <v>58.162999999999997</v>
      </c>
      <c r="O62570">
        <v>85.037999999999997</v>
      </c>
      <c r="P62570">
        <v>0</v>
      </c>
      <c r="Q62570">
        <v>9.9000000000000005E-2</v>
      </c>
      <c r="R62570">
        <v>1.19</v>
      </c>
    </row>
    <row r="62571" spans="1:18" x14ac:dyDescent="0.3">
      <c r="A62571" t="s">
        <v>349</v>
      </c>
      <c r="B62571" t="s">
        <v>27</v>
      </c>
      <c r="C62571" t="s">
        <v>350</v>
      </c>
      <c r="D62571" s="1">
        <v>44196</v>
      </c>
      <c r="E62571">
        <v>2881060</v>
      </c>
      <c r="F62571">
        <v>143834</v>
      </c>
      <c r="G62571">
        <v>213</v>
      </c>
      <c r="H62571">
        <v>175.571</v>
      </c>
      <c r="I62571">
        <v>245</v>
      </c>
      <c r="J62571">
        <v>0</v>
      </c>
      <c r="K62571">
        <v>0.28599999999999998</v>
      </c>
      <c r="L62571">
        <v>49923.985999999997</v>
      </c>
      <c r="M62571">
        <v>73.930999999999997</v>
      </c>
      <c r="N62571">
        <v>60.94</v>
      </c>
      <c r="O62571">
        <v>85.037999999999997</v>
      </c>
      <c r="P62571">
        <v>0</v>
      </c>
      <c r="Q62571">
        <v>9.9000000000000005E-2</v>
      </c>
      <c r="R62571">
        <v>1.19</v>
      </c>
    </row>
    <row r="62572" spans="1:18" x14ac:dyDescent="0.3">
      <c r="A62572" t="s">
        <v>349</v>
      </c>
      <c r="B62572" t="s">
        <v>27</v>
      </c>
      <c r="C62572" t="s">
        <v>350</v>
      </c>
      <c r="D62572" s="1">
        <v>44197</v>
      </c>
      <c r="E62572">
        <v>2881060</v>
      </c>
      <c r="F62572">
        <v>144042</v>
      </c>
      <c r="G62572">
        <v>208</v>
      </c>
      <c r="H62572">
        <v>186.857</v>
      </c>
      <c r="I62572">
        <v>245</v>
      </c>
      <c r="J62572">
        <v>0</v>
      </c>
      <c r="K62572">
        <v>0.14299999999999999</v>
      </c>
      <c r="L62572">
        <v>49996.182000000001</v>
      </c>
      <c r="M62572">
        <v>72.195999999999998</v>
      </c>
      <c r="N62572">
        <v>64.856999999999999</v>
      </c>
      <c r="O62572">
        <v>85.037999999999997</v>
      </c>
      <c r="P62572">
        <v>0</v>
      </c>
      <c r="Q62572">
        <v>0.05</v>
      </c>
      <c r="R62572">
        <v>1.19</v>
      </c>
    </row>
    <row r="62573" spans="1:18" x14ac:dyDescent="0.3">
      <c r="A62573" t="s">
        <v>349</v>
      </c>
      <c r="B62573" t="s">
        <v>27</v>
      </c>
      <c r="C62573" t="s">
        <v>350</v>
      </c>
      <c r="D62573" s="1">
        <v>44198</v>
      </c>
      <c r="E62573">
        <v>2881060</v>
      </c>
      <c r="F62573">
        <v>144240</v>
      </c>
      <c r="G62573">
        <v>198</v>
      </c>
      <c r="H62573">
        <v>191</v>
      </c>
      <c r="I62573">
        <v>245</v>
      </c>
      <c r="J62573">
        <v>0</v>
      </c>
      <c r="K62573">
        <v>0.14299999999999999</v>
      </c>
      <c r="L62573">
        <v>50064.906999999999</v>
      </c>
      <c r="M62573">
        <v>68.724999999999994</v>
      </c>
      <c r="N62573">
        <v>66.295000000000002</v>
      </c>
      <c r="O62573">
        <v>85.037999999999997</v>
      </c>
      <c r="P62573">
        <v>0</v>
      </c>
      <c r="Q62573">
        <v>0.05</v>
      </c>
      <c r="R62573">
        <v>1.1599999999999999</v>
      </c>
    </row>
    <row r="62574" spans="1:18" x14ac:dyDescent="0.3">
      <c r="A62574" t="s">
        <v>349</v>
      </c>
      <c r="B62574" t="s">
        <v>27</v>
      </c>
      <c r="C62574" t="s">
        <v>350</v>
      </c>
      <c r="D62574" s="1">
        <v>44199</v>
      </c>
      <c r="E62574">
        <v>2881060</v>
      </c>
      <c r="F62574">
        <v>144437</v>
      </c>
      <c r="G62574">
        <v>197</v>
      </c>
      <c r="H62574">
        <v>196.429</v>
      </c>
      <c r="I62574">
        <v>245</v>
      </c>
      <c r="J62574">
        <v>0</v>
      </c>
      <c r="K62574">
        <v>0.14299999999999999</v>
      </c>
      <c r="L62574">
        <v>50133.284</v>
      </c>
      <c r="M62574">
        <v>68.378</v>
      </c>
      <c r="N62574">
        <v>68.179000000000002</v>
      </c>
      <c r="O62574">
        <v>85.037999999999997</v>
      </c>
      <c r="P62574">
        <v>0</v>
      </c>
      <c r="Q62574">
        <v>0.05</v>
      </c>
      <c r="R62574">
        <v>1.1399999999999999</v>
      </c>
    </row>
    <row r="62575" spans="1:18" x14ac:dyDescent="0.3">
      <c r="A62575" t="s">
        <v>349</v>
      </c>
      <c r="B62575" t="s">
        <v>27</v>
      </c>
      <c r="C62575" t="s">
        <v>350</v>
      </c>
      <c r="D62575" s="1">
        <v>44200</v>
      </c>
      <c r="E62575">
        <v>2881060</v>
      </c>
      <c r="F62575">
        <v>144644</v>
      </c>
      <c r="G62575">
        <v>207</v>
      </c>
      <c r="H62575">
        <v>203.143</v>
      </c>
      <c r="I62575">
        <v>245</v>
      </c>
      <c r="J62575">
        <v>0</v>
      </c>
      <c r="K62575">
        <v>0.14299999999999999</v>
      </c>
      <c r="L62575">
        <v>50205.133000000002</v>
      </c>
      <c r="M62575">
        <v>71.849000000000004</v>
      </c>
      <c r="N62575">
        <v>70.510000000000005</v>
      </c>
      <c r="O62575">
        <v>85.037999999999997</v>
      </c>
      <c r="P62575">
        <v>0</v>
      </c>
      <c r="Q62575">
        <v>0.05</v>
      </c>
      <c r="R62575">
        <v>1.1200000000000001</v>
      </c>
    </row>
    <row r="62576" spans="1:18" x14ac:dyDescent="0.3">
      <c r="A62576" t="s">
        <v>349</v>
      </c>
      <c r="B62576" t="s">
        <v>27</v>
      </c>
      <c r="C62576" t="s">
        <v>350</v>
      </c>
      <c r="D62576" s="1">
        <v>44201</v>
      </c>
      <c r="E62576">
        <v>2881060</v>
      </c>
      <c r="F62576">
        <v>144852</v>
      </c>
      <c r="G62576">
        <v>208</v>
      </c>
      <c r="H62576">
        <v>203.429</v>
      </c>
      <c r="I62576">
        <v>245</v>
      </c>
      <c r="J62576">
        <v>0</v>
      </c>
      <c r="K62576">
        <v>0</v>
      </c>
      <c r="L62576">
        <v>50277.328000000001</v>
      </c>
      <c r="M62576">
        <v>72.195999999999998</v>
      </c>
      <c r="N62576">
        <v>70.608999999999995</v>
      </c>
      <c r="O62576">
        <v>85.037999999999997</v>
      </c>
      <c r="P62576">
        <v>0</v>
      </c>
      <c r="Q62576">
        <v>0</v>
      </c>
      <c r="R62576">
        <v>1.1000000000000001</v>
      </c>
    </row>
    <row r="62577" spans="1:18" x14ac:dyDescent="0.3">
      <c r="A62577" t="s">
        <v>349</v>
      </c>
      <c r="B62577" t="s">
        <v>27</v>
      </c>
      <c r="C62577" t="s">
        <v>350</v>
      </c>
      <c r="D62577" s="1">
        <v>44202</v>
      </c>
      <c r="E62577">
        <v>2881060</v>
      </c>
      <c r="F62577">
        <v>145061</v>
      </c>
      <c r="G62577">
        <v>209</v>
      </c>
      <c r="H62577">
        <v>205.714</v>
      </c>
      <c r="I62577">
        <v>245</v>
      </c>
      <c r="J62577">
        <v>0</v>
      </c>
      <c r="K62577">
        <v>0</v>
      </c>
      <c r="L62577">
        <v>50349.870999999999</v>
      </c>
      <c r="M62577">
        <v>72.543000000000006</v>
      </c>
      <c r="N62577">
        <v>71.402000000000001</v>
      </c>
      <c r="O62577">
        <v>85.037999999999997</v>
      </c>
      <c r="P62577">
        <v>0</v>
      </c>
      <c r="Q62577">
        <v>0</v>
      </c>
      <c r="R62577">
        <v>1.08</v>
      </c>
    </row>
    <row r="62578" spans="1:18" x14ac:dyDescent="0.3">
      <c r="A62578" t="s">
        <v>349</v>
      </c>
      <c r="B62578" t="s">
        <v>27</v>
      </c>
      <c r="C62578" t="s">
        <v>350</v>
      </c>
      <c r="D62578" s="1">
        <v>44203</v>
      </c>
      <c r="E62578">
        <v>2881060</v>
      </c>
      <c r="F62578">
        <v>145271</v>
      </c>
      <c r="G62578">
        <v>210</v>
      </c>
      <c r="H62578">
        <v>205.286</v>
      </c>
      <c r="I62578">
        <v>245</v>
      </c>
      <c r="J62578">
        <v>0</v>
      </c>
      <c r="K62578">
        <v>0</v>
      </c>
      <c r="L62578">
        <v>50422.760999999999</v>
      </c>
      <c r="M62578">
        <v>72.89</v>
      </c>
      <c r="N62578">
        <v>71.254000000000005</v>
      </c>
      <c r="O62578">
        <v>85.037999999999997</v>
      </c>
      <c r="P62578">
        <v>0</v>
      </c>
      <c r="Q62578">
        <v>0</v>
      </c>
      <c r="R62578">
        <v>1.07</v>
      </c>
    </row>
    <row r="62579" spans="1:18" x14ac:dyDescent="0.3">
      <c r="A62579" t="s">
        <v>349</v>
      </c>
      <c r="B62579" t="s">
        <v>27</v>
      </c>
      <c r="C62579" t="s">
        <v>350</v>
      </c>
      <c r="D62579" s="1">
        <v>44204</v>
      </c>
      <c r="E62579">
        <v>2881060</v>
      </c>
      <c r="F62579">
        <v>145466</v>
      </c>
      <c r="G62579">
        <v>195</v>
      </c>
      <c r="H62579">
        <v>203.429</v>
      </c>
      <c r="I62579">
        <v>246</v>
      </c>
      <c r="J62579">
        <v>1</v>
      </c>
      <c r="K62579">
        <v>0.14299999999999999</v>
      </c>
      <c r="L62579">
        <v>50490.444000000003</v>
      </c>
      <c r="M62579">
        <v>67.683000000000007</v>
      </c>
      <c r="N62579">
        <v>70.608999999999995</v>
      </c>
      <c r="O62579">
        <v>85.385000000000005</v>
      </c>
      <c r="P62579">
        <v>0.34699999999999998</v>
      </c>
      <c r="Q62579">
        <v>0.05</v>
      </c>
      <c r="R62579">
        <v>1.06</v>
      </c>
    </row>
    <row r="62580" spans="1:18" x14ac:dyDescent="0.3">
      <c r="A62580" t="s">
        <v>349</v>
      </c>
      <c r="B62580" t="s">
        <v>27</v>
      </c>
      <c r="C62580" t="s">
        <v>350</v>
      </c>
      <c r="D62580" s="1">
        <v>44205</v>
      </c>
      <c r="E62580">
        <v>2881060</v>
      </c>
      <c r="F62580">
        <v>145672</v>
      </c>
      <c r="G62580">
        <v>206</v>
      </c>
      <c r="H62580">
        <v>204.571</v>
      </c>
      <c r="I62580">
        <v>246</v>
      </c>
      <c r="J62580">
        <v>0</v>
      </c>
      <c r="K62580">
        <v>0.14299999999999999</v>
      </c>
      <c r="L62580">
        <v>50561.946000000004</v>
      </c>
      <c r="M62580">
        <v>71.501000000000005</v>
      </c>
      <c r="N62580">
        <v>71.006</v>
      </c>
      <c r="O62580">
        <v>85.385000000000005</v>
      </c>
      <c r="P62580">
        <v>0</v>
      </c>
      <c r="Q62580">
        <v>0.05</v>
      </c>
      <c r="R62580">
        <v>1.05</v>
      </c>
    </row>
    <row r="62581" spans="1:18" x14ac:dyDescent="0.3">
      <c r="A62581" t="s">
        <v>349</v>
      </c>
      <c r="B62581" t="s">
        <v>27</v>
      </c>
      <c r="C62581" t="s">
        <v>350</v>
      </c>
      <c r="D62581" s="1">
        <v>44206</v>
      </c>
      <c r="E62581">
        <v>2881060</v>
      </c>
      <c r="F62581">
        <v>145865</v>
      </c>
      <c r="G62581">
        <v>193</v>
      </c>
      <c r="H62581">
        <v>204</v>
      </c>
      <c r="I62581">
        <v>246</v>
      </c>
      <c r="J62581">
        <v>0</v>
      </c>
      <c r="K62581">
        <v>0.14299999999999999</v>
      </c>
      <c r="L62581">
        <v>50628.934999999998</v>
      </c>
      <c r="M62581">
        <v>66.989000000000004</v>
      </c>
      <c r="N62581">
        <v>70.807000000000002</v>
      </c>
      <c r="O62581">
        <v>85.385000000000005</v>
      </c>
      <c r="P62581">
        <v>0</v>
      </c>
      <c r="Q62581">
        <v>0.05</v>
      </c>
      <c r="R62581">
        <v>1.05</v>
      </c>
    </row>
    <row r="62582" spans="1:18" x14ac:dyDescent="0.3">
      <c r="A62582" t="s">
        <v>349</v>
      </c>
      <c r="B62582" t="s">
        <v>27</v>
      </c>
      <c r="C62582" t="s">
        <v>350</v>
      </c>
      <c r="D62582" s="1">
        <v>44207</v>
      </c>
      <c r="E62582">
        <v>2881060</v>
      </c>
      <c r="F62582">
        <v>146068</v>
      </c>
      <c r="G62582">
        <v>203</v>
      </c>
      <c r="H62582">
        <v>203.429</v>
      </c>
      <c r="I62582">
        <v>246</v>
      </c>
      <c r="J62582">
        <v>0</v>
      </c>
      <c r="K62582">
        <v>0.14299999999999999</v>
      </c>
      <c r="L62582">
        <v>50699.394999999997</v>
      </c>
      <c r="M62582">
        <v>70.459999999999994</v>
      </c>
      <c r="N62582">
        <v>70.608999999999995</v>
      </c>
      <c r="O62582">
        <v>85.385000000000005</v>
      </c>
      <c r="P62582">
        <v>0</v>
      </c>
      <c r="Q62582">
        <v>0.05</v>
      </c>
      <c r="R62582">
        <v>1.04</v>
      </c>
    </row>
    <row r="62583" spans="1:18" x14ac:dyDescent="0.3">
      <c r="A62583" t="s">
        <v>349</v>
      </c>
      <c r="B62583" t="s">
        <v>27</v>
      </c>
      <c r="C62583" t="s">
        <v>350</v>
      </c>
      <c r="D62583" s="1">
        <v>44208</v>
      </c>
      <c r="E62583">
        <v>2881060</v>
      </c>
      <c r="F62583">
        <v>146279</v>
      </c>
      <c r="G62583">
        <v>211</v>
      </c>
      <c r="H62583">
        <v>203.857</v>
      </c>
      <c r="I62583">
        <v>246</v>
      </c>
      <c r="J62583">
        <v>0</v>
      </c>
      <c r="K62583">
        <v>0.14299999999999999</v>
      </c>
      <c r="L62583">
        <v>50772.631999999998</v>
      </c>
      <c r="M62583">
        <v>73.236999999999995</v>
      </c>
      <c r="N62583">
        <v>70.757999999999996</v>
      </c>
      <c r="O62583">
        <v>85.385000000000005</v>
      </c>
      <c r="P62583">
        <v>0</v>
      </c>
      <c r="Q62583">
        <v>0.05</v>
      </c>
      <c r="R62583">
        <v>1.03</v>
      </c>
    </row>
    <row r="62584" spans="1:18" x14ac:dyDescent="0.3">
      <c r="A62584" t="s">
        <v>349</v>
      </c>
      <c r="B62584" t="s">
        <v>27</v>
      </c>
      <c r="C62584" t="s">
        <v>350</v>
      </c>
      <c r="D62584" s="1">
        <v>44209</v>
      </c>
      <c r="E62584">
        <v>2881060</v>
      </c>
      <c r="F62584">
        <v>146480</v>
      </c>
      <c r="G62584">
        <v>201</v>
      </c>
      <c r="H62584">
        <v>202.714</v>
      </c>
      <c r="I62584">
        <v>246</v>
      </c>
      <c r="J62584">
        <v>0</v>
      </c>
      <c r="K62584">
        <v>0.14299999999999999</v>
      </c>
      <c r="L62584">
        <v>50842.398000000001</v>
      </c>
      <c r="M62584">
        <v>69.766000000000005</v>
      </c>
      <c r="N62584">
        <v>70.361000000000004</v>
      </c>
      <c r="O62584">
        <v>85.385000000000005</v>
      </c>
      <c r="P62584">
        <v>0</v>
      </c>
      <c r="Q62584">
        <v>0.05</v>
      </c>
      <c r="R62584">
        <v>1.02</v>
      </c>
    </row>
    <row r="62585" spans="1:18" x14ac:dyDescent="0.3">
      <c r="A62585" t="s">
        <v>349</v>
      </c>
      <c r="B62585" t="s">
        <v>27</v>
      </c>
      <c r="C62585" t="s">
        <v>350</v>
      </c>
      <c r="D62585" s="1">
        <v>44210</v>
      </c>
      <c r="E62585">
        <v>2881060</v>
      </c>
      <c r="F62585">
        <v>146689</v>
      </c>
      <c r="G62585">
        <v>209</v>
      </c>
      <c r="H62585">
        <v>202.571</v>
      </c>
      <c r="I62585">
        <v>246</v>
      </c>
      <c r="J62585">
        <v>0</v>
      </c>
      <c r="K62585">
        <v>0.14299999999999999</v>
      </c>
      <c r="L62585">
        <v>50914.940999999999</v>
      </c>
      <c r="M62585">
        <v>72.543000000000006</v>
      </c>
      <c r="N62585">
        <v>70.311000000000007</v>
      </c>
      <c r="O62585">
        <v>85.385000000000005</v>
      </c>
      <c r="P62585">
        <v>0</v>
      </c>
      <c r="Q62585">
        <v>0.05</v>
      </c>
      <c r="R62585">
        <v>1.02</v>
      </c>
    </row>
    <row r="62586" spans="1:18" x14ac:dyDescent="0.3">
      <c r="A62586" t="s">
        <v>349</v>
      </c>
      <c r="B62586" t="s">
        <v>27</v>
      </c>
      <c r="C62586" t="s">
        <v>350</v>
      </c>
      <c r="D62586" s="1">
        <v>44211</v>
      </c>
      <c r="E62586">
        <v>2881060</v>
      </c>
      <c r="F62586">
        <v>146885</v>
      </c>
      <c r="G62586">
        <v>196</v>
      </c>
      <c r="H62586">
        <v>202.714</v>
      </c>
      <c r="I62586">
        <v>246</v>
      </c>
      <c r="J62586">
        <v>0</v>
      </c>
      <c r="K62586">
        <v>0</v>
      </c>
      <c r="L62586">
        <v>50982.972000000002</v>
      </c>
      <c r="M62586">
        <v>68.031000000000006</v>
      </c>
      <c r="N62586">
        <v>70.361000000000004</v>
      </c>
      <c r="O62586">
        <v>85.385000000000005</v>
      </c>
      <c r="P62586">
        <v>0</v>
      </c>
      <c r="Q62586">
        <v>0</v>
      </c>
      <c r="R62586">
        <v>1.03</v>
      </c>
    </row>
    <row r="62587" spans="1:18" x14ac:dyDescent="0.3">
      <c r="A62587" t="s">
        <v>349</v>
      </c>
      <c r="B62587" t="s">
        <v>27</v>
      </c>
      <c r="C62587" t="s">
        <v>350</v>
      </c>
      <c r="D62587" s="1">
        <v>44212</v>
      </c>
      <c r="E62587">
        <v>2881060</v>
      </c>
      <c r="F62587">
        <v>147089</v>
      </c>
      <c r="G62587">
        <v>204</v>
      </c>
      <c r="H62587">
        <v>202.429</v>
      </c>
      <c r="I62587">
        <v>246</v>
      </c>
      <c r="J62587">
        <v>0</v>
      </c>
      <c r="K62587">
        <v>0</v>
      </c>
      <c r="L62587">
        <v>51053.779000000002</v>
      </c>
      <c r="M62587">
        <v>70.807000000000002</v>
      </c>
      <c r="N62587">
        <v>70.262</v>
      </c>
      <c r="O62587">
        <v>85.385000000000005</v>
      </c>
      <c r="P62587">
        <v>0</v>
      </c>
      <c r="Q62587">
        <v>0</v>
      </c>
      <c r="R62587">
        <v>1.04</v>
      </c>
    </row>
    <row r="62588" spans="1:18" x14ac:dyDescent="0.3">
      <c r="A62588" t="s">
        <v>349</v>
      </c>
      <c r="B62588" t="s">
        <v>27</v>
      </c>
      <c r="C62588" t="s">
        <v>350</v>
      </c>
      <c r="D62588" s="1">
        <v>44213</v>
      </c>
      <c r="E62588">
        <v>2881060</v>
      </c>
      <c r="F62588">
        <v>147277</v>
      </c>
      <c r="G62588">
        <v>188</v>
      </c>
      <c r="H62588">
        <v>201.714</v>
      </c>
      <c r="I62588">
        <v>246</v>
      </c>
      <c r="J62588">
        <v>0</v>
      </c>
      <c r="K62588">
        <v>0</v>
      </c>
      <c r="L62588">
        <v>51119.033000000003</v>
      </c>
      <c r="M62588">
        <v>65.254000000000005</v>
      </c>
      <c r="N62588">
        <v>70.013999999999996</v>
      </c>
      <c r="O62588">
        <v>85.385000000000005</v>
      </c>
      <c r="P62588">
        <v>0</v>
      </c>
      <c r="Q62588">
        <v>0</v>
      </c>
      <c r="R62588">
        <v>1.06</v>
      </c>
    </row>
    <row r="62589" spans="1:18" x14ac:dyDescent="0.3">
      <c r="A62589" t="s">
        <v>349</v>
      </c>
      <c r="B62589" t="s">
        <v>27</v>
      </c>
      <c r="C62589" t="s">
        <v>350</v>
      </c>
      <c r="D62589" s="1">
        <v>44214</v>
      </c>
      <c r="E62589">
        <v>2881060</v>
      </c>
      <c r="F62589">
        <v>147504</v>
      </c>
      <c r="G62589">
        <v>227</v>
      </c>
      <c r="H62589">
        <v>205.143</v>
      </c>
      <c r="I62589">
        <v>248</v>
      </c>
      <c r="J62589">
        <v>2</v>
      </c>
      <c r="K62589">
        <v>0.28599999999999998</v>
      </c>
      <c r="L62589">
        <v>51197.822999999997</v>
      </c>
      <c r="M62589">
        <v>78.790000000000006</v>
      </c>
      <c r="N62589">
        <v>71.203999999999994</v>
      </c>
      <c r="O62589">
        <v>86.078999999999994</v>
      </c>
      <c r="P62589">
        <v>0.69399999999999995</v>
      </c>
      <c r="Q62589">
        <v>9.9000000000000005E-2</v>
      </c>
      <c r="R62589">
        <v>1.1000000000000001</v>
      </c>
    </row>
    <row r="62590" spans="1:18" x14ac:dyDescent="0.3">
      <c r="A62590" t="s">
        <v>349</v>
      </c>
      <c r="B62590" t="s">
        <v>27</v>
      </c>
      <c r="C62590" t="s">
        <v>350</v>
      </c>
      <c r="D62590" s="1">
        <v>44215</v>
      </c>
      <c r="E62590">
        <v>2881060</v>
      </c>
      <c r="F62590">
        <v>147729</v>
      </c>
      <c r="G62590">
        <v>225</v>
      </c>
      <c r="H62590">
        <v>207.143</v>
      </c>
      <c r="I62590">
        <v>248</v>
      </c>
      <c r="J62590">
        <v>0</v>
      </c>
      <c r="K62590">
        <v>0.28599999999999998</v>
      </c>
      <c r="L62590">
        <v>51275.919000000002</v>
      </c>
      <c r="M62590">
        <v>78.096000000000004</v>
      </c>
      <c r="N62590">
        <v>71.897999999999996</v>
      </c>
      <c r="O62590">
        <v>86.078999999999994</v>
      </c>
      <c r="P62590">
        <v>0</v>
      </c>
      <c r="Q62590">
        <v>9.9000000000000005E-2</v>
      </c>
      <c r="R62590">
        <v>1.1299999999999999</v>
      </c>
    </row>
    <row r="62591" spans="1:18" x14ac:dyDescent="0.3">
      <c r="A62591" t="s">
        <v>349</v>
      </c>
      <c r="B62591" t="s">
        <v>27</v>
      </c>
      <c r="C62591" t="s">
        <v>350</v>
      </c>
      <c r="D62591" s="1">
        <v>44216</v>
      </c>
      <c r="E62591">
        <v>2881060</v>
      </c>
      <c r="F62591">
        <v>148000</v>
      </c>
      <c r="G62591">
        <v>271</v>
      </c>
      <c r="H62591">
        <v>217.143</v>
      </c>
      <c r="I62591">
        <v>248</v>
      </c>
      <c r="J62591">
        <v>0</v>
      </c>
      <c r="K62591">
        <v>0.28599999999999998</v>
      </c>
      <c r="L62591">
        <v>51369.982000000004</v>
      </c>
      <c r="M62591">
        <v>94.063000000000002</v>
      </c>
      <c r="N62591">
        <v>75.369</v>
      </c>
      <c r="O62591">
        <v>86.078999999999994</v>
      </c>
      <c r="P62591">
        <v>0</v>
      </c>
      <c r="Q62591">
        <v>9.9000000000000005E-2</v>
      </c>
      <c r="R62591">
        <v>1.17</v>
      </c>
    </row>
    <row r="62592" spans="1:18" x14ac:dyDescent="0.3">
      <c r="A62592" t="s">
        <v>349</v>
      </c>
      <c r="B62592" t="s">
        <v>27</v>
      </c>
      <c r="C62592" t="s">
        <v>350</v>
      </c>
      <c r="D62592" s="1">
        <v>44217</v>
      </c>
      <c r="E62592">
        <v>2881060</v>
      </c>
      <c r="F62592">
        <v>148258</v>
      </c>
      <c r="G62592">
        <v>258</v>
      </c>
      <c r="H62592">
        <v>224.143</v>
      </c>
      <c r="I62592">
        <v>248</v>
      </c>
      <c r="J62592">
        <v>0</v>
      </c>
      <c r="K62592">
        <v>0.28599999999999998</v>
      </c>
      <c r="L62592">
        <v>51459.531999999999</v>
      </c>
      <c r="M62592">
        <v>89.55</v>
      </c>
      <c r="N62592">
        <v>77.799000000000007</v>
      </c>
      <c r="O62592">
        <v>86.078999999999994</v>
      </c>
      <c r="P62592">
        <v>0</v>
      </c>
      <c r="Q62592">
        <v>9.9000000000000005E-2</v>
      </c>
      <c r="R62592">
        <v>1.17</v>
      </c>
    </row>
    <row r="62593" spans="1:18" x14ac:dyDescent="0.3">
      <c r="A62593" t="s">
        <v>349</v>
      </c>
      <c r="B62593" t="s">
        <v>27</v>
      </c>
      <c r="C62593" t="s">
        <v>350</v>
      </c>
      <c r="D62593" s="1">
        <v>44218</v>
      </c>
      <c r="E62593">
        <v>2881060</v>
      </c>
      <c r="F62593">
        <v>148521</v>
      </c>
      <c r="G62593">
        <v>263</v>
      </c>
      <c r="H62593">
        <v>233.714</v>
      </c>
      <c r="I62593">
        <v>248</v>
      </c>
      <c r="J62593">
        <v>0</v>
      </c>
      <c r="K62593">
        <v>0.28599999999999998</v>
      </c>
      <c r="L62593">
        <v>51550.817999999999</v>
      </c>
      <c r="M62593">
        <v>91.286000000000001</v>
      </c>
      <c r="N62593">
        <v>81.120999999999995</v>
      </c>
      <c r="O62593">
        <v>86.078999999999994</v>
      </c>
      <c r="P62593">
        <v>0</v>
      </c>
      <c r="Q62593">
        <v>9.9000000000000005E-2</v>
      </c>
      <c r="R62593">
        <v>1.17</v>
      </c>
    </row>
    <row r="62594" spans="1:18" x14ac:dyDescent="0.3">
      <c r="A62594" t="s">
        <v>349</v>
      </c>
      <c r="B62594" t="s">
        <v>27</v>
      </c>
      <c r="C62594" t="s">
        <v>350</v>
      </c>
      <c r="D62594" s="1">
        <v>44219</v>
      </c>
      <c r="E62594">
        <v>2881060</v>
      </c>
      <c r="F62594">
        <v>148772</v>
      </c>
      <c r="G62594">
        <v>251</v>
      </c>
      <c r="H62594">
        <v>240.429</v>
      </c>
      <c r="I62594">
        <v>248</v>
      </c>
      <c r="J62594">
        <v>0</v>
      </c>
      <c r="K62594">
        <v>0.28599999999999998</v>
      </c>
      <c r="L62594">
        <v>51637.938999999998</v>
      </c>
      <c r="M62594">
        <v>87.120999999999995</v>
      </c>
      <c r="N62594">
        <v>83.450999999999993</v>
      </c>
      <c r="O62594">
        <v>86.078999999999994</v>
      </c>
      <c r="P62594">
        <v>0</v>
      </c>
      <c r="Q62594">
        <v>9.9000000000000005E-2</v>
      </c>
      <c r="R62594">
        <v>1.17</v>
      </c>
    </row>
    <row r="62595" spans="1:18" x14ac:dyDescent="0.3">
      <c r="A62595" t="s">
        <v>349</v>
      </c>
      <c r="B62595" t="s">
        <v>27</v>
      </c>
      <c r="C62595" t="s">
        <v>350</v>
      </c>
      <c r="D62595" s="1">
        <v>44220</v>
      </c>
      <c r="E62595">
        <v>2881060</v>
      </c>
      <c r="F62595">
        <v>149019</v>
      </c>
      <c r="G62595">
        <v>247</v>
      </c>
      <c r="H62595">
        <v>248.857</v>
      </c>
      <c r="I62595">
        <v>248</v>
      </c>
      <c r="J62595">
        <v>0</v>
      </c>
      <c r="K62595">
        <v>0.28599999999999998</v>
      </c>
      <c r="L62595">
        <v>51723.671000000002</v>
      </c>
      <c r="M62595">
        <v>85.731999999999999</v>
      </c>
      <c r="N62595">
        <v>86.376999999999995</v>
      </c>
      <c r="O62595">
        <v>86.078999999999994</v>
      </c>
      <c r="P62595">
        <v>0</v>
      </c>
      <c r="Q62595">
        <v>9.9000000000000005E-2</v>
      </c>
      <c r="R62595">
        <v>1.17</v>
      </c>
    </row>
    <row r="62596" spans="1:18" x14ac:dyDescent="0.3">
      <c r="A62596" t="s">
        <v>349</v>
      </c>
      <c r="B62596" t="s">
        <v>27</v>
      </c>
      <c r="C62596" t="s">
        <v>350</v>
      </c>
      <c r="D62596" s="1">
        <v>44221</v>
      </c>
      <c r="E62596">
        <v>2881060</v>
      </c>
      <c r="F62596">
        <v>149296</v>
      </c>
      <c r="G62596">
        <v>277</v>
      </c>
      <c r="H62596">
        <v>256</v>
      </c>
      <c r="I62596">
        <v>248</v>
      </c>
      <c r="J62596">
        <v>0</v>
      </c>
      <c r="K62596">
        <v>0</v>
      </c>
      <c r="L62596">
        <v>51819.815999999999</v>
      </c>
      <c r="M62596">
        <v>96.144999999999996</v>
      </c>
      <c r="N62596">
        <v>88.855999999999995</v>
      </c>
      <c r="O62596">
        <v>86.078999999999994</v>
      </c>
      <c r="P62596">
        <v>0</v>
      </c>
      <c r="Q62596">
        <v>0</v>
      </c>
      <c r="R62596">
        <v>1.2</v>
      </c>
    </row>
    <row r="62597" spans="1:18" x14ac:dyDescent="0.3">
      <c r="A62597" t="s">
        <v>349</v>
      </c>
      <c r="B62597" t="s">
        <v>27</v>
      </c>
      <c r="C62597" t="s">
        <v>350</v>
      </c>
      <c r="D62597" s="1">
        <v>44222</v>
      </c>
      <c r="E62597">
        <v>2881060</v>
      </c>
      <c r="F62597">
        <v>149595</v>
      </c>
      <c r="G62597">
        <v>299</v>
      </c>
      <c r="H62597">
        <v>266.57100000000003</v>
      </c>
      <c r="I62597">
        <v>248</v>
      </c>
      <c r="J62597">
        <v>0</v>
      </c>
      <c r="K62597">
        <v>0</v>
      </c>
      <c r="L62597">
        <v>51923.597999999998</v>
      </c>
      <c r="M62597">
        <v>103.78100000000001</v>
      </c>
      <c r="N62597">
        <v>92.525000000000006</v>
      </c>
      <c r="O62597">
        <v>86.078999999999994</v>
      </c>
      <c r="P62597">
        <v>0</v>
      </c>
      <c r="Q62597">
        <v>0</v>
      </c>
      <c r="R62597">
        <v>1.24</v>
      </c>
    </row>
    <row r="62598" spans="1:18" x14ac:dyDescent="0.3">
      <c r="A62598" t="s">
        <v>349</v>
      </c>
      <c r="B62598" t="s">
        <v>27</v>
      </c>
      <c r="C62598" t="s">
        <v>350</v>
      </c>
      <c r="D62598" s="1">
        <v>44223</v>
      </c>
      <c r="E62598">
        <v>2881060</v>
      </c>
      <c r="F62598">
        <v>149933</v>
      </c>
      <c r="G62598">
        <v>338</v>
      </c>
      <c r="H62598">
        <v>276.14299999999997</v>
      </c>
      <c r="I62598">
        <v>248</v>
      </c>
      <c r="J62598">
        <v>0</v>
      </c>
      <c r="K62598">
        <v>0</v>
      </c>
      <c r="L62598">
        <v>52040.915000000001</v>
      </c>
      <c r="M62598">
        <v>117.318</v>
      </c>
      <c r="N62598">
        <v>95.847999999999999</v>
      </c>
      <c r="O62598">
        <v>86.078999999999994</v>
      </c>
      <c r="P62598">
        <v>0</v>
      </c>
      <c r="Q62598">
        <v>0</v>
      </c>
      <c r="R62598">
        <v>1.26</v>
      </c>
    </row>
    <row r="62599" spans="1:18" x14ac:dyDescent="0.3">
      <c r="A62599" t="s">
        <v>349</v>
      </c>
      <c r="B62599" t="s">
        <v>27</v>
      </c>
      <c r="C62599" t="s">
        <v>350</v>
      </c>
      <c r="D62599" s="1">
        <v>44224</v>
      </c>
      <c r="E62599">
        <v>2881060</v>
      </c>
      <c r="F62599">
        <v>150280</v>
      </c>
      <c r="G62599">
        <v>347</v>
      </c>
      <c r="H62599">
        <v>288.85700000000003</v>
      </c>
      <c r="I62599">
        <v>248</v>
      </c>
      <c r="J62599">
        <v>0</v>
      </c>
      <c r="K62599">
        <v>0</v>
      </c>
      <c r="L62599">
        <v>52161.357000000004</v>
      </c>
      <c r="M62599">
        <v>120.44199999999999</v>
      </c>
      <c r="N62599">
        <v>100.261</v>
      </c>
      <c r="O62599">
        <v>86.078999999999994</v>
      </c>
      <c r="P62599">
        <v>0</v>
      </c>
      <c r="Q62599">
        <v>0</v>
      </c>
      <c r="R62599">
        <v>1.27</v>
      </c>
    </row>
    <row r="62600" spans="1:18" x14ac:dyDescent="0.3">
      <c r="A62600" t="s">
        <v>349</v>
      </c>
      <c r="B62600" t="s">
        <v>27</v>
      </c>
      <c r="C62600" t="s">
        <v>350</v>
      </c>
      <c r="D62600" s="1">
        <v>44225</v>
      </c>
      <c r="E62600">
        <v>2881060</v>
      </c>
      <c r="F62600">
        <v>150621</v>
      </c>
      <c r="G62600">
        <v>341</v>
      </c>
      <c r="H62600">
        <v>300</v>
      </c>
      <c r="I62600">
        <v>248</v>
      </c>
      <c r="J62600">
        <v>0</v>
      </c>
      <c r="K62600">
        <v>0</v>
      </c>
      <c r="L62600">
        <v>52279.716</v>
      </c>
      <c r="M62600">
        <v>118.35899999999999</v>
      </c>
      <c r="N62600">
        <v>104.128</v>
      </c>
      <c r="O62600">
        <v>86.078999999999994</v>
      </c>
      <c r="P62600">
        <v>0</v>
      </c>
      <c r="Q62600">
        <v>0</v>
      </c>
      <c r="R62600">
        <v>1.27</v>
      </c>
    </row>
    <row r="62601" spans="1:18" x14ac:dyDescent="0.3">
      <c r="A62601" t="s">
        <v>349</v>
      </c>
      <c r="B62601" t="s">
        <v>27</v>
      </c>
      <c r="C62601" t="s">
        <v>350</v>
      </c>
      <c r="D62601" s="1">
        <v>44226</v>
      </c>
      <c r="E62601">
        <v>2881060</v>
      </c>
      <c r="F62601">
        <v>150984</v>
      </c>
      <c r="G62601">
        <v>363</v>
      </c>
      <c r="H62601">
        <v>316</v>
      </c>
      <c r="I62601">
        <v>248</v>
      </c>
      <c r="J62601">
        <v>0</v>
      </c>
      <c r="K62601">
        <v>0</v>
      </c>
      <c r="L62601">
        <v>52405.712</v>
      </c>
      <c r="M62601">
        <v>125.995</v>
      </c>
      <c r="N62601">
        <v>109.682</v>
      </c>
      <c r="O62601">
        <v>86.078999999999994</v>
      </c>
      <c r="P62601">
        <v>0</v>
      </c>
      <c r="Q62601">
        <v>0</v>
      </c>
      <c r="R62601">
        <v>1.27</v>
      </c>
    </row>
    <row r="62602" spans="1:18" x14ac:dyDescent="0.3">
      <c r="A62602" t="s">
        <v>349</v>
      </c>
      <c r="B62602" t="s">
        <v>27</v>
      </c>
      <c r="C62602" t="s">
        <v>350</v>
      </c>
      <c r="D62602" s="1">
        <v>44227</v>
      </c>
      <c r="E62602">
        <v>2881060</v>
      </c>
      <c r="F62602">
        <v>151335</v>
      </c>
      <c r="G62602">
        <v>351</v>
      </c>
      <c r="H62602">
        <v>330.85700000000003</v>
      </c>
      <c r="I62602">
        <v>248</v>
      </c>
      <c r="J62602">
        <v>0</v>
      </c>
      <c r="K62602">
        <v>0</v>
      </c>
      <c r="L62602">
        <v>52527.542000000001</v>
      </c>
      <c r="M62602">
        <v>121.83</v>
      </c>
      <c r="N62602">
        <v>114.839</v>
      </c>
      <c r="O62602">
        <v>86.078999999999994</v>
      </c>
      <c r="P62602">
        <v>0</v>
      </c>
      <c r="Q62602">
        <v>0</v>
      </c>
      <c r="R62602">
        <v>1.25</v>
      </c>
    </row>
    <row r="62603" spans="1:18" x14ac:dyDescent="0.3">
      <c r="A62603" t="s">
        <v>349</v>
      </c>
      <c r="B62603" t="s">
        <v>27</v>
      </c>
      <c r="C62603" t="s">
        <v>350</v>
      </c>
      <c r="D62603" s="1">
        <v>44228</v>
      </c>
      <c r="E62603">
        <v>2881060</v>
      </c>
      <c r="F62603">
        <v>151720</v>
      </c>
      <c r="G62603">
        <v>385</v>
      </c>
      <c r="H62603">
        <v>346.286</v>
      </c>
      <c r="I62603">
        <v>249</v>
      </c>
      <c r="J62603">
        <v>1</v>
      </c>
      <c r="K62603">
        <v>0.14299999999999999</v>
      </c>
      <c r="L62603">
        <v>52661.173000000003</v>
      </c>
      <c r="M62603">
        <v>133.631</v>
      </c>
      <c r="N62603">
        <v>120.194</v>
      </c>
      <c r="O62603">
        <v>86.427000000000007</v>
      </c>
      <c r="P62603">
        <v>0.34699999999999998</v>
      </c>
      <c r="Q62603">
        <v>0.05</v>
      </c>
      <c r="R62603">
        <v>1.23</v>
      </c>
    </row>
    <row r="62604" spans="1:18" x14ac:dyDescent="0.3">
      <c r="A62604" t="s">
        <v>349</v>
      </c>
      <c r="B62604" t="s">
        <v>27</v>
      </c>
      <c r="C62604" t="s">
        <v>350</v>
      </c>
      <c r="D62604" s="1">
        <v>44229</v>
      </c>
      <c r="E62604">
        <v>2881060</v>
      </c>
      <c r="F62604">
        <v>152095</v>
      </c>
      <c r="G62604">
        <v>375</v>
      </c>
      <c r="H62604">
        <v>357.14299999999997</v>
      </c>
      <c r="I62604">
        <v>249</v>
      </c>
      <c r="J62604">
        <v>0</v>
      </c>
      <c r="K62604">
        <v>0.14299999999999999</v>
      </c>
      <c r="L62604">
        <v>52791.334000000003</v>
      </c>
      <c r="M62604">
        <v>130.16</v>
      </c>
      <c r="N62604">
        <v>123.962</v>
      </c>
      <c r="O62604">
        <v>86.427000000000007</v>
      </c>
      <c r="P62604">
        <v>0</v>
      </c>
      <c r="Q62604">
        <v>0.05</v>
      </c>
      <c r="R62604">
        <v>1.22</v>
      </c>
    </row>
    <row r="62605" spans="1:18" x14ac:dyDescent="0.3">
      <c r="A62605" t="s">
        <v>349</v>
      </c>
      <c r="B62605" t="s">
        <v>27</v>
      </c>
      <c r="C62605" t="s">
        <v>350</v>
      </c>
      <c r="D62605" s="1">
        <v>44230</v>
      </c>
      <c r="E62605">
        <v>2881060</v>
      </c>
      <c r="F62605">
        <v>152491</v>
      </c>
      <c r="G62605">
        <v>396</v>
      </c>
      <c r="H62605">
        <v>365.42899999999997</v>
      </c>
      <c r="I62605">
        <v>249</v>
      </c>
      <c r="J62605">
        <v>0</v>
      </c>
      <c r="K62605">
        <v>0.14299999999999999</v>
      </c>
      <c r="L62605">
        <v>52928.783000000003</v>
      </c>
      <c r="M62605">
        <v>137.44900000000001</v>
      </c>
      <c r="N62605">
        <v>126.83799999999999</v>
      </c>
      <c r="O62605">
        <v>86.427000000000007</v>
      </c>
      <c r="P62605">
        <v>0</v>
      </c>
      <c r="Q62605">
        <v>0.05</v>
      </c>
      <c r="R62605">
        <v>1.21</v>
      </c>
    </row>
    <row r="62606" spans="1:18" x14ac:dyDescent="0.3">
      <c r="A62606" t="s">
        <v>349</v>
      </c>
      <c r="B62606" t="s">
        <v>27</v>
      </c>
      <c r="C62606" t="s">
        <v>350</v>
      </c>
      <c r="D62606" s="1">
        <v>44231</v>
      </c>
      <c r="E62606">
        <v>2881060</v>
      </c>
      <c r="F62606">
        <v>152898</v>
      </c>
      <c r="G62606">
        <v>407</v>
      </c>
      <c r="H62606">
        <v>374</v>
      </c>
      <c r="I62606">
        <v>249</v>
      </c>
      <c r="J62606">
        <v>0</v>
      </c>
      <c r="K62606">
        <v>0.14299999999999999</v>
      </c>
      <c r="L62606">
        <v>53070.050999999999</v>
      </c>
      <c r="M62606">
        <v>141.267</v>
      </c>
      <c r="N62606">
        <v>129.81299999999999</v>
      </c>
      <c r="O62606">
        <v>86.427000000000007</v>
      </c>
      <c r="P62606">
        <v>0</v>
      </c>
      <c r="Q62606">
        <v>0.05</v>
      </c>
      <c r="R62606">
        <v>1.19</v>
      </c>
    </row>
    <row r="62607" spans="1:18" x14ac:dyDescent="0.3">
      <c r="A62607" t="s">
        <v>349</v>
      </c>
      <c r="B62607" t="s">
        <v>27</v>
      </c>
      <c r="C62607" t="s">
        <v>350</v>
      </c>
      <c r="D62607" s="1">
        <v>44232</v>
      </c>
      <c r="E62607">
        <v>2881060</v>
      </c>
      <c r="F62607">
        <v>153296</v>
      </c>
      <c r="G62607">
        <v>398</v>
      </c>
      <c r="H62607">
        <v>382.14299999999997</v>
      </c>
      <c r="I62607">
        <v>250</v>
      </c>
      <c r="J62607">
        <v>1</v>
      </c>
      <c r="K62607">
        <v>0.28599999999999998</v>
      </c>
      <c r="L62607">
        <v>53208.194000000003</v>
      </c>
      <c r="M62607">
        <v>138.14400000000001</v>
      </c>
      <c r="N62607">
        <v>132.63999999999999</v>
      </c>
      <c r="O62607">
        <v>86.774000000000001</v>
      </c>
      <c r="P62607">
        <v>0.34699999999999998</v>
      </c>
      <c r="Q62607">
        <v>9.9000000000000005E-2</v>
      </c>
      <c r="R62607">
        <v>1.18</v>
      </c>
    </row>
    <row r="62608" spans="1:18" x14ac:dyDescent="0.3">
      <c r="A62608" t="s">
        <v>349</v>
      </c>
      <c r="B62608" t="s">
        <v>27</v>
      </c>
      <c r="C62608" t="s">
        <v>350</v>
      </c>
      <c r="D62608" s="1">
        <v>44233</v>
      </c>
      <c r="E62608">
        <v>2881060</v>
      </c>
      <c r="F62608">
        <v>153690</v>
      </c>
      <c r="G62608">
        <v>394</v>
      </c>
      <c r="H62608">
        <v>386.57100000000003</v>
      </c>
      <c r="I62608">
        <v>250</v>
      </c>
      <c r="J62608">
        <v>0</v>
      </c>
      <c r="K62608">
        <v>0.28599999999999998</v>
      </c>
      <c r="L62608">
        <v>53344.949000000001</v>
      </c>
      <c r="M62608">
        <v>136.755</v>
      </c>
      <c r="N62608">
        <v>134.17699999999999</v>
      </c>
      <c r="O62608">
        <v>86.774000000000001</v>
      </c>
      <c r="P62608">
        <v>0</v>
      </c>
      <c r="Q62608">
        <v>9.9000000000000005E-2</v>
      </c>
      <c r="R62608">
        <v>1.17</v>
      </c>
    </row>
    <row r="62609" spans="1:18" x14ac:dyDescent="0.3">
      <c r="A62609" t="s">
        <v>349</v>
      </c>
      <c r="B62609" t="s">
        <v>27</v>
      </c>
      <c r="C62609" t="s">
        <v>350</v>
      </c>
      <c r="D62609" s="1">
        <v>44234</v>
      </c>
      <c r="E62609">
        <v>2881060</v>
      </c>
      <c r="F62609">
        <v>154098</v>
      </c>
      <c r="G62609">
        <v>408</v>
      </c>
      <c r="H62609">
        <v>394.714</v>
      </c>
      <c r="I62609">
        <v>250</v>
      </c>
      <c r="J62609">
        <v>0</v>
      </c>
      <c r="K62609">
        <v>0.28599999999999998</v>
      </c>
      <c r="L62609">
        <v>53486.563999999998</v>
      </c>
      <c r="M62609">
        <v>141.61500000000001</v>
      </c>
      <c r="N62609">
        <v>137.00299999999999</v>
      </c>
      <c r="O62609">
        <v>86.774000000000001</v>
      </c>
      <c r="P62609">
        <v>0</v>
      </c>
      <c r="Q62609">
        <v>9.9000000000000005E-2</v>
      </c>
      <c r="R62609">
        <v>1.17</v>
      </c>
    </row>
    <row r="62610" spans="1:18" x14ac:dyDescent="0.3">
      <c r="A62610" t="s">
        <v>349</v>
      </c>
      <c r="B62610" t="s">
        <v>27</v>
      </c>
      <c r="C62610" t="s">
        <v>350</v>
      </c>
      <c r="D62610" s="1">
        <v>44235</v>
      </c>
      <c r="E62610">
        <v>2881060</v>
      </c>
      <c r="F62610">
        <v>154525</v>
      </c>
      <c r="G62610">
        <v>427</v>
      </c>
      <c r="H62610">
        <v>400.714</v>
      </c>
      <c r="I62610">
        <v>251</v>
      </c>
      <c r="J62610">
        <v>1</v>
      </c>
      <c r="K62610">
        <v>0.28599999999999998</v>
      </c>
      <c r="L62610">
        <v>53634.773000000001</v>
      </c>
      <c r="M62610">
        <v>148.209</v>
      </c>
      <c r="N62610">
        <v>139.08600000000001</v>
      </c>
      <c r="O62610">
        <v>87.120999999999995</v>
      </c>
      <c r="P62610">
        <v>0.34699999999999998</v>
      </c>
      <c r="Q62610">
        <v>9.9000000000000005E-2</v>
      </c>
      <c r="R62610">
        <v>1.1599999999999999</v>
      </c>
    </row>
    <row r="62611" spans="1:18" x14ac:dyDescent="0.3">
      <c r="A62611" t="s">
        <v>349</v>
      </c>
      <c r="B62611" t="s">
        <v>27</v>
      </c>
      <c r="C62611" t="s">
        <v>350</v>
      </c>
      <c r="D62611" s="1">
        <v>44236</v>
      </c>
      <c r="E62611">
        <v>2881060</v>
      </c>
      <c r="F62611">
        <v>155002</v>
      </c>
      <c r="G62611">
        <v>477</v>
      </c>
      <c r="H62611">
        <v>415.286</v>
      </c>
      <c r="I62611">
        <v>253</v>
      </c>
      <c r="J62611">
        <v>2</v>
      </c>
      <c r="K62611">
        <v>0.57099999999999995</v>
      </c>
      <c r="L62611">
        <v>53800.337</v>
      </c>
      <c r="M62611">
        <v>165.56399999999999</v>
      </c>
      <c r="N62611">
        <v>144.143</v>
      </c>
      <c r="O62611">
        <v>87.814999999999998</v>
      </c>
      <c r="P62611">
        <v>0.69399999999999995</v>
      </c>
      <c r="Q62611">
        <v>0.19800000000000001</v>
      </c>
      <c r="R62611">
        <v>1.2</v>
      </c>
    </row>
    <row r="62612" spans="1:18" x14ac:dyDescent="0.3">
      <c r="A62612" t="s">
        <v>349</v>
      </c>
      <c r="B62612" t="s">
        <v>27</v>
      </c>
      <c r="C62612" t="s">
        <v>350</v>
      </c>
      <c r="D62612" s="1">
        <v>44237</v>
      </c>
      <c r="E62612">
        <v>2881060</v>
      </c>
      <c r="F62612">
        <v>155453</v>
      </c>
      <c r="G62612">
        <v>451</v>
      </c>
      <c r="H62612">
        <v>423.14299999999997</v>
      </c>
      <c r="I62612">
        <v>253</v>
      </c>
      <c r="J62612">
        <v>0</v>
      </c>
      <c r="K62612">
        <v>0.57099999999999995</v>
      </c>
      <c r="L62612">
        <v>53956.877</v>
      </c>
      <c r="M62612">
        <v>156.54</v>
      </c>
      <c r="N62612">
        <v>146.87100000000001</v>
      </c>
      <c r="O62612">
        <v>87.814999999999998</v>
      </c>
      <c r="P62612">
        <v>0</v>
      </c>
      <c r="Q62612">
        <v>0.19800000000000001</v>
      </c>
      <c r="R62612">
        <v>1.17</v>
      </c>
    </row>
    <row r="62613" spans="1:18" x14ac:dyDescent="0.3">
      <c r="A62613" t="s">
        <v>349</v>
      </c>
      <c r="B62613" t="s">
        <v>27</v>
      </c>
      <c r="C62613" t="s">
        <v>350</v>
      </c>
      <c r="D62613" s="1">
        <v>44238</v>
      </c>
      <c r="E62613">
        <v>2881060</v>
      </c>
      <c r="F62613">
        <v>155901</v>
      </c>
      <c r="G62613">
        <v>448</v>
      </c>
      <c r="H62613">
        <v>429</v>
      </c>
      <c r="I62613">
        <v>254</v>
      </c>
      <c r="J62613">
        <v>1</v>
      </c>
      <c r="K62613">
        <v>0.71399999999999997</v>
      </c>
      <c r="L62613">
        <v>54112.375</v>
      </c>
      <c r="M62613">
        <v>155.49799999999999</v>
      </c>
      <c r="N62613">
        <v>148.904</v>
      </c>
      <c r="O62613">
        <v>88.162000000000006</v>
      </c>
      <c r="P62613">
        <v>0.34699999999999998</v>
      </c>
      <c r="Q62613">
        <v>0.248</v>
      </c>
      <c r="R62613">
        <v>1.1499999999999999</v>
      </c>
    </row>
    <row r="62614" spans="1:18" x14ac:dyDescent="0.3">
      <c r="A62614" t="s">
        <v>349</v>
      </c>
      <c r="B62614" t="s">
        <v>27</v>
      </c>
      <c r="C62614" t="s">
        <v>350</v>
      </c>
      <c r="D62614" s="1">
        <v>44239</v>
      </c>
      <c r="E62614">
        <v>2881060</v>
      </c>
      <c r="F62614">
        <v>156351</v>
      </c>
      <c r="G62614">
        <v>450</v>
      </c>
      <c r="H62614">
        <v>436.42899999999997</v>
      </c>
      <c r="I62614">
        <v>254</v>
      </c>
      <c r="J62614">
        <v>0</v>
      </c>
      <c r="K62614">
        <v>0.57099999999999995</v>
      </c>
      <c r="L62614">
        <v>54268.567999999999</v>
      </c>
      <c r="M62614">
        <v>156.19300000000001</v>
      </c>
      <c r="N62614">
        <v>151.482</v>
      </c>
      <c r="O62614">
        <v>88.162000000000006</v>
      </c>
      <c r="P62614">
        <v>0</v>
      </c>
      <c r="Q62614">
        <v>0.19800000000000001</v>
      </c>
      <c r="R62614">
        <v>1.1399999999999999</v>
      </c>
    </row>
    <row r="62615" spans="1:18" x14ac:dyDescent="0.3">
      <c r="A62615" t="s">
        <v>349</v>
      </c>
      <c r="B62615" t="s">
        <v>27</v>
      </c>
      <c r="C62615" t="s">
        <v>350</v>
      </c>
      <c r="D62615" s="1">
        <v>44240</v>
      </c>
      <c r="E62615">
        <v>2881060</v>
      </c>
      <c r="F62615">
        <v>156804</v>
      </c>
      <c r="G62615">
        <v>453</v>
      </c>
      <c r="H62615">
        <v>444.85700000000003</v>
      </c>
      <c r="I62615">
        <v>255</v>
      </c>
      <c r="J62615">
        <v>1</v>
      </c>
      <c r="K62615">
        <v>0.71399999999999997</v>
      </c>
      <c r="L62615">
        <v>54425.802000000003</v>
      </c>
      <c r="M62615">
        <v>157.23400000000001</v>
      </c>
      <c r="N62615">
        <v>154.40700000000001</v>
      </c>
      <c r="O62615">
        <v>88.509</v>
      </c>
      <c r="P62615">
        <v>0.34699999999999998</v>
      </c>
      <c r="Q62615">
        <v>0.248</v>
      </c>
      <c r="R62615">
        <v>1.1499999999999999</v>
      </c>
    </row>
    <row r="62616" spans="1:18" x14ac:dyDescent="0.3">
      <c r="A62616" t="s">
        <v>349</v>
      </c>
      <c r="B62616" t="s">
        <v>27</v>
      </c>
      <c r="C62616" t="s">
        <v>350</v>
      </c>
      <c r="D62616" s="1">
        <v>44241</v>
      </c>
      <c r="E62616">
        <v>2881060</v>
      </c>
      <c r="F62616">
        <v>157244</v>
      </c>
      <c r="G62616">
        <v>440</v>
      </c>
      <c r="H62616">
        <v>449.42899999999997</v>
      </c>
      <c r="I62616">
        <v>255</v>
      </c>
      <c r="J62616">
        <v>0</v>
      </c>
      <c r="K62616">
        <v>0.71399999999999997</v>
      </c>
      <c r="L62616">
        <v>54578.523000000001</v>
      </c>
      <c r="M62616">
        <v>152.72200000000001</v>
      </c>
      <c r="N62616">
        <v>155.994</v>
      </c>
      <c r="O62616">
        <v>88.509</v>
      </c>
      <c r="P62616">
        <v>0</v>
      </c>
      <c r="Q62616">
        <v>0.248</v>
      </c>
      <c r="R62616">
        <v>1.1599999999999999</v>
      </c>
    </row>
    <row r="62617" spans="1:18" x14ac:dyDescent="0.3">
      <c r="A62617" t="s">
        <v>349</v>
      </c>
      <c r="B62617" t="s">
        <v>27</v>
      </c>
      <c r="C62617" t="s">
        <v>350</v>
      </c>
      <c r="D62617" s="1">
        <v>44242</v>
      </c>
      <c r="E62617">
        <v>2881060</v>
      </c>
      <c r="F62617">
        <v>158132</v>
      </c>
      <c r="G62617">
        <v>888</v>
      </c>
      <c r="H62617">
        <v>515.28599999999994</v>
      </c>
      <c r="I62617">
        <v>255</v>
      </c>
      <c r="J62617">
        <v>0</v>
      </c>
      <c r="K62617">
        <v>0.57099999999999995</v>
      </c>
      <c r="L62617">
        <v>54886.743000000002</v>
      </c>
      <c r="M62617">
        <v>308.22000000000003</v>
      </c>
      <c r="N62617">
        <v>178.85300000000001</v>
      </c>
      <c r="O62617">
        <v>88.509</v>
      </c>
      <c r="P62617">
        <v>0</v>
      </c>
      <c r="Q62617">
        <v>0.19800000000000001</v>
      </c>
      <c r="R62617">
        <v>1.17</v>
      </c>
    </row>
    <row r="62618" spans="1:18" x14ac:dyDescent="0.3">
      <c r="A62618" t="s">
        <v>349</v>
      </c>
      <c r="B62618" t="s">
        <v>27</v>
      </c>
      <c r="C62618" t="s">
        <v>350</v>
      </c>
      <c r="D62618" s="1">
        <v>44243</v>
      </c>
      <c r="E62618">
        <v>2881060</v>
      </c>
      <c r="F62618">
        <v>158138</v>
      </c>
      <c r="G62618">
        <v>6</v>
      </c>
      <c r="H62618">
        <v>448</v>
      </c>
      <c r="I62618">
        <v>256</v>
      </c>
      <c r="J62618">
        <v>1</v>
      </c>
      <c r="K62618">
        <v>0.42899999999999999</v>
      </c>
      <c r="L62618">
        <v>54888.826000000001</v>
      </c>
      <c r="M62618">
        <v>2.0830000000000002</v>
      </c>
      <c r="N62618">
        <v>155.49799999999999</v>
      </c>
      <c r="O62618">
        <v>88.855999999999995</v>
      </c>
      <c r="P62618">
        <v>0.34699999999999998</v>
      </c>
      <c r="Q62618">
        <v>0.14899999999999999</v>
      </c>
      <c r="R62618">
        <v>0.98</v>
      </c>
    </row>
    <row r="62619" spans="1:18" x14ac:dyDescent="0.3">
      <c r="A62619" t="s">
        <v>349</v>
      </c>
      <c r="B62619" t="s">
        <v>27</v>
      </c>
      <c r="C62619" t="s">
        <v>350</v>
      </c>
      <c r="D62619" s="1">
        <v>44244</v>
      </c>
      <c r="E62619">
        <v>2881060</v>
      </c>
      <c r="F62619">
        <v>158591</v>
      </c>
      <c r="G62619">
        <v>453</v>
      </c>
      <c r="H62619">
        <v>448.286</v>
      </c>
      <c r="I62619">
        <v>256</v>
      </c>
      <c r="J62619">
        <v>0</v>
      </c>
      <c r="K62619">
        <v>0.42899999999999999</v>
      </c>
      <c r="L62619">
        <v>55046.059000000001</v>
      </c>
      <c r="M62619">
        <v>157.23400000000001</v>
      </c>
      <c r="N62619">
        <v>155.59700000000001</v>
      </c>
      <c r="O62619">
        <v>88.855999999999995</v>
      </c>
      <c r="P62619">
        <v>0</v>
      </c>
      <c r="Q62619">
        <v>0.14899999999999999</v>
      </c>
      <c r="R62619">
        <v>1</v>
      </c>
    </row>
    <row r="62620" spans="1:18" x14ac:dyDescent="0.3">
      <c r="A62620" t="s">
        <v>349</v>
      </c>
      <c r="B62620" t="s">
        <v>27</v>
      </c>
      <c r="C62620" t="s">
        <v>350</v>
      </c>
      <c r="D62620" s="1">
        <v>44245</v>
      </c>
      <c r="E62620">
        <v>2881060</v>
      </c>
      <c r="F62620">
        <v>159053</v>
      </c>
      <c r="G62620">
        <v>462</v>
      </c>
      <c r="H62620">
        <v>450.286</v>
      </c>
      <c r="I62620">
        <v>256</v>
      </c>
      <c r="J62620">
        <v>0</v>
      </c>
      <c r="K62620">
        <v>0.28599999999999998</v>
      </c>
      <c r="L62620">
        <v>55206.417000000001</v>
      </c>
      <c r="M62620">
        <v>160.358</v>
      </c>
      <c r="N62620">
        <v>156.292</v>
      </c>
      <c r="O62620">
        <v>88.855999999999995</v>
      </c>
      <c r="P62620">
        <v>0</v>
      </c>
      <c r="Q62620">
        <v>9.9000000000000005E-2</v>
      </c>
      <c r="R62620">
        <v>1.03</v>
      </c>
    </row>
    <row r="62621" spans="1:18" x14ac:dyDescent="0.3">
      <c r="A62621" t="s">
        <v>349</v>
      </c>
      <c r="B62621" t="s">
        <v>27</v>
      </c>
      <c r="C62621" t="s">
        <v>350</v>
      </c>
      <c r="D62621" s="1">
        <v>44246</v>
      </c>
      <c r="E62621">
        <v>2881060</v>
      </c>
      <c r="F62621">
        <v>159518</v>
      </c>
      <c r="G62621">
        <v>465</v>
      </c>
      <c r="H62621">
        <v>452.42899999999997</v>
      </c>
      <c r="I62621">
        <v>256</v>
      </c>
      <c r="J62621">
        <v>0</v>
      </c>
      <c r="K62621">
        <v>0.28599999999999998</v>
      </c>
      <c r="L62621">
        <v>55367.815999999999</v>
      </c>
      <c r="M62621">
        <v>161.399</v>
      </c>
      <c r="N62621">
        <v>157.035</v>
      </c>
      <c r="O62621">
        <v>88.855999999999995</v>
      </c>
      <c r="P62621">
        <v>0</v>
      </c>
      <c r="Q62621">
        <v>9.9000000000000005E-2</v>
      </c>
      <c r="R62621">
        <v>1.04</v>
      </c>
    </row>
    <row r="62622" spans="1:18" x14ac:dyDescent="0.3">
      <c r="A62622" t="s">
        <v>349</v>
      </c>
      <c r="B62622" t="s">
        <v>27</v>
      </c>
      <c r="C62622" t="s">
        <v>350</v>
      </c>
      <c r="D62622" s="1">
        <v>44247</v>
      </c>
      <c r="E62622">
        <v>2881060</v>
      </c>
      <c r="F62622">
        <v>159967</v>
      </c>
      <c r="G62622">
        <v>449</v>
      </c>
      <c r="H62622">
        <v>451.85700000000003</v>
      </c>
      <c r="I62622">
        <v>256</v>
      </c>
      <c r="J62622">
        <v>0</v>
      </c>
      <c r="K62622">
        <v>0.14299999999999999</v>
      </c>
      <c r="L62622">
        <v>55523.661</v>
      </c>
      <c r="M62622">
        <v>155.845</v>
      </c>
      <c r="N62622">
        <v>156.83699999999999</v>
      </c>
      <c r="O62622">
        <v>88.855999999999995</v>
      </c>
      <c r="P62622">
        <v>0</v>
      </c>
      <c r="Q62622">
        <v>0.05</v>
      </c>
      <c r="R62622">
        <v>1.05</v>
      </c>
    </row>
    <row r="62623" spans="1:18" x14ac:dyDescent="0.3">
      <c r="A62623" t="s">
        <v>349</v>
      </c>
      <c r="B62623" t="s">
        <v>27</v>
      </c>
      <c r="C62623" t="s">
        <v>350</v>
      </c>
      <c r="D62623" s="1">
        <v>44248</v>
      </c>
      <c r="E62623">
        <v>2881060</v>
      </c>
      <c r="F62623">
        <v>160426</v>
      </c>
      <c r="G62623">
        <v>459</v>
      </c>
      <c r="H62623">
        <v>454.57100000000003</v>
      </c>
      <c r="I62623">
        <v>256</v>
      </c>
      <c r="J62623">
        <v>0</v>
      </c>
      <c r="K62623">
        <v>0.14299999999999999</v>
      </c>
      <c r="L62623">
        <v>55682.978000000003</v>
      </c>
      <c r="M62623">
        <v>159.316</v>
      </c>
      <c r="N62623">
        <v>157.779</v>
      </c>
      <c r="O62623">
        <v>88.855999999999995</v>
      </c>
      <c r="P62623">
        <v>0</v>
      </c>
      <c r="Q62623">
        <v>0.05</v>
      </c>
      <c r="R62623">
        <v>1.04</v>
      </c>
    </row>
    <row r="62624" spans="1:18" x14ac:dyDescent="0.3">
      <c r="A62624" t="s">
        <v>349</v>
      </c>
      <c r="B62624" t="s">
        <v>27</v>
      </c>
      <c r="C62624" t="s">
        <v>350</v>
      </c>
      <c r="D62624" s="1">
        <v>44249</v>
      </c>
      <c r="E62624">
        <v>2881060</v>
      </c>
      <c r="F62624">
        <v>160889</v>
      </c>
      <c r="G62624">
        <v>463</v>
      </c>
      <c r="H62624">
        <v>393.85700000000003</v>
      </c>
      <c r="I62624">
        <v>257</v>
      </c>
      <c r="J62624">
        <v>1</v>
      </c>
      <c r="K62624">
        <v>0.28599999999999998</v>
      </c>
      <c r="L62624">
        <v>55843.682999999997</v>
      </c>
      <c r="M62624">
        <v>160.70500000000001</v>
      </c>
      <c r="N62624">
        <v>136.70599999999999</v>
      </c>
      <c r="O62624">
        <v>89.203000000000003</v>
      </c>
      <c r="P62624">
        <v>0.34699999999999998</v>
      </c>
      <c r="Q62624">
        <v>9.9000000000000005E-2</v>
      </c>
      <c r="R62624">
        <v>1.02</v>
      </c>
    </row>
    <row r="62625" spans="1:18" x14ac:dyDescent="0.3">
      <c r="A62625" t="s">
        <v>349</v>
      </c>
      <c r="B62625" t="s">
        <v>27</v>
      </c>
      <c r="C62625" t="s">
        <v>350</v>
      </c>
      <c r="D62625" s="1">
        <v>44250</v>
      </c>
      <c r="E62625">
        <v>2881060</v>
      </c>
      <c r="F62625">
        <v>161344</v>
      </c>
      <c r="G62625">
        <v>455</v>
      </c>
      <c r="H62625">
        <v>458</v>
      </c>
      <c r="I62625">
        <v>257</v>
      </c>
      <c r="J62625">
        <v>0</v>
      </c>
      <c r="K62625">
        <v>0.14299999999999999</v>
      </c>
      <c r="L62625">
        <v>56001.610999999997</v>
      </c>
      <c r="M62625">
        <v>157.928</v>
      </c>
      <c r="N62625">
        <v>158.96899999999999</v>
      </c>
      <c r="O62625">
        <v>89.203000000000003</v>
      </c>
      <c r="P62625">
        <v>0</v>
      </c>
      <c r="Q62625">
        <v>0.05</v>
      </c>
      <c r="R62625">
        <v>1.06</v>
      </c>
    </row>
    <row r="62626" spans="1:18" x14ac:dyDescent="0.3">
      <c r="A62626" t="s">
        <v>349</v>
      </c>
      <c r="B62626" t="s">
        <v>27</v>
      </c>
      <c r="C62626" t="s">
        <v>350</v>
      </c>
      <c r="D62626" s="1">
        <v>44251</v>
      </c>
      <c r="E62626">
        <v>2881060</v>
      </c>
      <c r="F62626">
        <v>161803</v>
      </c>
      <c r="G62626">
        <v>459</v>
      </c>
      <c r="H62626">
        <v>458.85700000000003</v>
      </c>
      <c r="I62626">
        <v>257</v>
      </c>
      <c r="J62626">
        <v>0</v>
      </c>
      <c r="K62626">
        <v>0.14299999999999999</v>
      </c>
      <c r="L62626">
        <v>56160.927000000003</v>
      </c>
      <c r="M62626">
        <v>159.316</v>
      </c>
      <c r="N62626">
        <v>159.267</v>
      </c>
      <c r="O62626">
        <v>89.203000000000003</v>
      </c>
      <c r="P62626">
        <v>0</v>
      </c>
      <c r="Q62626">
        <v>0.05</v>
      </c>
      <c r="R62626">
        <v>1.04</v>
      </c>
    </row>
    <row r="62627" spans="1:18" x14ac:dyDescent="0.3">
      <c r="A62627" t="s">
        <v>349</v>
      </c>
      <c r="B62627" t="s">
        <v>27</v>
      </c>
      <c r="C62627" t="s">
        <v>350</v>
      </c>
      <c r="D62627" s="1">
        <v>44252</v>
      </c>
      <c r="E62627">
        <v>2881060</v>
      </c>
      <c r="F62627">
        <v>162268</v>
      </c>
      <c r="G62627">
        <v>465</v>
      </c>
      <c r="H62627">
        <v>459.286</v>
      </c>
      <c r="I62627">
        <v>257</v>
      </c>
      <c r="J62627">
        <v>0</v>
      </c>
      <c r="K62627">
        <v>0.14299999999999999</v>
      </c>
      <c r="L62627">
        <v>56322.326000000001</v>
      </c>
      <c r="M62627">
        <v>161.399</v>
      </c>
      <c r="N62627">
        <v>159.416</v>
      </c>
      <c r="O62627">
        <v>89.203000000000003</v>
      </c>
      <c r="P62627">
        <v>0</v>
      </c>
      <c r="Q62627">
        <v>0.05</v>
      </c>
      <c r="R62627">
        <v>1.03</v>
      </c>
    </row>
    <row r="62628" spans="1:18" x14ac:dyDescent="0.3">
      <c r="A62628" t="s">
        <v>349</v>
      </c>
      <c r="B62628" t="s">
        <v>27</v>
      </c>
      <c r="C62628" t="s">
        <v>350</v>
      </c>
      <c r="D62628" s="1">
        <v>44253</v>
      </c>
      <c r="E62628">
        <v>2881060</v>
      </c>
      <c r="F62628">
        <v>162737</v>
      </c>
      <c r="G62628">
        <v>469</v>
      </c>
      <c r="H62628">
        <v>459.85700000000003</v>
      </c>
      <c r="I62628">
        <v>257</v>
      </c>
      <c r="J62628">
        <v>0</v>
      </c>
      <c r="K62628">
        <v>0.14299999999999999</v>
      </c>
      <c r="L62628">
        <v>56485.112999999998</v>
      </c>
      <c r="M62628">
        <v>162.78700000000001</v>
      </c>
      <c r="N62628">
        <v>159.614</v>
      </c>
      <c r="O62628">
        <v>89.203000000000003</v>
      </c>
      <c r="P62628">
        <v>0</v>
      </c>
      <c r="Q62628">
        <v>0.05</v>
      </c>
      <c r="R62628">
        <v>1.03</v>
      </c>
    </row>
    <row r="62629" spans="1:18" x14ac:dyDescent="0.3">
      <c r="A62629" t="s">
        <v>349</v>
      </c>
      <c r="B62629" t="s">
        <v>27</v>
      </c>
      <c r="C62629" t="s">
        <v>350</v>
      </c>
      <c r="D62629" s="1">
        <v>44254</v>
      </c>
      <c r="E62629">
        <v>2881060</v>
      </c>
      <c r="F62629">
        <v>163197</v>
      </c>
      <c r="G62629">
        <v>460</v>
      </c>
      <c r="H62629">
        <v>461.42899999999997</v>
      </c>
      <c r="I62629">
        <v>257</v>
      </c>
      <c r="J62629">
        <v>0</v>
      </c>
      <c r="K62629">
        <v>0.14299999999999999</v>
      </c>
      <c r="L62629">
        <v>56644.777000000002</v>
      </c>
      <c r="M62629">
        <v>159.66300000000001</v>
      </c>
      <c r="N62629">
        <v>160.15899999999999</v>
      </c>
      <c r="O62629">
        <v>89.203000000000003</v>
      </c>
      <c r="P62629">
        <v>0</v>
      </c>
      <c r="Q62629">
        <v>0.05</v>
      </c>
      <c r="R62629">
        <v>1.03</v>
      </c>
    </row>
    <row r="62630" spans="1:18" x14ac:dyDescent="0.3">
      <c r="A62630" t="s">
        <v>349</v>
      </c>
      <c r="B62630" t="s">
        <v>27</v>
      </c>
      <c r="C62630" t="s">
        <v>350</v>
      </c>
      <c r="D62630" s="1">
        <v>44255</v>
      </c>
      <c r="E62630">
        <v>2881060</v>
      </c>
      <c r="F62630">
        <v>163664</v>
      </c>
      <c r="G62630">
        <v>467</v>
      </c>
      <c r="H62630">
        <v>462.57100000000003</v>
      </c>
      <c r="I62630">
        <v>258</v>
      </c>
      <c r="J62630">
        <v>1</v>
      </c>
      <c r="K62630">
        <v>0.28599999999999998</v>
      </c>
      <c r="L62630">
        <v>56806.87</v>
      </c>
      <c r="M62630">
        <v>162.09299999999999</v>
      </c>
      <c r="N62630">
        <v>160.55600000000001</v>
      </c>
      <c r="O62630">
        <v>89.55</v>
      </c>
      <c r="P62630">
        <v>0.34699999999999998</v>
      </c>
      <c r="Q62630">
        <v>9.9000000000000005E-2</v>
      </c>
      <c r="R62630">
        <v>1.03</v>
      </c>
    </row>
    <row r="62631" spans="1:18" x14ac:dyDescent="0.3">
      <c r="A62631" t="s">
        <v>349</v>
      </c>
      <c r="B62631" t="s">
        <v>27</v>
      </c>
      <c r="C62631" t="s">
        <v>350</v>
      </c>
      <c r="D62631" s="1">
        <v>44256</v>
      </c>
      <c r="E62631">
        <v>2881060</v>
      </c>
      <c r="F62631">
        <v>164137</v>
      </c>
      <c r="G62631">
        <v>473</v>
      </c>
      <c r="H62631">
        <v>464</v>
      </c>
      <c r="I62631">
        <v>259</v>
      </c>
      <c r="J62631">
        <v>1</v>
      </c>
      <c r="K62631">
        <v>0.28599999999999998</v>
      </c>
      <c r="L62631">
        <v>56971.044999999998</v>
      </c>
      <c r="M62631">
        <v>164.17599999999999</v>
      </c>
      <c r="N62631">
        <v>161.05199999999999</v>
      </c>
      <c r="O62631">
        <v>89.897000000000006</v>
      </c>
      <c r="P62631">
        <v>0.34699999999999998</v>
      </c>
      <c r="Q62631">
        <v>9.9000000000000005E-2</v>
      </c>
      <c r="R62631">
        <v>1.02</v>
      </c>
    </row>
    <row r="62632" spans="1:18" x14ac:dyDescent="0.3">
      <c r="A62632" t="s">
        <v>349</v>
      </c>
      <c r="B62632" t="s">
        <v>27</v>
      </c>
      <c r="C62632" t="s">
        <v>350</v>
      </c>
      <c r="D62632" s="1">
        <v>44257</v>
      </c>
      <c r="E62632">
        <v>2881060</v>
      </c>
      <c r="F62632">
        <v>164600</v>
      </c>
      <c r="G62632">
        <v>463</v>
      </c>
      <c r="H62632">
        <v>465.14299999999997</v>
      </c>
      <c r="I62632">
        <v>259</v>
      </c>
      <c r="J62632">
        <v>0</v>
      </c>
      <c r="K62632">
        <v>0.28599999999999998</v>
      </c>
      <c r="L62632">
        <v>57131.75</v>
      </c>
      <c r="M62632">
        <v>160.70500000000001</v>
      </c>
      <c r="N62632">
        <v>161.44900000000001</v>
      </c>
      <c r="O62632">
        <v>89.897000000000006</v>
      </c>
      <c r="P62632">
        <v>0</v>
      </c>
      <c r="Q62632">
        <v>9.9000000000000005E-2</v>
      </c>
      <c r="R62632">
        <v>1.03</v>
      </c>
    </row>
    <row r="62633" spans="1:18" x14ac:dyDescent="0.3">
      <c r="A62633" t="s">
        <v>349</v>
      </c>
      <c r="B62633" t="s">
        <v>27</v>
      </c>
      <c r="C62633" t="s">
        <v>350</v>
      </c>
      <c r="D62633" s="1">
        <v>44258</v>
      </c>
      <c r="E62633">
        <v>2881060</v>
      </c>
      <c r="F62633">
        <v>165071</v>
      </c>
      <c r="G62633">
        <v>471</v>
      </c>
      <c r="H62633">
        <v>466.85700000000003</v>
      </c>
      <c r="I62633">
        <v>260</v>
      </c>
      <c r="J62633">
        <v>1</v>
      </c>
      <c r="K62633">
        <v>0.42899999999999999</v>
      </c>
      <c r="L62633">
        <v>57295.232000000004</v>
      </c>
      <c r="M62633">
        <v>163.48099999999999</v>
      </c>
      <c r="N62633">
        <v>162.04400000000001</v>
      </c>
      <c r="O62633">
        <v>90.245000000000005</v>
      </c>
      <c r="P62633">
        <v>0.34699999999999998</v>
      </c>
      <c r="Q62633">
        <v>0.14899999999999999</v>
      </c>
      <c r="R62633">
        <v>1.03</v>
      </c>
    </row>
    <row r="62634" spans="1:18" x14ac:dyDescent="0.3">
      <c r="A62634" t="s">
        <v>349</v>
      </c>
      <c r="B62634" t="s">
        <v>27</v>
      </c>
      <c r="C62634" t="s">
        <v>350</v>
      </c>
      <c r="D62634" s="1">
        <v>44259</v>
      </c>
      <c r="E62634">
        <v>2881060</v>
      </c>
      <c r="F62634">
        <v>165546</v>
      </c>
      <c r="G62634">
        <v>475</v>
      </c>
      <c r="H62634">
        <v>468.286</v>
      </c>
      <c r="I62634">
        <v>260</v>
      </c>
      <c r="J62634">
        <v>0</v>
      </c>
      <c r="K62634">
        <v>0.42899999999999999</v>
      </c>
      <c r="L62634">
        <v>57460.101000000002</v>
      </c>
      <c r="M62634">
        <v>164.87</v>
      </c>
      <c r="N62634">
        <v>162.53899999999999</v>
      </c>
      <c r="O62634">
        <v>90.245000000000005</v>
      </c>
      <c r="P62634">
        <v>0</v>
      </c>
      <c r="Q62634">
        <v>0.14899999999999999</v>
      </c>
      <c r="R62634">
        <v>1.02</v>
      </c>
    </row>
    <row r="62635" spans="1:18" x14ac:dyDescent="0.3">
      <c r="A62635" t="s">
        <v>349</v>
      </c>
      <c r="B62635" t="s">
        <v>27</v>
      </c>
      <c r="C62635" t="s">
        <v>350</v>
      </c>
      <c r="D62635" s="1">
        <v>44260</v>
      </c>
      <c r="E62635">
        <v>2881060</v>
      </c>
      <c r="F62635">
        <v>166015</v>
      </c>
      <c r="G62635">
        <v>469</v>
      </c>
      <c r="H62635">
        <v>468.286</v>
      </c>
      <c r="I62635">
        <v>261</v>
      </c>
      <c r="J62635">
        <v>1</v>
      </c>
      <c r="K62635">
        <v>0.57099999999999995</v>
      </c>
      <c r="L62635">
        <v>57622.889000000003</v>
      </c>
      <c r="M62635">
        <v>162.78700000000001</v>
      </c>
      <c r="N62635">
        <v>162.53899999999999</v>
      </c>
      <c r="O62635">
        <v>90.591999999999999</v>
      </c>
      <c r="P62635">
        <v>0.34699999999999998</v>
      </c>
      <c r="Q62635">
        <v>0.19800000000000001</v>
      </c>
      <c r="R62635">
        <v>1.02</v>
      </c>
    </row>
    <row r="62636" spans="1:18" x14ac:dyDescent="0.3">
      <c r="A62636" t="s">
        <v>349</v>
      </c>
      <c r="B62636" t="s">
        <v>27</v>
      </c>
      <c r="C62636" t="s">
        <v>350</v>
      </c>
      <c r="D62636" s="1">
        <v>44261</v>
      </c>
      <c r="E62636">
        <v>2881060</v>
      </c>
      <c r="F62636">
        <v>166475</v>
      </c>
      <c r="G62636">
        <v>460</v>
      </c>
      <c r="H62636">
        <v>468.286</v>
      </c>
      <c r="I62636">
        <v>262</v>
      </c>
      <c r="J62636">
        <v>1</v>
      </c>
      <c r="K62636">
        <v>0.71399999999999997</v>
      </c>
      <c r="L62636">
        <v>57782.552000000003</v>
      </c>
      <c r="M62636">
        <v>159.66300000000001</v>
      </c>
      <c r="N62636">
        <v>162.53899999999999</v>
      </c>
      <c r="O62636">
        <v>90.938999999999993</v>
      </c>
      <c r="P62636">
        <v>0.34699999999999998</v>
      </c>
      <c r="Q62636">
        <v>0.248</v>
      </c>
      <c r="R62636">
        <v>1.01</v>
      </c>
    </row>
    <row r="62637" spans="1:18" x14ac:dyDescent="0.3">
      <c r="A62637" t="s">
        <v>349</v>
      </c>
      <c r="B62637" t="s">
        <v>27</v>
      </c>
      <c r="C62637" t="s">
        <v>350</v>
      </c>
      <c r="D62637" s="1">
        <v>44262</v>
      </c>
      <c r="E62637">
        <v>2881060</v>
      </c>
      <c r="F62637">
        <v>166949</v>
      </c>
      <c r="G62637">
        <v>474</v>
      </c>
      <c r="H62637">
        <v>469.286</v>
      </c>
      <c r="I62637">
        <v>262</v>
      </c>
      <c r="J62637">
        <v>0</v>
      </c>
      <c r="K62637">
        <v>0.57099999999999995</v>
      </c>
      <c r="L62637">
        <v>57947.074999999997</v>
      </c>
      <c r="M62637">
        <v>164.523</v>
      </c>
      <c r="N62637">
        <v>162.886</v>
      </c>
      <c r="O62637">
        <v>90.938999999999993</v>
      </c>
      <c r="P62637">
        <v>0</v>
      </c>
      <c r="Q62637">
        <v>0.19800000000000001</v>
      </c>
      <c r="R62637">
        <v>1.01</v>
      </c>
    </row>
    <row r="62638" spans="1:18" x14ac:dyDescent="0.3">
      <c r="A62638" t="s">
        <v>349</v>
      </c>
      <c r="B62638" t="s">
        <v>27</v>
      </c>
      <c r="C62638" t="s">
        <v>350</v>
      </c>
      <c r="D62638" s="1">
        <v>44263</v>
      </c>
      <c r="E62638">
        <v>2881060</v>
      </c>
      <c r="F62638">
        <v>167417</v>
      </c>
      <c r="G62638">
        <v>468</v>
      </c>
      <c r="H62638">
        <v>468.57100000000003</v>
      </c>
      <c r="I62638">
        <v>263</v>
      </c>
      <c r="J62638">
        <v>1</v>
      </c>
      <c r="K62638">
        <v>0.57099999999999995</v>
      </c>
      <c r="L62638">
        <v>58109.514999999999</v>
      </c>
      <c r="M62638">
        <v>162.44</v>
      </c>
      <c r="N62638">
        <v>162.63900000000001</v>
      </c>
      <c r="O62638">
        <v>91.286000000000001</v>
      </c>
      <c r="P62638">
        <v>0.34699999999999998</v>
      </c>
      <c r="Q62638">
        <v>0.19800000000000001</v>
      </c>
      <c r="R62638">
        <v>1.01</v>
      </c>
    </row>
    <row r="62639" spans="1:18" x14ac:dyDescent="0.3">
      <c r="A62639" t="s">
        <v>349</v>
      </c>
      <c r="B62639" t="s">
        <v>27</v>
      </c>
      <c r="C62639" t="s">
        <v>350</v>
      </c>
      <c r="D62639" s="1">
        <v>44264</v>
      </c>
      <c r="E62639">
        <v>2881060</v>
      </c>
      <c r="F62639">
        <v>167888</v>
      </c>
      <c r="G62639">
        <v>471</v>
      </c>
      <c r="H62639">
        <v>469.714</v>
      </c>
      <c r="I62639">
        <v>264</v>
      </c>
      <c r="J62639">
        <v>1</v>
      </c>
      <c r="K62639">
        <v>0.71399999999999997</v>
      </c>
      <c r="L62639">
        <v>58272.997000000003</v>
      </c>
      <c r="M62639">
        <v>163.48099999999999</v>
      </c>
      <c r="N62639">
        <v>163.035</v>
      </c>
      <c r="O62639">
        <v>91.632999999999996</v>
      </c>
      <c r="P62639">
        <v>0.34699999999999998</v>
      </c>
      <c r="Q62639">
        <v>0.248</v>
      </c>
      <c r="R62639">
        <v>1.01</v>
      </c>
    </row>
    <row r="62640" spans="1:18" x14ac:dyDescent="0.3">
      <c r="A62640" t="s">
        <v>349</v>
      </c>
      <c r="B62640" t="s">
        <v>27</v>
      </c>
      <c r="C62640" t="s">
        <v>350</v>
      </c>
      <c r="D62640" s="1">
        <v>44265</v>
      </c>
      <c r="E62640">
        <v>2881060</v>
      </c>
      <c r="F62640">
        <v>168361</v>
      </c>
      <c r="G62640">
        <v>473</v>
      </c>
      <c r="H62640">
        <v>470</v>
      </c>
      <c r="I62640">
        <v>264</v>
      </c>
      <c r="J62640">
        <v>0</v>
      </c>
      <c r="K62640">
        <v>0.57099999999999995</v>
      </c>
      <c r="L62640">
        <v>58437.171999999999</v>
      </c>
      <c r="M62640">
        <v>164.17599999999999</v>
      </c>
      <c r="N62640">
        <v>163.13399999999999</v>
      </c>
      <c r="O62640">
        <v>91.632999999999996</v>
      </c>
      <c r="P62640">
        <v>0</v>
      </c>
      <c r="Q62640">
        <v>0.19800000000000001</v>
      </c>
      <c r="R62640">
        <v>1.01</v>
      </c>
    </row>
    <row r="62641" spans="1:18" x14ac:dyDescent="0.3">
      <c r="A62641" t="s">
        <v>349</v>
      </c>
      <c r="B62641" t="s">
        <v>27</v>
      </c>
      <c r="C62641" t="s">
        <v>350</v>
      </c>
      <c r="D62641" s="1">
        <v>44266</v>
      </c>
      <c r="E62641">
        <v>2881060</v>
      </c>
      <c r="F62641">
        <v>168829</v>
      </c>
      <c r="G62641">
        <v>468</v>
      </c>
      <c r="H62641">
        <v>469</v>
      </c>
      <c r="I62641">
        <v>264</v>
      </c>
      <c r="J62641">
        <v>0</v>
      </c>
      <c r="K62641">
        <v>0.57099999999999995</v>
      </c>
      <c r="L62641">
        <v>58599.612999999998</v>
      </c>
      <c r="M62641">
        <v>162.44</v>
      </c>
      <c r="N62641">
        <v>162.78700000000001</v>
      </c>
      <c r="O62641">
        <v>91.632999999999996</v>
      </c>
      <c r="P62641">
        <v>0</v>
      </c>
      <c r="Q62641">
        <v>0.19800000000000001</v>
      </c>
      <c r="R62641">
        <v>1.01</v>
      </c>
    </row>
    <row r="62642" spans="1:18" x14ac:dyDescent="0.3">
      <c r="A62642" t="s">
        <v>349</v>
      </c>
      <c r="B62642" t="s">
        <v>27</v>
      </c>
      <c r="C62642" t="s">
        <v>350</v>
      </c>
      <c r="D62642" s="1">
        <v>44267</v>
      </c>
      <c r="E62642">
        <v>2881060</v>
      </c>
      <c r="F62642">
        <v>169284</v>
      </c>
      <c r="G62642">
        <v>455</v>
      </c>
      <c r="H62642">
        <v>467</v>
      </c>
      <c r="I62642">
        <v>265</v>
      </c>
      <c r="J62642">
        <v>1</v>
      </c>
      <c r="K62642">
        <v>0.57099999999999995</v>
      </c>
      <c r="L62642">
        <v>58757.540999999997</v>
      </c>
      <c r="M62642">
        <v>157.928</v>
      </c>
      <c r="N62642">
        <v>162.09299999999999</v>
      </c>
      <c r="O62642">
        <v>91.98</v>
      </c>
      <c r="P62642">
        <v>0.34699999999999998</v>
      </c>
      <c r="Q62642">
        <v>0.19800000000000001</v>
      </c>
      <c r="R62642">
        <v>1.01</v>
      </c>
    </row>
    <row r="62643" spans="1:18" x14ac:dyDescent="0.3">
      <c r="A62643" t="s">
        <v>349</v>
      </c>
      <c r="B62643" t="s">
        <v>27</v>
      </c>
      <c r="C62643" t="s">
        <v>350</v>
      </c>
      <c r="D62643" s="1">
        <v>44268</v>
      </c>
      <c r="E62643">
        <v>2881060</v>
      </c>
      <c r="F62643">
        <v>169767</v>
      </c>
      <c r="G62643">
        <v>483</v>
      </c>
      <c r="H62643">
        <v>470.286</v>
      </c>
      <c r="I62643">
        <v>265</v>
      </c>
      <c r="J62643">
        <v>0</v>
      </c>
      <c r="K62643">
        <v>0.42899999999999999</v>
      </c>
      <c r="L62643">
        <v>58925.186999999998</v>
      </c>
      <c r="M62643">
        <v>167.64699999999999</v>
      </c>
      <c r="N62643">
        <v>163.23400000000001</v>
      </c>
      <c r="O62643">
        <v>91.98</v>
      </c>
      <c r="P62643">
        <v>0</v>
      </c>
      <c r="Q62643">
        <v>0.14899999999999999</v>
      </c>
      <c r="R62643">
        <v>1.02</v>
      </c>
    </row>
    <row r="62644" spans="1:18" x14ac:dyDescent="0.3">
      <c r="A62644" t="s">
        <v>349</v>
      </c>
      <c r="B62644" t="s">
        <v>27</v>
      </c>
      <c r="C62644" t="s">
        <v>350</v>
      </c>
      <c r="D62644" s="1">
        <v>44269</v>
      </c>
      <c r="E62644">
        <v>2881060</v>
      </c>
      <c r="F62644">
        <v>170252</v>
      </c>
      <c r="G62644">
        <v>485</v>
      </c>
      <c r="H62644">
        <v>471.85700000000003</v>
      </c>
      <c r="I62644">
        <v>266</v>
      </c>
      <c r="J62644">
        <v>1</v>
      </c>
      <c r="K62644">
        <v>0.57099999999999995</v>
      </c>
      <c r="L62644">
        <v>59093.527999999998</v>
      </c>
      <c r="M62644">
        <v>168.34100000000001</v>
      </c>
      <c r="N62644">
        <v>163.779</v>
      </c>
      <c r="O62644">
        <v>92.326999999999998</v>
      </c>
      <c r="P62644">
        <v>0.34699999999999998</v>
      </c>
      <c r="Q62644">
        <v>0.19800000000000001</v>
      </c>
      <c r="R62644">
        <v>1.03</v>
      </c>
    </row>
    <row r="62645" spans="1:18" x14ac:dyDescent="0.3">
      <c r="A62645" t="s">
        <v>349</v>
      </c>
      <c r="B62645" t="s">
        <v>27</v>
      </c>
      <c r="C62645" t="s">
        <v>350</v>
      </c>
      <c r="D62645" s="1">
        <v>44270</v>
      </c>
      <c r="E62645">
        <v>2881060</v>
      </c>
      <c r="F62645">
        <v>170733</v>
      </c>
      <c r="G62645">
        <v>481</v>
      </c>
      <c r="H62645">
        <v>473.714</v>
      </c>
      <c r="I62645">
        <v>267</v>
      </c>
      <c r="J62645">
        <v>1</v>
      </c>
      <c r="K62645">
        <v>0.57099999999999995</v>
      </c>
      <c r="L62645">
        <v>59260.481</v>
      </c>
      <c r="M62645">
        <v>166.952</v>
      </c>
      <c r="N62645">
        <v>164.42400000000001</v>
      </c>
      <c r="O62645">
        <v>92.674000000000007</v>
      </c>
      <c r="P62645">
        <v>0.34699999999999998</v>
      </c>
      <c r="Q62645">
        <v>0.19800000000000001</v>
      </c>
      <c r="R62645">
        <v>1.03</v>
      </c>
    </row>
    <row r="62646" spans="1:18" x14ac:dyDescent="0.3">
      <c r="A62646" t="s">
        <v>349</v>
      </c>
      <c r="B62646" t="s">
        <v>27</v>
      </c>
      <c r="C62646" t="s">
        <v>350</v>
      </c>
      <c r="D62646" s="1">
        <v>44271</v>
      </c>
      <c r="E62646">
        <v>2881060</v>
      </c>
      <c r="F62646">
        <v>171212</v>
      </c>
      <c r="G62646">
        <v>479</v>
      </c>
      <c r="H62646">
        <v>474.85700000000003</v>
      </c>
      <c r="I62646">
        <v>268</v>
      </c>
      <c r="J62646">
        <v>1</v>
      </c>
      <c r="K62646">
        <v>0.57099999999999995</v>
      </c>
      <c r="L62646">
        <v>59426.739000000001</v>
      </c>
      <c r="M62646">
        <v>166.25800000000001</v>
      </c>
      <c r="N62646">
        <v>164.82</v>
      </c>
      <c r="O62646">
        <v>93.021000000000001</v>
      </c>
      <c r="P62646">
        <v>0.34699999999999998</v>
      </c>
      <c r="Q62646">
        <v>0.19800000000000001</v>
      </c>
      <c r="R62646">
        <v>1.03</v>
      </c>
    </row>
    <row r="62647" spans="1:18" x14ac:dyDescent="0.3">
      <c r="A62647" t="s">
        <v>349</v>
      </c>
      <c r="B62647" t="s">
        <v>27</v>
      </c>
      <c r="C62647" t="s">
        <v>350</v>
      </c>
      <c r="D62647" s="1">
        <v>44272</v>
      </c>
      <c r="E62647">
        <v>2881060</v>
      </c>
      <c r="F62647">
        <v>171701</v>
      </c>
      <c r="G62647">
        <v>489</v>
      </c>
      <c r="H62647">
        <v>477.14299999999997</v>
      </c>
      <c r="I62647">
        <v>270</v>
      </c>
      <c r="J62647">
        <v>2</v>
      </c>
      <c r="K62647">
        <v>0.85699999999999998</v>
      </c>
      <c r="L62647">
        <v>59596.468000000001</v>
      </c>
      <c r="M62647">
        <v>169.72900000000001</v>
      </c>
      <c r="N62647">
        <v>165.614</v>
      </c>
      <c r="O62647">
        <v>93.715999999999994</v>
      </c>
      <c r="P62647">
        <v>0.69399999999999995</v>
      </c>
      <c r="Q62647">
        <v>0.29799999999999999</v>
      </c>
      <c r="R62647">
        <v>1.03</v>
      </c>
    </row>
    <row r="62648" spans="1:18" x14ac:dyDescent="0.3">
      <c r="A62648" t="s">
        <v>349</v>
      </c>
      <c r="B62648" t="s">
        <v>27</v>
      </c>
      <c r="C62648" t="s">
        <v>350</v>
      </c>
      <c r="D62648" s="1">
        <v>44273</v>
      </c>
      <c r="E62648">
        <v>2881060</v>
      </c>
      <c r="F62648">
        <v>172200</v>
      </c>
      <c r="G62648">
        <v>499</v>
      </c>
      <c r="H62648">
        <v>481.57100000000003</v>
      </c>
      <c r="I62648">
        <v>270</v>
      </c>
      <c r="J62648">
        <v>0</v>
      </c>
      <c r="K62648">
        <v>0.85699999999999998</v>
      </c>
      <c r="L62648">
        <v>59769.667999999998</v>
      </c>
      <c r="M62648">
        <v>173.2</v>
      </c>
      <c r="N62648">
        <v>167.15100000000001</v>
      </c>
      <c r="O62648">
        <v>93.715999999999994</v>
      </c>
      <c r="P62648">
        <v>0</v>
      </c>
      <c r="Q62648">
        <v>0.29799999999999999</v>
      </c>
      <c r="R62648">
        <v>1.04</v>
      </c>
    </row>
    <row r="62649" spans="1:18" x14ac:dyDescent="0.3">
      <c r="A62649" t="s">
        <v>349</v>
      </c>
      <c r="B62649" t="s">
        <v>27</v>
      </c>
      <c r="C62649" t="s">
        <v>350</v>
      </c>
      <c r="D62649" s="1">
        <v>44274</v>
      </c>
      <c r="E62649">
        <v>2881060</v>
      </c>
      <c r="F62649">
        <v>172697</v>
      </c>
      <c r="G62649">
        <v>497</v>
      </c>
      <c r="H62649">
        <v>487.57100000000003</v>
      </c>
      <c r="I62649">
        <v>271</v>
      </c>
      <c r="J62649">
        <v>1</v>
      </c>
      <c r="K62649">
        <v>0.85699999999999998</v>
      </c>
      <c r="L62649">
        <v>59942.173999999999</v>
      </c>
      <c r="M62649">
        <v>172.506</v>
      </c>
      <c r="N62649">
        <v>169.233</v>
      </c>
      <c r="O62649">
        <v>94.063000000000002</v>
      </c>
      <c r="P62649">
        <v>0.34699999999999998</v>
      </c>
      <c r="Q62649">
        <v>0.29799999999999999</v>
      </c>
      <c r="R62649">
        <v>1.05</v>
      </c>
    </row>
    <row r="62650" spans="1:18" x14ac:dyDescent="0.3">
      <c r="A62650" t="s">
        <v>349</v>
      </c>
      <c r="B62650" t="s">
        <v>27</v>
      </c>
      <c r="C62650" t="s">
        <v>350</v>
      </c>
      <c r="D62650" s="1">
        <v>44275</v>
      </c>
      <c r="E62650">
        <v>2881060</v>
      </c>
      <c r="F62650">
        <v>173206</v>
      </c>
      <c r="G62650">
        <v>509</v>
      </c>
      <c r="H62650">
        <v>491.286</v>
      </c>
      <c r="I62650">
        <v>272</v>
      </c>
      <c r="J62650">
        <v>1</v>
      </c>
      <c r="K62650">
        <v>1</v>
      </c>
      <c r="L62650">
        <v>60118.845000000001</v>
      </c>
      <c r="M62650">
        <v>176.67099999999999</v>
      </c>
      <c r="N62650">
        <v>170.523</v>
      </c>
      <c r="O62650">
        <v>94.41</v>
      </c>
      <c r="P62650">
        <v>0.34699999999999998</v>
      </c>
      <c r="Q62650">
        <v>0.34699999999999998</v>
      </c>
      <c r="R62650">
        <v>1.06</v>
      </c>
    </row>
    <row r="62651" spans="1:18" x14ac:dyDescent="0.3">
      <c r="A62651" t="s">
        <v>349</v>
      </c>
      <c r="B62651" t="s">
        <v>27</v>
      </c>
      <c r="C62651" t="s">
        <v>350</v>
      </c>
      <c r="D62651" s="1">
        <v>44276</v>
      </c>
      <c r="E62651">
        <v>2881060</v>
      </c>
      <c r="F62651">
        <v>173709</v>
      </c>
      <c r="G62651">
        <v>503</v>
      </c>
      <c r="H62651">
        <v>493.85700000000003</v>
      </c>
      <c r="I62651">
        <v>273</v>
      </c>
      <c r="J62651">
        <v>1</v>
      </c>
      <c r="K62651">
        <v>1</v>
      </c>
      <c r="L62651">
        <v>60293.434000000001</v>
      </c>
      <c r="M62651">
        <v>174.589</v>
      </c>
      <c r="N62651">
        <v>171.41499999999999</v>
      </c>
      <c r="O62651">
        <v>94.757000000000005</v>
      </c>
      <c r="P62651">
        <v>0.34699999999999998</v>
      </c>
      <c r="Q62651">
        <v>0.34699999999999998</v>
      </c>
      <c r="R62651">
        <v>1.06</v>
      </c>
    </row>
    <row r="62652" spans="1:18" x14ac:dyDescent="0.3">
      <c r="A62652" t="s">
        <v>349</v>
      </c>
      <c r="B62652" t="s">
        <v>27</v>
      </c>
      <c r="C62652" t="s">
        <v>350</v>
      </c>
      <c r="D62652" s="1">
        <v>44277</v>
      </c>
      <c r="E62652">
        <v>2881060</v>
      </c>
      <c r="F62652">
        <v>174228</v>
      </c>
      <c r="G62652">
        <v>519</v>
      </c>
      <c r="H62652">
        <v>499.286</v>
      </c>
      <c r="I62652">
        <v>274</v>
      </c>
      <c r="J62652">
        <v>1</v>
      </c>
      <c r="K62652">
        <v>1</v>
      </c>
      <c r="L62652">
        <v>60473.576000000001</v>
      </c>
      <c r="M62652">
        <v>180.142</v>
      </c>
      <c r="N62652">
        <v>173.29900000000001</v>
      </c>
      <c r="O62652">
        <v>95.103999999999999</v>
      </c>
      <c r="P62652">
        <v>0.34699999999999998</v>
      </c>
      <c r="Q62652">
        <v>0.34699999999999998</v>
      </c>
      <c r="R62652">
        <v>1.08</v>
      </c>
    </row>
    <row r="62653" spans="1:18" x14ac:dyDescent="0.3">
      <c r="A62653" t="s">
        <v>349</v>
      </c>
      <c r="B62653" t="s">
        <v>27</v>
      </c>
      <c r="C62653" t="s">
        <v>350</v>
      </c>
      <c r="D62653" s="1">
        <v>44278</v>
      </c>
      <c r="E62653">
        <v>2881060</v>
      </c>
      <c r="F62653">
        <v>174762</v>
      </c>
      <c r="G62653">
        <v>534</v>
      </c>
      <c r="H62653">
        <v>507.14299999999997</v>
      </c>
      <c r="I62653">
        <v>275</v>
      </c>
      <c r="J62653">
        <v>1</v>
      </c>
      <c r="K62653">
        <v>1</v>
      </c>
      <c r="L62653">
        <v>60658.923999999999</v>
      </c>
      <c r="M62653">
        <v>185.34800000000001</v>
      </c>
      <c r="N62653">
        <v>176.02600000000001</v>
      </c>
      <c r="O62653">
        <v>95.450999999999993</v>
      </c>
      <c r="P62653">
        <v>0.34699999999999998</v>
      </c>
      <c r="Q62653">
        <v>0.34699999999999998</v>
      </c>
      <c r="R62653">
        <v>1.1000000000000001</v>
      </c>
    </row>
    <row r="62654" spans="1:18" x14ac:dyDescent="0.3">
      <c r="A62654" t="s">
        <v>349</v>
      </c>
      <c r="B62654" t="s">
        <v>27</v>
      </c>
      <c r="C62654" t="s">
        <v>350</v>
      </c>
      <c r="D62654" s="1">
        <v>44279</v>
      </c>
      <c r="E62654">
        <v>2881060</v>
      </c>
      <c r="F62654">
        <v>175332</v>
      </c>
      <c r="G62654">
        <v>570</v>
      </c>
      <c r="H62654">
        <v>518.71400000000006</v>
      </c>
      <c r="I62654">
        <v>278</v>
      </c>
      <c r="J62654">
        <v>3</v>
      </c>
      <c r="K62654">
        <v>1.143</v>
      </c>
      <c r="L62654">
        <v>60856.767999999996</v>
      </c>
      <c r="M62654">
        <v>197.84399999999999</v>
      </c>
      <c r="N62654">
        <v>180.04300000000001</v>
      </c>
      <c r="O62654">
        <v>96.492000000000004</v>
      </c>
      <c r="P62654">
        <v>1.0409999999999999</v>
      </c>
      <c r="Q62654">
        <v>0.39700000000000002</v>
      </c>
      <c r="R62654">
        <v>1.1200000000000001</v>
      </c>
    </row>
    <row r="62655" spans="1:18" x14ac:dyDescent="0.3">
      <c r="A62655" t="s">
        <v>349</v>
      </c>
      <c r="B62655" t="s">
        <v>27</v>
      </c>
      <c r="C62655" t="s">
        <v>350</v>
      </c>
      <c r="D62655" s="1">
        <v>44280</v>
      </c>
      <c r="E62655">
        <v>2881060</v>
      </c>
      <c r="F62655">
        <v>175919</v>
      </c>
      <c r="G62655">
        <v>587</v>
      </c>
      <c r="H62655">
        <v>531.28599999999994</v>
      </c>
      <c r="I62655">
        <v>281</v>
      </c>
      <c r="J62655">
        <v>3</v>
      </c>
      <c r="K62655">
        <v>1.571</v>
      </c>
      <c r="L62655">
        <v>61060.512000000002</v>
      </c>
      <c r="M62655">
        <v>203.744</v>
      </c>
      <c r="N62655">
        <v>184.40600000000001</v>
      </c>
      <c r="O62655">
        <v>97.534000000000006</v>
      </c>
      <c r="P62655">
        <v>1.0409999999999999</v>
      </c>
      <c r="Q62655">
        <v>0.54500000000000004</v>
      </c>
      <c r="R62655">
        <v>1.1399999999999999</v>
      </c>
    </row>
    <row r="62656" spans="1:18" x14ac:dyDescent="0.3">
      <c r="A62656" t="s">
        <v>349</v>
      </c>
      <c r="B62656" t="s">
        <v>27</v>
      </c>
      <c r="C62656" t="s">
        <v>350</v>
      </c>
      <c r="D62656" s="1">
        <v>44281</v>
      </c>
      <c r="E62656">
        <v>2881060</v>
      </c>
      <c r="F62656">
        <v>176521</v>
      </c>
      <c r="G62656">
        <v>602</v>
      </c>
      <c r="H62656">
        <v>546.28599999999994</v>
      </c>
      <c r="I62656">
        <v>282</v>
      </c>
      <c r="J62656">
        <v>1</v>
      </c>
      <c r="K62656">
        <v>1.571</v>
      </c>
      <c r="L62656">
        <v>61269.463000000003</v>
      </c>
      <c r="M62656">
        <v>208.95099999999999</v>
      </c>
      <c r="N62656">
        <v>189.613</v>
      </c>
      <c r="O62656">
        <v>97.881</v>
      </c>
      <c r="P62656">
        <v>0.34699999999999998</v>
      </c>
      <c r="Q62656">
        <v>0.54500000000000004</v>
      </c>
      <c r="R62656">
        <v>1.1599999999999999</v>
      </c>
    </row>
    <row r="62657" spans="1:18" x14ac:dyDescent="0.3">
      <c r="A62657" t="s">
        <v>349</v>
      </c>
      <c r="B62657" t="s">
        <v>27</v>
      </c>
      <c r="C62657" t="s">
        <v>350</v>
      </c>
      <c r="D62657" s="1">
        <v>44282</v>
      </c>
      <c r="E62657">
        <v>2881060</v>
      </c>
      <c r="F62657">
        <v>177135</v>
      </c>
      <c r="G62657">
        <v>614</v>
      </c>
      <c r="H62657">
        <v>561.28599999999994</v>
      </c>
      <c r="I62657">
        <v>284</v>
      </c>
      <c r="J62657">
        <v>2</v>
      </c>
      <c r="K62657">
        <v>1.714</v>
      </c>
      <c r="L62657">
        <v>61482.578999999998</v>
      </c>
      <c r="M62657">
        <v>213.11600000000001</v>
      </c>
      <c r="N62657">
        <v>194.81899999999999</v>
      </c>
      <c r="O62657">
        <v>98.575000000000003</v>
      </c>
      <c r="P62657">
        <v>0.69399999999999995</v>
      </c>
      <c r="Q62657">
        <v>0.59499999999999997</v>
      </c>
      <c r="R62657">
        <v>1.18</v>
      </c>
    </row>
    <row r="62658" spans="1:18" x14ac:dyDescent="0.3">
      <c r="A62658" t="s">
        <v>349</v>
      </c>
      <c r="B62658" t="s">
        <v>27</v>
      </c>
      <c r="C62658" t="s">
        <v>350</v>
      </c>
      <c r="D62658" s="1">
        <v>44283</v>
      </c>
      <c r="E62658">
        <v>2881060</v>
      </c>
      <c r="F62658">
        <v>177774</v>
      </c>
      <c r="G62658">
        <v>639</v>
      </c>
      <c r="H62658">
        <v>580.71400000000006</v>
      </c>
      <c r="I62658">
        <v>284</v>
      </c>
      <c r="J62658">
        <v>0</v>
      </c>
      <c r="K62658">
        <v>1.571</v>
      </c>
      <c r="L62658">
        <v>61704.373</v>
      </c>
      <c r="M62658">
        <v>221.79300000000001</v>
      </c>
      <c r="N62658">
        <v>201.56299999999999</v>
      </c>
      <c r="O62658">
        <v>98.575000000000003</v>
      </c>
      <c r="P62658">
        <v>0</v>
      </c>
      <c r="Q62658">
        <v>0.54500000000000004</v>
      </c>
      <c r="R62658">
        <v>1.2</v>
      </c>
    </row>
    <row r="62659" spans="1:18" x14ac:dyDescent="0.3">
      <c r="A62659" t="s">
        <v>349</v>
      </c>
      <c r="B62659" t="s">
        <v>27</v>
      </c>
      <c r="C62659" t="s">
        <v>350</v>
      </c>
      <c r="D62659" s="1">
        <v>44284</v>
      </c>
      <c r="E62659">
        <v>2881060</v>
      </c>
      <c r="F62659">
        <v>178464</v>
      </c>
      <c r="G62659">
        <v>690</v>
      </c>
      <c r="H62659">
        <v>605.14300000000003</v>
      </c>
      <c r="I62659">
        <v>286</v>
      </c>
      <c r="J62659">
        <v>2</v>
      </c>
      <c r="K62659">
        <v>1.714</v>
      </c>
      <c r="L62659">
        <v>61943.868000000002</v>
      </c>
      <c r="M62659">
        <v>239.495</v>
      </c>
      <c r="N62659">
        <v>210.042</v>
      </c>
      <c r="O62659">
        <v>99.269000000000005</v>
      </c>
      <c r="P62659">
        <v>0.69399999999999995</v>
      </c>
      <c r="Q62659">
        <v>0.59499999999999997</v>
      </c>
      <c r="R62659">
        <v>1.23</v>
      </c>
    </row>
    <row r="62660" spans="1:18" x14ac:dyDescent="0.3">
      <c r="A62660" t="s">
        <v>349</v>
      </c>
      <c r="B62660" t="s">
        <v>27</v>
      </c>
      <c r="C62660" t="s">
        <v>350</v>
      </c>
      <c r="D62660" s="1">
        <v>44285</v>
      </c>
      <c r="E62660">
        <v>2881060</v>
      </c>
      <c r="F62660">
        <v>179184</v>
      </c>
      <c r="G62660">
        <v>720</v>
      </c>
      <c r="H62660">
        <v>631.71400000000006</v>
      </c>
      <c r="I62660">
        <v>289</v>
      </c>
      <c r="J62660">
        <v>3</v>
      </c>
      <c r="K62660">
        <v>2</v>
      </c>
      <c r="L62660">
        <v>62193.775999999998</v>
      </c>
      <c r="M62660">
        <v>249.90799999999999</v>
      </c>
      <c r="N62660">
        <v>219.26499999999999</v>
      </c>
      <c r="O62660">
        <v>100.31</v>
      </c>
      <c r="P62660">
        <v>1.0409999999999999</v>
      </c>
      <c r="Q62660">
        <v>0.69399999999999995</v>
      </c>
      <c r="R62660">
        <v>1.25</v>
      </c>
    </row>
    <row r="62661" spans="1:18" x14ac:dyDescent="0.3">
      <c r="A62661" t="s">
        <v>349</v>
      </c>
      <c r="B62661" t="s">
        <v>27</v>
      </c>
      <c r="C62661" t="s">
        <v>350</v>
      </c>
      <c r="D62661" s="1">
        <v>44286</v>
      </c>
      <c r="E62661">
        <v>2881060</v>
      </c>
      <c r="F62661">
        <v>179964</v>
      </c>
      <c r="G62661">
        <v>780</v>
      </c>
      <c r="H62661">
        <v>661.71400000000006</v>
      </c>
      <c r="I62661">
        <v>291</v>
      </c>
      <c r="J62661">
        <v>2</v>
      </c>
      <c r="K62661">
        <v>1.857</v>
      </c>
      <c r="L62661">
        <v>62464.51</v>
      </c>
      <c r="M62661">
        <v>270.73399999999998</v>
      </c>
      <c r="N62661">
        <v>229.67699999999999</v>
      </c>
      <c r="O62661">
        <v>101.004</v>
      </c>
      <c r="P62661">
        <v>0.69399999999999995</v>
      </c>
      <c r="Q62661">
        <v>0.64500000000000002</v>
      </c>
      <c r="R62661">
        <v>1.27</v>
      </c>
    </row>
    <row r="62662" spans="1:18" x14ac:dyDescent="0.3">
      <c r="A62662" t="s">
        <v>349</v>
      </c>
      <c r="B62662" t="s">
        <v>27</v>
      </c>
      <c r="C62662" t="s">
        <v>350</v>
      </c>
      <c r="D62662" s="1">
        <v>44287</v>
      </c>
      <c r="E62662">
        <v>2881060</v>
      </c>
      <c r="F62662">
        <v>180804</v>
      </c>
      <c r="G62662">
        <v>840</v>
      </c>
      <c r="H62662">
        <v>697.85699999999997</v>
      </c>
      <c r="I62662">
        <v>295</v>
      </c>
      <c r="J62662">
        <v>4</v>
      </c>
      <c r="K62662">
        <v>2</v>
      </c>
      <c r="L62662">
        <v>62756.069000000003</v>
      </c>
      <c r="M62662">
        <v>291.55900000000003</v>
      </c>
      <c r="N62662">
        <v>242.22200000000001</v>
      </c>
      <c r="O62662">
        <v>102.393</v>
      </c>
      <c r="P62662">
        <v>1.3879999999999999</v>
      </c>
      <c r="Q62662">
        <v>0.69399999999999995</v>
      </c>
      <c r="R62662">
        <v>1.29</v>
      </c>
    </row>
    <row r="62663" spans="1:18" x14ac:dyDescent="0.3">
      <c r="A62663" t="s">
        <v>349</v>
      </c>
      <c r="B62663" t="s">
        <v>27</v>
      </c>
      <c r="C62663" t="s">
        <v>350</v>
      </c>
      <c r="D62663" s="1">
        <v>44288</v>
      </c>
      <c r="E62663">
        <v>2881060</v>
      </c>
      <c r="F62663">
        <v>181678</v>
      </c>
      <c r="G62663">
        <v>874</v>
      </c>
      <c r="H62663">
        <v>736.71400000000006</v>
      </c>
      <c r="I62663">
        <v>298</v>
      </c>
      <c r="J62663">
        <v>3</v>
      </c>
      <c r="K62663">
        <v>2.286</v>
      </c>
      <c r="L62663">
        <v>63059.43</v>
      </c>
      <c r="M62663">
        <v>303.36099999999999</v>
      </c>
      <c r="N62663">
        <v>255.709</v>
      </c>
      <c r="O62663">
        <v>103.434</v>
      </c>
      <c r="P62663">
        <v>1.0409999999999999</v>
      </c>
      <c r="Q62663">
        <v>0.79300000000000004</v>
      </c>
      <c r="R62663">
        <v>1.29</v>
      </c>
    </row>
    <row r="62664" spans="1:18" x14ac:dyDescent="0.3">
      <c r="A62664" t="s">
        <v>349</v>
      </c>
      <c r="B62664" t="s">
        <v>27</v>
      </c>
      <c r="C62664" t="s">
        <v>350</v>
      </c>
      <c r="D62664" s="1">
        <v>44289</v>
      </c>
      <c r="E62664">
        <v>2881060</v>
      </c>
      <c r="F62664">
        <v>182548</v>
      </c>
      <c r="G62664">
        <v>870</v>
      </c>
      <c r="H62664">
        <v>773.28599999999994</v>
      </c>
      <c r="I62664">
        <v>301</v>
      </c>
      <c r="J62664">
        <v>3</v>
      </c>
      <c r="K62664">
        <v>2.4289999999999998</v>
      </c>
      <c r="L62664">
        <v>63361.402000000002</v>
      </c>
      <c r="M62664">
        <v>301.97199999999998</v>
      </c>
      <c r="N62664">
        <v>268.40300000000002</v>
      </c>
      <c r="O62664">
        <v>104.47499999999999</v>
      </c>
      <c r="P62664">
        <v>1.0409999999999999</v>
      </c>
      <c r="Q62664">
        <v>0.84299999999999997</v>
      </c>
      <c r="R62664">
        <v>1.28</v>
      </c>
    </row>
    <row r="62665" spans="1:18" x14ac:dyDescent="0.3">
      <c r="A62665" t="s">
        <v>349</v>
      </c>
      <c r="B62665" t="s">
        <v>27</v>
      </c>
      <c r="C62665" t="s">
        <v>350</v>
      </c>
      <c r="D62665" s="1">
        <v>44290</v>
      </c>
      <c r="E62665">
        <v>2881060</v>
      </c>
      <c r="F62665">
        <v>183424</v>
      </c>
      <c r="G62665">
        <v>876</v>
      </c>
      <c r="H62665">
        <v>807.14300000000003</v>
      </c>
      <c r="I62665">
        <v>303</v>
      </c>
      <c r="J62665">
        <v>2</v>
      </c>
      <c r="K62665">
        <v>2.714</v>
      </c>
      <c r="L62665">
        <v>63665.455999999998</v>
      </c>
      <c r="M62665">
        <v>304.05500000000001</v>
      </c>
      <c r="N62665">
        <v>280.15499999999997</v>
      </c>
      <c r="O62665">
        <v>105.17</v>
      </c>
      <c r="P62665">
        <v>0.69399999999999995</v>
      </c>
      <c r="Q62665">
        <v>0.94199999999999995</v>
      </c>
      <c r="R62665">
        <v>1.26</v>
      </c>
    </row>
    <row r="62666" spans="1:18" x14ac:dyDescent="0.3">
      <c r="A62666" t="s">
        <v>349</v>
      </c>
      <c r="B62666" t="s">
        <v>27</v>
      </c>
      <c r="C62666" t="s">
        <v>350</v>
      </c>
      <c r="D62666" s="1">
        <v>44291</v>
      </c>
      <c r="E62666">
        <v>2881060</v>
      </c>
      <c r="F62666">
        <v>184334</v>
      </c>
      <c r="G62666">
        <v>910</v>
      </c>
      <c r="H62666">
        <v>838.57100000000003</v>
      </c>
      <c r="I62666">
        <v>306</v>
      </c>
      <c r="J62666">
        <v>3</v>
      </c>
      <c r="K62666">
        <v>2.8570000000000002</v>
      </c>
      <c r="L62666">
        <v>63981.311999999998</v>
      </c>
      <c r="M62666">
        <v>315.85599999999999</v>
      </c>
      <c r="N62666">
        <v>291.06400000000002</v>
      </c>
      <c r="O62666">
        <v>106.211</v>
      </c>
      <c r="P62666">
        <v>1.0409999999999999</v>
      </c>
      <c r="Q62666">
        <v>0.99199999999999999</v>
      </c>
      <c r="R62666">
        <v>1.23</v>
      </c>
    </row>
    <row r="62667" spans="1:18" x14ac:dyDescent="0.3">
      <c r="A62667" t="s">
        <v>349</v>
      </c>
      <c r="B62667" t="s">
        <v>27</v>
      </c>
      <c r="C62667" t="s">
        <v>350</v>
      </c>
      <c r="D62667" s="1">
        <v>44292</v>
      </c>
      <c r="E62667">
        <v>2881060</v>
      </c>
      <c r="F62667">
        <v>185261</v>
      </c>
      <c r="G62667">
        <v>927</v>
      </c>
      <c r="H62667">
        <v>868.14300000000003</v>
      </c>
      <c r="I62667">
        <v>312</v>
      </c>
      <c r="J62667">
        <v>6</v>
      </c>
      <c r="K62667">
        <v>3.286</v>
      </c>
      <c r="L62667">
        <v>64303.069000000003</v>
      </c>
      <c r="M62667">
        <v>321.75700000000001</v>
      </c>
      <c r="N62667">
        <v>301.32799999999997</v>
      </c>
      <c r="O62667">
        <v>108.29300000000001</v>
      </c>
      <c r="P62667">
        <v>2.0830000000000002</v>
      </c>
      <c r="Q62667">
        <v>1.1399999999999999</v>
      </c>
      <c r="R62667">
        <v>1.21</v>
      </c>
    </row>
    <row r="62668" spans="1:18" x14ac:dyDescent="0.3">
      <c r="A62668" t="s">
        <v>349</v>
      </c>
      <c r="B62668" t="s">
        <v>27</v>
      </c>
      <c r="C62668" t="s">
        <v>350</v>
      </c>
      <c r="D62668" s="1">
        <v>44293</v>
      </c>
      <c r="E62668">
        <v>2881060</v>
      </c>
      <c r="F62668">
        <v>186201</v>
      </c>
      <c r="G62668">
        <v>940</v>
      </c>
      <c r="H62668">
        <v>891</v>
      </c>
      <c r="I62668">
        <v>320</v>
      </c>
      <c r="J62668">
        <v>8</v>
      </c>
      <c r="K62668">
        <v>4.1429999999999998</v>
      </c>
      <c r="L62668">
        <v>64629.338000000003</v>
      </c>
      <c r="M62668">
        <v>326.26900000000001</v>
      </c>
      <c r="N62668">
        <v>309.26100000000002</v>
      </c>
      <c r="O62668">
        <v>111.07</v>
      </c>
      <c r="P62668">
        <v>2.7770000000000001</v>
      </c>
      <c r="Q62668">
        <v>1.4379999999999999</v>
      </c>
      <c r="R62668">
        <v>1.19</v>
      </c>
    </row>
    <row r="62669" spans="1:18" x14ac:dyDescent="0.3">
      <c r="A62669" t="s">
        <v>349</v>
      </c>
      <c r="B62669" t="s">
        <v>27</v>
      </c>
      <c r="C62669" t="s">
        <v>350</v>
      </c>
      <c r="D62669" s="1">
        <v>44294</v>
      </c>
      <c r="E62669">
        <v>2881060</v>
      </c>
      <c r="F62669">
        <v>187150</v>
      </c>
      <c r="G62669">
        <v>949</v>
      </c>
      <c r="H62669">
        <v>906.57100000000003</v>
      </c>
      <c r="I62669">
        <v>322</v>
      </c>
      <c r="J62669">
        <v>2</v>
      </c>
      <c r="K62669">
        <v>3.8570000000000002</v>
      </c>
      <c r="L62669">
        <v>64958.73</v>
      </c>
      <c r="M62669">
        <v>329.39299999999997</v>
      </c>
      <c r="N62669">
        <v>314.666</v>
      </c>
      <c r="O62669">
        <v>111.764</v>
      </c>
      <c r="P62669">
        <v>0.69399999999999995</v>
      </c>
      <c r="Q62669">
        <v>1.339</v>
      </c>
      <c r="R62669">
        <v>1.17</v>
      </c>
    </row>
    <row r="62670" spans="1:18" x14ac:dyDescent="0.3">
      <c r="A62670" t="s">
        <v>349</v>
      </c>
      <c r="B62670" t="s">
        <v>27</v>
      </c>
      <c r="C62670" t="s">
        <v>350</v>
      </c>
      <c r="D62670" s="1">
        <v>44295</v>
      </c>
      <c r="E62670">
        <v>2881060</v>
      </c>
      <c r="F62670">
        <v>188100</v>
      </c>
      <c r="G62670">
        <v>950</v>
      </c>
      <c r="H62670">
        <v>917.42899999999997</v>
      </c>
      <c r="I62670">
        <v>324</v>
      </c>
      <c r="J62670">
        <v>2</v>
      </c>
      <c r="K62670">
        <v>3.714</v>
      </c>
      <c r="L62670">
        <v>65288.47</v>
      </c>
      <c r="M62670">
        <v>329.74</v>
      </c>
      <c r="N62670">
        <v>318.43400000000003</v>
      </c>
      <c r="O62670">
        <v>112.459</v>
      </c>
      <c r="P62670">
        <v>0.69399999999999995</v>
      </c>
      <c r="Q62670">
        <v>1.2889999999999999</v>
      </c>
      <c r="R62670">
        <v>1.1499999999999999</v>
      </c>
    </row>
    <row r="62671" spans="1:18" x14ac:dyDescent="0.3">
      <c r="A62671" t="s">
        <v>349</v>
      </c>
      <c r="B62671" t="s">
        <v>27</v>
      </c>
      <c r="C62671" t="s">
        <v>350</v>
      </c>
      <c r="D62671" s="1">
        <v>44296</v>
      </c>
      <c r="E62671">
        <v>2881060</v>
      </c>
      <c r="F62671">
        <v>189064</v>
      </c>
      <c r="G62671">
        <v>964</v>
      </c>
      <c r="H62671">
        <v>930.85699999999997</v>
      </c>
      <c r="I62671">
        <v>331</v>
      </c>
      <c r="J62671">
        <v>7</v>
      </c>
      <c r="K62671">
        <v>4.2859999999999996</v>
      </c>
      <c r="L62671">
        <v>65623.069000000003</v>
      </c>
      <c r="M62671">
        <v>334.59899999999999</v>
      </c>
      <c r="N62671">
        <v>323.09500000000003</v>
      </c>
      <c r="O62671">
        <v>114.88800000000001</v>
      </c>
      <c r="P62671">
        <v>2.4300000000000002</v>
      </c>
      <c r="Q62671">
        <v>1.488</v>
      </c>
      <c r="R62671">
        <v>1.1499999999999999</v>
      </c>
    </row>
    <row r="62672" spans="1:18" x14ac:dyDescent="0.3">
      <c r="A62672" t="s">
        <v>349</v>
      </c>
      <c r="B62672" t="s">
        <v>27</v>
      </c>
      <c r="C62672" t="s">
        <v>350</v>
      </c>
      <c r="D62672" s="1">
        <v>44297</v>
      </c>
      <c r="E62672">
        <v>2881060</v>
      </c>
      <c r="F62672">
        <v>190025</v>
      </c>
      <c r="G62672">
        <v>961</v>
      </c>
      <c r="H62672">
        <v>943</v>
      </c>
      <c r="I62672">
        <v>333</v>
      </c>
      <c r="J62672">
        <v>2</v>
      </c>
      <c r="K62672">
        <v>4.2859999999999996</v>
      </c>
      <c r="L62672">
        <v>65956.626999999993</v>
      </c>
      <c r="M62672">
        <v>333.55799999999999</v>
      </c>
      <c r="N62672">
        <v>327.31</v>
      </c>
      <c r="O62672">
        <v>115.58199999999999</v>
      </c>
      <c r="P62672">
        <v>0.69399999999999995</v>
      </c>
      <c r="Q62672">
        <v>1.488</v>
      </c>
      <c r="R62672">
        <v>1.1299999999999999</v>
      </c>
    </row>
    <row r="62673" spans="1:18" x14ac:dyDescent="0.3">
      <c r="A62673" t="s">
        <v>349</v>
      </c>
      <c r="B62673" t="s">
        <v>27</v>
      </c>
      <c r="C62673" t="s">
        <v>350</v>
      </c>
      <c r="D62673" s="1">
        <v>44298</v>
      </c>
      <c r="E62673">
        <v>2881060</v>
      </c>
      <c r="F62673">
        <v>190998</v>
      </c>
      <c r="G62673">
        <v>973</v>
      </c>
      <c r="H62673">
        <v>952</v>
      </c>
      <c r="I62673">
        <v>335</v>
      </c>
      <c r="J62673">
        <v>2</v>
      </c>
      <c r="K62673">
        <v>4.1429999999999998</v>
      </c>
      <c r="L62673">
        <v>66294.350000000006</v>
      </c>
      <c r="M62673">
        <v>337.72300000000001</v>
      </c>
      <c r="N62673">
        <v>330.43400000000003</v>
      </c>
      <c r="O62673">
        <v>116.277</v>
      </c>
      <c r="P62673">
        <v>0.69399999999999995</v>
      </c>
      <c r="Q62673">
        <v>1.4379999999999999</v>
      </c>
      <c r="R62673">
        <v>1.1100000000000001</v>
      </c>
    </row>
    <row r="62674" spans="1:18" x14ac:dyDescent="0.3">
      <c r="A62674" t="s">
        <v>349</v>
      </c>
      <c r="B62674" t="s">
        <v>27</v>
      </c>
      <c r="C62674" t="s">
        <v>350</v>
      </c>
      <c r="D62674" s="1">
        <v>44299</v>
      </c>
      <c r="E62674">
        <v>2881060</v>
      </c>
      <c r="F62674">
        <v>191979</v>
      </c>
      <c r="G62674">
        <v>981</v>
      </c>
      <c r="H62674">
        <v>959.71400000000006</v>
      </c>
      <c r="I62674">
        <v>340</v>
      </c>
      <c r="J62674">
        <v>5</v>
      </c>
      <c r="K62674">
        <v>4</v>
      </c>
      <c r="L62674">
        <v>66634.850000000006</v>
      </c>
      <c r="M62674">
        <v>340.5</v>
      </c>
      <c r="N62674">
        <v>333.11200000000002</v>
      </c>
      <c r="O62674">
        <v>118.012</v>
      </c>
      <c r="P62674">
        <v>1.7350000000000001</v>
      </c>
      <c r="Q62674">
        <v>1.3879999999999999</v>
      </c>
      <c r="R62674">
        <v>1.0900000000000001</v>
      </c>
    </row>
    <row r="62675" spans="1:18" x14ac:dyDescent="0.3">
      <c r="A62675" t="s">
        <v>349</v>
      </c>
      <c r="B62675" t="s">
        <v>27</v>
      </c>
      <c r="C62675" t="s">
        <v>350</v>
      </c>
      <c r="D62675" s="1">
        <v>44300</v>
      </c>
      <c r="E62675">
        <v>2881060</v>
      </c>
      <c r="F62675">
        <v>192963</v>
      </c>
      <c r="G62675">
        <v>984</v>
      </c>
      <c r="H62675">
        <v>966</v>
      </c>
      <c r="I62675">
        <v>348</v>
      </c>
      <c r="J62675">
        <v>8</v>
      </c>
      <c r="K62675">
        <v>4</v>
      </c>
      <c r="L62675">
        <v>66976.391000000003</v>
      </c>
      <c r="M62675">
        <v>341.541</v>
      </c>
      <c r="N62675">
        <v>335.29300000000001</v>
      </c>
      <c r="O62675">
        <v>120.789</v>
      </c>
      <c r="P62675">
        <v>2.7770000000000001</v>
      </c>
      <c r="Q62675">
        <v>1.3879999999999999</v>
      </c>
      <c r="R62675">
        <v>1.07</v>
      </c>
    </row>
    <row r="62676" spans="1:18" x14ac:dyDescent="0.3">
      <c r="A62676" t="s">
        <v>349</v>
      </c>
      <c r="B62676" t="s">
        <v>27</v>
      </c>
      <c r="C62676" t="s">
        <v>350</v>
      </c>
      <c r="D62676" s="1">
        <v>44301</v>
      </c>
      <c r="E62676">
        <v>2881060</v>
      </c>
      <c r="F62676">
        <v>193952</v>
      </c>
      <c r="G62676">
        <v>989</v>
      </c>
      <c r="H62676">
        <v>971.71400000000006</v>
      </c>
      <c r="I62676">
        <v>357</v>
      </c>
      <c r="J62676">
        <v>9</v>
      </c>
      <c r="K62676">
        <v>5</v>
      </c>
      <c r="L62676">
        <v>67319.667000000001</v>
      </c>
      <c r="M62676">
        <v>343.27600000000001</v>
      </c>
      <c r="N62676">
        <v>337.27699999999999</v>
      </c>
      <c r="O62676">
        <v>123.913</v>
      </c>
      <c r="P62676">
        <v>3.1240000000000001</v>
      </c>
      <c r="Q62676">
        <v>1.7350000000000001</v>
      </c>
      <c r="R62676">
        <v>1.05</v>
      </c>
    </row>
    <row r="62677" spans="1:18" x14ac:dyDescent="0.3">
      <c r="A62677" t="s">
        <v>349</v>
      </c>
      <c r="B62677" t="s">
        <v>27</v>
      </c>
      <c r="C62677" t="s">
        <v>350</v>
      </c>
      <c r="D62677" s="1">
        <v>44302</v>
      </c>
      <c r="E62677">
        <v>2881060</v>
      </c>
      <c r="F62677">
        <v>194930</v>
      </c>
      <c r="G62677">
        <v>978</v>
      </c>
      <c r="H62677">
        <v>975.71400000000006</v>
      </c>
      <c r="I62677">
        <v>367</v>
      </c>
      <c r="J62677">
        <v>10</v>
      </c>
      <c r="K62677">
        <v>6.1429999999999998</v>
      </c>
      <c r="L62677">
        <v>67659.125</v>
      </c>
      <c r="M62677">
        <v>339.45800000000003</v>
      </c>
      <c r="N62677">
        <v>338.66500000000002</v>
      </c>
      <c r="O62677">
        <v>127.384</v>
      </c>
      <c r="P62677">
        <v>3.4710000000000001</v>
      </c>
      <c r="Q62677">
        <v>2.1320000000000001</v>
      </c>
      <c r="R62677">
        <v>1.02</v>
      </c>
    </row>
    <row r="62678" spans="1:18" x14ac:dyDescent="0.3">
      <c r="A62678" t="s">
        <v>349</v>
      </c>
      <c r="B62678" t="s">
        <v>27</v>
      </c>
      <c r="C62678" t="s">
        <v>350</v>
      </c>
      <c r="D62678" s="1">
        <v>44303</v>
      </c>
      <c r="E62678">
        <v>2881060</v>
      </c>
      <c r="F62678">
        <v>195757</v>
      </c>
      <c r="G62678">
        <v>827</v>
      </c>
      <c r="H62678">
        <v>956.14300000000003</v>
      </c>
      <c r="I62678">
        <v>376</v>
      </c>
      <c r="J62678">
        <v>9</v>
      </c>
      <c r="K62678">
        <v>6.4290000000000003</v>
      </c>
      <c r="L62678">
        <v>67946.172999999995</v>
      </c>
      <c r="M62678">
        <v>287.04700000000003</v>
      </c>
      <c r="N62678">
        <v>331.87200000000001</v>
      </c>
      <c r="O62678">
        <v>130.50800000000001</v>
      </c>
      <c r="P62678">
        <v>3.1240000000000001</v>
      </c>
      <c r="Q62678">
        <v>2.2309999999999999</v>
      </c>
      <c r="R62678">
        <v>0.98</v>
      </c>
    </row>
    <row r="62679" spans="1:18" x14ac:dyDescent="0.3">
      <c r="A62679" t="s">
        <v>349</v>
      </c>
      <c r="B62679" t="s">
        <v>27</v>
      </c>
      <c r="C62679" t="s">
        <v>350</v>
      </c>
      <c r="D62679" s="1">
        <v>44304</v>
      </c>
      <c r="E62679">
        <v>2881060</v>
      </c>
      <c r="F62679">
        <v>196580</v>
      </c>
      <c r="G62679">
        <v>823</v>
      </c>
      <c r="H62679">
        <v>936.42899999999997</v>
      </c>
      <c r="I62679">
        <v>382</v>
      </c>
      <c r="J62679">
        <v>6</v>
      </c>
      <c r="K62679">
        <v>7</v>
      </c>
      <c r="L62679">
        <v>68231.831000000006</v>
      </c>
      <c r="M62679">
        <v>285.65899999999999</v>
      </c>
      <c r="N62679">
        <v>325.029</v>
      </c>
      <c r="O62679">
        <v>132.59</v>
      </c>
      <c r="P62679">
        <v>2.0830000000000002</v>
      </c>
      <c r="Q62679">
        <v>2.4300000000000002</v>
      </c>
      <c r="R62679">
        <v>0.96</v>
      </c>
    </row>
    <row r="62680" spans="1:18" x14ac:dyDescent="0.3">
      <c r="A62680" t="s">
        <v>349</v>
      </c>
      <c r="B62680" t="s">
        <v>27</v>
      </c>
      <c r="C62680" t="s">
        <v>350</v>
      </c>
      <c r="D62680" s="1">
        <v>44305</v>
      </c>
      <c r="E62680">
        <v>2881060</v>
      </c>
      <c r="F62680">
        <v>197476</v>
      </c>
      <c r="G62680">
        <v>896</v>
      </c>
      <c r="H62680">
        <v>925.42899999999997</v>
      </c>
      <c r="I62680">
        <v>386</v>
      </c>
      <c r="J62680">
        <v>4</v>
      </c>
      <c r="K62680">
        <v>7.2859999999999996</v>
      </c>
      <c r="L62680">
        <v>68542.827999999994</v>
      </c>
      <c r="M62680">
        <v>310.99700000000001</v>
      </c>
      <c r="N62680">
        <v>321.21100000000001</v>
      </c>
      <c r="O62680">
        <v>133.97800000000001</v>
      </c>
      <c r="P62680">
        <v>1.3879999999999999</v>
      </c>
      <c r="Q62680">
        <v>2.5289999999999999</v>
      </c>
      <c r="R62680">
        <v>0.96</v>
      </c>
    </row>
    <row r="62681" spans="1:18" x14ac:dyDescent="0.3">
      <c r="A62681" t="s">
        <v>349</v>
      </c>
      <c r="B62681" t="s">
        <v>27</v>
      </c>
      <c r="C62681" t="s">
        <v>350</v>
      </c>
      <c r="D62681" s="1">
        <v>44306</v>
      </c>
      <c r="E62681">
        <v>2881060</v>
      </c>
      <c r="F62681">
        <v>198361</v>
      </c>
      <c r="G62681">
        <v>885</v>
      </c>
      <c r="H62681">
        <v>911.71400000000006</v>
      </c>
      <c r="I62681">
        <v>391</v>
      </c>
      <c r="J62681">
        <v>5</v>
      </c>
      <c r="K62681">
        <v>7.2859999999999996</v>
      </c>
      <c r="L62681">
        <v>68850.006999999998</v>
      </c>
      <c r="M62681">
        <v>307.17899999999997</v>
      </c>
      <c r="N62681">
        <v>316.45100000000002</v>
      </c>
      <c r="O62681">
        <v>135.714</v>
      </c>
      <c r="P62681">
        <v>1.7350000000000001</v>
      </c>
      <c r="Q62681">
        <v>2.5289999999999999</v>
      </c>
      <c r="R62681">
        <v>0.94</v>
      </c>
    </row>
    <row r="62682" spans="1:18" x14ac:dyDescent="0.3">
      <c r="A62682" t="s">
        <v>349</v>
      </c>
      <c r="B62682" t="s">
        <v>27</v>
      </c>
      <c r="C62682" t="s">
        <v>350</v>
      </c>
      <c r="D62682" s="1">
        <v>44307</v>
      </c>
      <c r="E62682">
        <v>2881060</v>
      </c>
      <c r="F62682">
        <v>199180</v>
      </c>
      <c r="G62682">
        <v>819</v>
      </c>
      <c r="H62682">
        <v>888.14300000000003</v>
      </c>
      <c r="I62682">
        <v>400</v>
      </c>
      <c r="J62682">
        <v>9</v>
      </c>
      <c r="K62682">
        <v>7.4290000000000003</v>
      </c>
      <c r="L62682">
        <v>69134.277000000002</v>
      </c>
      <c r="M62682">
        <v>284.27</v>
      </c>
      <c r="N62682">
        <v>308.26900000000001</v>
      </c>
      <c r="O62682">
        <v>138.83799999999999</v>
      </c>
      <c r="P62682">
        <v>3.1240000000000001</v>
      </c>
      <c r="Q62682">
        <v>2.5779999999999998</v>
      </c>
      <c r="R62682">
        <v>0.92</v>
      </c>
    </row>
    <row r="62683" spans="1:18" x14ac:dyDescent="0.3">
      <c r="A62683" t="s">
        <v>349</v>
      </c>
      <c r="B62683" t="s">
        <v>27</v>
      </c>
      <c r="C62683" t="s">
        <v>350</v>
      </c>
      <c r="D62683" s="1">
        <v>44308</v>
      </c>
      <c r="E62683">
        <v>2881060</v>
      </c>
      <c r="F62683">
        <v>199980</v>
      </c>
      <c r="G62683">
        <v>800</v>
      </c>
      <c r="H62683">
        <v>861.14300000000003</v>
      </c>
      <c r="I62683">
        <v>407</v>
      </c>
      <c r="J62683">
        <v>7</v>
      </c>
      <c r="K62683">
        <v>7.1429999999999998</v>
      </c>
      <c r="L62683">
        <v>69411.952999999994</v>
      </c>
      <c r="M62683">
        <v>277.67599999999999</v>
      </c>
      <c r="N62683">
        <v>298.89800000000002</v>
      </c>
      <c r="O62683">
        <v>141.267</v>
      </c>
      <c r="P62683">
        <v>2.4300000000000002</v>
      </c>
      <c r="Q62683">
        <v>2.4790000000000001</v>
      </c>
      <c r="R62683">
        <v>0.9</v>
      </c>
    </row>
    <row r="62684" spans="1:18" x14ac:dyDescent="0.3">
      <c r="A62684" t="s">
        <v>349</v>
      </c>
      <c r="B62684" t="s">
        <v>27</v>
      </c>
      <c r="C62684" t="s">
        <v>350</v>
      </c>
      <c r="D62684" s="1">
        <v>44309</v>
      </c>
      <c r="E62684">
        <v>2881060</v>
      </c>
      <c r="F62684">
        <v>200778</v>
      </c>
      <c r="G62684">
        <v>798</v>
      </c>
      <c r="H62684">
        <v>835.42899999999997</v>
      </c>
      <c r="I62684">
        <v>413</v>
      </c>
      <c r="J62684">
        <v>6</v>
      </c>
      <c r="K62684">
        <v>6.5709999999999997</v>
      </c>
      <c r="L62684">
        <v>69688.933999999994</v>
      </c>
      <c r="M62684">
        <v>276.98099999999999</v>
      </c>
      <c r="N62684">
        <v>289.97300000000001</v>
      </c>
      <c r="O62684">
        <v>143.35</v>
      </c>
      <c r="P62684">
        <v>2.0830000000000002</v>
      </c>
      <c r="Q62684">
        <v>2.2810000000000001</v>
      </c>
      <c r="R62684">
        <v>0.89</v>
      </c>
    </row>
    <row r="62685" spans="1:18" x14ac:dyDescent="0.3">
      <c r="A62685" t="s">
        <v>349</v>
      </c>
      <c r="B62685" t="s">
        <v>27</v>
      </c>
      <c r="C62685" t="s">
        <v>350</v>
      </c>
      <c r="D62685" s="1">
        <v>44310</v>
      </c>
      <c r="E62685">
        <v>2881060</v>
      </c>
      <c r="F62685">
        <v>201496</v>
      </c>
      <c r="G62685">
        <v>718</v>
      </c>
      <c r="H62685">
        <v>819.85699999999997</v>
      </c>
      <c r="I62685">
        <v>418</v>
      </c>
      <c r="J62685">
        <v>5</v>
      </c>
      <c r="K62685">
        <v>6</v>
      </c>
      <c r="L62685">
        <v>69938.148000000001</v>
      </c>
      <c r="M62685">
        <v>249.214</v>
      </c>
      <c r="N62685">
        <v>284.56799999999998</v>
      </c>
      <c r="O62685">
        <v>145.08500000000001</v>
      </c>
      <c r="P62685">
        <v>1.7350000000000001</v>
      </c>
      <c r="Q62685">
        <v>2.0830000000000002</v>
      </c>
      <c r="R62685">
        <v>0.88</v>
      </c>
    </row>
    <row r="62686" spans="1:18" x14ac:dyDescent="0.3">
      <c r="A62686" t="s">
        <v>349</v>
      </c>
      <c r="B62686" t="s">
        <v>27</v>
      </c>
      <c r="C62686" t="s">
        <v>350</v>
      </c>
      <c r="D62686" s="1">
        <v>44311</v>
      </c>
      <c r="E62686">
        <v>2881060</v>
      </c>
      <c r="F62686">
        <v>202201</v>
      </c>
      <c r="G62686">
        <v>705</v>
      </c>
      <c r="H62686">
        <v>803</v>
      </c>
      <c r="I62686">
        <v>428</v>
      </c>
      <c r="J62686">
        <v>10</v>
      </c>
      <c r="K62686">
        <v>6.5709999999999997</v>
      </c>
      <c r="L62686">
        <v>70182.849000000002</v>
      </c>
      <c r="M62686">
        <v>244.702</v>
      </c>
      <c r="N62686">
        <v>278.71699999999998</v>
      </c>
      <c r="O62686">
        <v>148.55600000000001</v>
      </c>
      <c r="P62686">
        <v>3.4710000000000001</v>
      </c>
      <c r="Q62686">
        <v>2.2810000000000001</v>
      </c>
      <c r="R62686">
        <v>0.87</v>
      </c>
    </row>
    <row r="62687" spans="1:18" x14ac:dyDescent="0.3">
      <c r="A62687" t="s">
        <v>349</v>
      </c>
      <c r="B62687" t="s">
        <v>27</v>
      </c>
      <c r="C62687" t="s">
        <v>350</v>
      </c>
      <c r="D62687" s="1">
        <v>44312</v>
      </c>
      <c r="E62687">
        <v>2881060</v>
      </c>
      <c r="F62687">
        <v>202904</v>
      </c>
      <c r="G62687">
        <v>703</v>
      </c>
      <c r="H62687">
        <v>775.42899999999997</v>
      </c>
      <c r="I62687">
        <v>437</v>
      </c>
      <c r="J62687">
        <v>9</v>
      </c>
      <c r="K62687">
        <v>7.2859999999999996</v>
      </c>
      <c r="L62687">
        <v>70426.857000000004</v>
      </c>
      <c r="M62687">
        <v>244.00700000000001</v>
      </c>
      <c r="N62687">
        <v>269.14699999999999</v>
      </c>
      <c r="O62687">
        <v>151.68</v>
      </c>
      <c r="P62687">
        <v>3.1240000000000001</v>
      </c>
      <c r="Q62687">
        <v>2.5289999999999999</v>
      </c>
      <c r="R62687">
        <v>0.86</v>
      </c>
    </row>
    <row r="62688" spans="1:18" x14ac:dyDescent="0.3">
      <c r="A62688" t="s">
        <v>349</v>
      </c>
      <c r="B62688" t="s">
        <v>27</v>
      </c>
      <c r="C62688" t="s">
        <v>350</v>
      </c>
      <c r="D62688" s="1">
        <v>44313</v>
      </c>
      <c r="E62688">
        <v>2881060</v>
      </c>
      <c r="F62688">
        <v>203599</v>
      </c>
      <c r="G62688">
        <v>695</v>
      </c>
      <c r="H62688">
        <v>748.28599999999994</v>
      </c>
      <c r="I62688">
        <v>441</v>
      </c>
      <c r="J62688">
        <v>4</v>
      </c>
      <c r="K62688">
        <v>7.1429999999999998</v>
      </c>
      <c r="L62688">
        <v>70668.087</v>
      </c>
      <c r="M62688">
        <v>241.23099999999999</v>
      </c>
      <c r="N62688">
        <v>259.726</v>
      </c>
      <c r="O62688">
        <v>153.06899999999999</v>
      </c>
      <c r="P62688">
        <v>1.3879999999999999</v>
      </c>
      <c r="Q62688">
        <v>2.4790000000000001</v>
      </c>
      <c r="R62688">
        <v>0.86</v>
      </c>
    </row>
    <row r="62689" spans="1:26" x14ac:dyDescent="0.3">
      <c r="A62689" t="s">
        <v>349</v>
      </c>
      <c r="B62689" t="s">
        <v>27</v>
      </c>
      <c r="C62689" t="s">
        <v>350</v>
      </c>
      <c r="D62689" s="1">
        <v>44314</v>
      </c>
      <c r="E62689">
        <v>2881060</v>
      </c>
      <c r="F62689">
        <v>204289</v>
      </c>
      <c r="G62689">
        <v>690</v>
      </c>
      <c r="H62689">
        <v>729.85699999999997</v>
      </c>
      <c r="I62689">
        <v>445</v>
      </c>
      <c r="J62689">
        <v>4</v>
      </c>
      <c r="K62689">
        <v>6.4290000000000003</v>
      </c>
      <c r="L62689">
        <v>70907.582999999999</v>
      </c>
      <c r="M62689">
        <v>239.495</v>
      </c>
      <c r="N62689">
        <v>253.32900000000001</v>
      </c>
      <c r="O62689">
        <v>154.45699999999999</v>
      </c>
      <c r="P62689">
        <v>1.3879999999999999</v>
      </c>
      <c r="Q62689">
        <v>2.2309999999999999</v>
      </c>
      <c r="R62689">
        <v>0.86</v>
      </c>
    </row>
    <row r="62690" spans="1:26" x14ac:dyDescent="0.3">
      <c r="A62690" t="s">
        <v>349</v>
      </c>
      <c r="B62690" t="s">
        <v>27</v>
      </c>
      <c r="C62690" t="s">
        <v>350</v>
      </c>
      <c r="D62690" s="1">
        <v>44315</v>
      </c>
      <c r="E62690">
        <v>2881060</v>
      </c>
      <c r="F62690">
        <v>204976</v>
      </c>
      <c r="G62690">
        <v>687</v>
      </c>
      <c r="H62690">
        <v>713.71400000000006</v>
      </c>
      <c r="I62690">
        <v>450</v>
      </c>
      <c r="J62690">
        <v>5</v>
      </c>
      <c r="K62690">
        <v>6.1429999999999998</v>
      </c>
      <c r="L62690">
        <v>71146.036999999997</v>
      </c>
      <c r="M62690">
        <v>238.45400000000001</v>
      </c>
      <c r="N62690">
        <v>247.726</v>
      </c>
      <c r="O62690">
        <v>156.19300000000001</v>
      </c>
      <c r="P62690">
        <v>1.7350000000000001</v>
      </c>
      <c r="Q62690">
        <v>2.1320000000000001</v>
      </c>
      <c r="R62690">
        <v>0.86</v>
      </c>
    </row>
    <row r="62691" spans="1:26" x14ac:dyDescent="0.3">
      <c r="A62691" t="s">
        <v>349</v>
      </c>
      <c r="B62691" t="s">
        <v>27</v>
      </c>
      <c r="C62691" t="s">
        <v>350</v>
      </c>
      <c r="D62691" s="1">
        <v>44316</v>
      </c>
      <c r="E62691">
        <v>2881060</v>
      </c>
      <c r="F62691">
        <v>205652</v>
      </c>
      <c r="G62691">
        <v>676</v>
      </c>
      <c r="H62691">
        <v>696.28599999999994</v>
      </c>
      <c r="I62691">
        <v>458</v>
      </c>
      <c r="J62691">
        <v>8</v>
      </c>
      <c r="K62691">
        <v>6.4290000000000003</v>
      </c>
      <c r="L62691">
        <v>71380.672000000006</v>
      </c>
      <c r="M62691">
        <v>234.636</v>
      </c>
      <c r="N62691">
        <v>241.67699999999999</v>
      </c>
      <c r="O62691">
        <v>158.96899999999999</v>
      </c>
      <c r="P62691">
        <v>2.7770000000000001</v>
      </c>
      <c r="Q62691">
        <v>2.2309999999999999</v>
      </c>
    </row>
    <row r="62692" spans="1:26" x14ac:dyDescent="0.3">
      <c r="A62692" t="s">
        <v>351</v>
      </c>
      <c r="B62692" t="s">
        <v>32</v>
      </c>
      <c r="C62692" t="s">
        <v>352</v>
      </c>
      <c r="D62692" s="1">
        <v>43887</v>
      </c>
      <c r="E62692">
        <v>19237682</v>
      </c>
      <c r="F62692">
        <v>1</v>
      </c>
      <c r="G62692">
        <v>1</v>
      </c>
      <c r="L62692">
        <v>5.1999999999999998E-2</v>
      </c>
      <c r="M62692">
        <v>5.1999999999999998E-2</v>
      </c>
    </row>
    <row r="62693" spans="1:26" x14ac:dyDescent="0.3">
      <c r="A62693" t="s">
        <v>351</v>
      </c>
      <c r="B62693" t="s">
        <v>32</v>
      </c>
      <c r="C62693" t="s">
        <v>352</v>
      </c>
      <c r="D62693" s="1">
        <v>43888</v>
      </c>
      <c r="E62693">
        <v>19237682</v>
      </c>
      <c r="F62693">
        <v>1</v>
      </c>
      <c r="G62693">
        <v>0</v>
      </c>
      <c r="L62693">
        <v>5.1999999999999998E-2</v>
      </c>
      <c r="M62693">
        <v>0</v>
      </c>
    </row>
    <row r="62694" spans="1:26" x14ac:dyDescent="0.3">
      <c r="A62694" t="s">
        <v>351</v>
      </c>
      <c r="B62694" t="s">
        <v>32</v>
      </c>
      <c r="C62694" t="s">
        <v>352</v>
      </c>
      <c r="D62694" s="1">
        <v>43889</v>
      </c>
      <c r="E62694">
        <v>19237682</v>
      </c>
      <c r="F62694">
        <v>3</v>
      </c>
      <c r="G62694">
        <v>2</v>
      </c>
      <c r="L62694">
        <v>0.156</v>
      </c>
      <c r="M62694">
        <v>0.104</v>
      </c>
    </row>
    <row r="62695" spans="1:26" x14ac:dyDescent="0.3">
      <c r="A62695" t="s">
        <v>351</v>
      </c>
      <c r="B62695" t="s">
        <v>32</v>
      </c>
      <c r="C62695" t="s">
        <v>352</v>
      </c>
      <c r="D62695" s="1">
        <v>43890</v>
      </c>
      <c r="E62695">
        <v>19237682</v>
      </c>
      <c r="F62695">
        <v>3</v>
      </c>
      <c r="G62695">
        <v>0</v>
      </c>
      <c r="L62695">
        <v>0.156</v>
      </c>
      <c r="M62695">
        <v>0</v>
      </c>
    </row>
    <row r="62696" spans="1:26" x14ac:dyDescent="0.3">
      <c r="A62696" t="s">
        <v>351</v>
      </c>
      <c r="B62696" t="s">
        <v>32</v>
      </c>
      <c r="C62696" t="s">
        <v>352</v>
      </c>
      <c r="D62696" s="1">
        <v>43891</v>
      </c>
      <c r="E62696">
        <v>19237682</v>
      </c>
      <c r="F62696">
        <v>3</v>
      </c>
      <c r="G62696">
        <v>0</v>
      </c>
      <c r="L62696">
        <v>0.156</v>
      </c>
      <c r="M62696">
        <v>0</v>
      </c>
      <c r="Y62696">
        <v>2.9860000000000002</v>
      </c>
      <c r="Z62696">
        <v>0.155</v>
      </c>
    </row>
    <row r="62697" spans="1:26" x14ac:dyDescent="0.3">
      <c r="A62697" t="s">
        <v>351</v>
      </c>
      <c r="B62697" t="s">
        <v>32</v>
      </c>
      <c r="C62697" t="s">
        <v>352</v>
      </c>
      <c r="D62697" s="1">
        <v>43892</v>
      </c>
      <c r="E62697">
        <v>19237682</v>
      </c>
      <c r="F62697">
        <v>3</v>
      </c>
      <c r="G62697">
        <v>0</v>
      </c>
      <c r="H62697">
        <v>0.42899999999999999</v>
      </c>
      <c r="K62697">
        <v>0</v>
      </c>
      <c r="L62697">
        <v>0.156</v>
      </c>
      <c r="M62697">
        <v>0</v>
      </c>
      <c r="N62697">
        <v>2.1999999999999999E-2</v>
      </c>
      <c r="Q62697">
        <v>0</v>
      </c>
    </row>
    <row r="62698" spans="1:26" x14ac:dyDescent="0.3">
      <c r="A62698" t="s">
        <v>351</v>
      </c>
      <c r="B62698" t="s">
        <v>32</v>
      </c>
      <c r="C62698" t="s">
        <v>352</v>
      </c>
      <c r="D62698" s="1">
        <v>43893</v>
      </c>
      <c r="E62698">
        <v>19237682</v>
      </c>
      <c r="F62698">
        <v>3</v>
      </c>
      <c r="G62698">
        <v>0</v>
      </c>
      <c r="H62698">
        <v>0.42899999999999999</v>
      </c>
      <c r="K62698">
        <v>0</v>
      </c>
      <c r="L62698">
        <v>0.156</v>
      </c>
      <c r="M62698">
        <v>0</v>
      </c>
      <c r="N62698">
        <v>2.1999999999999999E-2</v>
      </c>
      <c r="Q62698">
        <v>0</v>
      </c>
    </row>
    <row r="62699" spans="1:26" x14ac:dyDescent="0.3">
      <c r="A62699" t="s">
        <v>351</v>
      </c>
      <c r="B62699" t="s">
        <v>32</v>
      </c>
      <c r="C62699" t="s">
        <v>352</v>
      </c>
      <c r="D62699" s="1">
        <v>43894</v>
      </c>
      <c r="E62699">
        <v>19237682</v>
      </c>
      <c r="F62699">
        <v>4</v>
      </c>
      <c r="G62699">
        <v>1</v>
      </c>
      <c r="H62699">
        <v>0.42899999999999999</v>
      </c>
      <c r="K62699">
        <v>0</v>
      </c>
      <c r="L62699">
        <v>0.20799999999999999</v>
      </c>
      <c r="M62699">
        <v>5.1999999999999998E-2</v>
      </c>
      <c r="N62699">
        <v>2.1999999999999999E-2</v>
      </c>
      <c r="Q62699">
        <v>0</v>
      </c>
    </row>
    <row r="62700" spans="1:26" x14ac:dyDescent="0.3">
      <c r="A62700" t="s">
        <v>351</v>
      </c>
      <c r="B62700" t="s">
        <v>32</v>
      </c>
      <c r="C62700" t="s">
        <v>352</v>
      </c>
      <c r="D62700" s="1">
        <v>43895</v>
      </c>
      <c r="E62700">
        <v>19237682</v>
      </c>
      <c r="F62700">
        <v>6</v>
      </c>
      <c r="G62700">
        <v>2</v>
      </c>
      <c r="H62700">
        <v>0.71399999999999997</v>
      </c>
      <c r="K62700">
        <v>0</v>
      </c>
      <c r="L62700">
        <v>0.312</v>
      </c>
      <c r="M62700">
        <v>0.104</v>
      </c>
      <c r="N62700">
        <v>3.6999999999999998E-2</v>
      </c>
      <c r="Q62700">
        <v>0</v>
      </c>
    </row>
    <row r="62701" spans="1:26" x14ac:dyDescent="0.3">
      <c r="A62701" t="s">
        <v>351</v>
      </c>
      <c r="B62701" t="s">
        <v>32</v>
      </c>
      <c r="C62701" t="s">
        <v>352</v>
      </c>
      <c r="D62701" s="1">
        <v>43896</v>
      </c>
      <c r="E62701">
        <v>19237682</v>
      </c>
      <c r="F62701">
        <v>9</v>
      </c>
      <c r="G62701">
        <v>3</v>
      </c>
      <c r="H62701">
        <v>0.85699999999999998</v>
      </c>
      <c r="K62701">
        <v>0</v>
      </c>
      <c r="L62701">
        <v>0.46800000000000003</v>
      </c>
      <c r="M62701">
        <v>0.156</v>
      </c>
      <c r="N62701">
        <v>4.4999999999999998E-2</v>
      </c>
      <c r="Q62701">
        <v>0</v>
      </c>
    </row>
    <row r="62702" spans="1:26" x14ac:dyDescent="0.3">
      <c r="A62702" t="s">
        <v>351</v>
      </c>
      <c r="B62702" t="s">
        <v>32</v>
      </c>
      <c r="C62702" t="s">
        <v>352</v>
      </c>
      <c r="D62702" s="1">
        <v>43897</v>
      </c>
      <c r="E62702">
        <v>19237682</v>
      </c>
      <c r="F62702">
        <v>9</v>
      </c>
      <c r="G62702">
        <v>0</v>
      </c>
      <c r="H62702">
        <v>0.85699999999999998</v>
      </c>
      <c r="K62702">
        <v>0</v>
      </c>
      <c r="L62702">
        <v>0.46800000000000003</v>
      </c>
      <c r="M62702">
        <v>0</v>
      </c>
      <c r="N62702">
        <v>4.4999999999999998E-2</v>
      </c>
      <c r="Q62702">
        <v>0</v>
      </c>
    </row>
    <row r="62703" spans="1:26" x14ac:dyDescent="0.3">
      <c r="A62703" t="s">
        <v>351</v>
      </c>
      <c r="B62703" t="s">
        <v>32</v>
      </c>
      <c r="C62703" t="s">
        <v>352</v>
      </c>
      <c r="D62703" s="1">
        <v>43898</v>
      </c>
      <c r="E62703">
        <v>19237682</v>
      </c>
      <c r="F62703">
        <v>15</v>
      </c>
      <c r="G62703">
        <v>6</v>
      </c>
      <c r="H62703">
        <v>1.714</v>
      </c>
      <c r="K62703">
        <v>0</v>
      </c>
      <c r="L62703">
        <v>0.78</v>
      </c>
      <c r="M62703">
        <v>0.312</v>
      </c>
      <c r="N62703">
        <v>8.8999999999999996E-2</v>
      </c>
      <c r="Q62703">
        <v>0</v>
      </c>
      <c r="Y62703">
        <v>11.943</v>
      </c>
      <c r="Z62703">
        <v>0.621</v>
      </c>
    </row>
    <row r="62704" spans="1:26" x14ac:dyDescent="0.3">
      <c r="A62704" t="s">
        <v>351</v>
      </c>
      <c r="B62704" t="s">
        <v>32</v>
      </c>
      <c r="C62704" t="s">
        <v>352</v>
      </c>
      <c r="D62704" s="1">
        <v>43899</v>
      </c>
      <c r="E62704">
        <v>19237682</v>
      </c>
      <c r="F62704">
        <v>15</v>
      </c>
      <c r="G62704">
        <v>0</v>
      </c>
      <c r="H62704">
        <v>1.714</v>
      </c>
      <c r="K62704">
        <v>0</v>
      </c>
      <c r="L62704">
        <v>0.78</v>
      </c>
      <c r="M62704">
        <v>0</v>
      </c>
      <c r="N62704">
        <v>8.8999999999999996E-2</v>
      </c>
      <c r="Q62704">
        <v>0</v>
      </c>
    </row>
    <row r="62705" spans="1:26" x14ac:dyDescent="0.3">
      <c r="A62705" t="s">
        <v>351</v>
      </c>
      <c r="B62705" t="s">
        <v>32</v>
      </c>
      <c r="C62705" t="s">
        <v>352</v>
      </c>
      <c r="D62705" s="1">
        <v>43900</v>
      </c>
      <c r="E62705">
        <v>19237682</v>
      </c>
      <c r="F62705">
        <v>25</v>
      </c>
      <c r="G62705">
        <v>10</v>
      </c>
      <c r="H62705">
        <v>3.1429999999999998</v>
      </c>
      <c r="K62705">
        <v>0</v>
      </c>
      <c r="L62705">
        <v>1.3</v>
      </c>
      <c r="M62705">
        <v>0.52</v>
      </c>
      <c r="N62705">
        <v>0.16300000000000001</v>
      </c>
      <c r="Q62705">
        <v>0</v>
      </c>
    </row>
    <row r="62706" spans="1:26" x14ac:dyDescent="0.3">
      <c r="A62706" t="s">
        <v>351</v>
      </c>
      <c r="B62706" t="s">
        <v>32</v>
      </c>
      <c r="C62706" t="s">
        <v>352</v>
      </c>
      <c r="D62706" s="1">
        <v>43901</v>
      </c>
      <c r="E62706">
        <v>19237682</v>
      </c>
      <c r="F62706">
        <v>45</v>
      </c>
      <c r="G62706">
        <v>20</v>
      </c>
      <c r="H62706">
        <v>5.8570000000000002</v>
      </c>
      <c r="K62706">
        <v>0</v>
      </c>
      <c r="L62706">
        <v>2.339</v>
      </c>
      <c r="M62706">
        <v>1.04</v>
      </c>
      <c r="N62706">
        <v>0.30399999999999999</v>
      </c>
      <c r="Q62706">
        <v>0</v>
      </c>
    </row>
    <row r="62707" spans="1:26" x14ac:dyDescent="0.3">
      <c r="A62707" t="s">
        <v>351</v>
      </c>
      <c r="B62707" t="s">
        <v>32</v>
      </c>
      <c r="C62707" t="s">
        <v>352</v>
      </c>
      <c r="D62707" s="1">
        <v>43902</v>
      </c>
      <c r="E62707">
        <v>19237682</v>
      </c>
      <c r="F62707">
        <v>49</v>
      </c>
      <c r="G62707">
        <v>4</v>
      </c>
      <c r="H62707">
        <v>6.1429999999999998</v>
      </c>
      <c r="K62707">
        <v>0</v>
      </c>
      <c r="L62707">
        <v>2.5470000000000002</v>
      </c>
      <c r="M62707">
        <v>0.20799999999999999</v>
      </c>
      <c r="N62707">
        <v>0.31900000000000001</v>
      </c>
      <c r="Q62707">
        <v>0</v>
      </c>
    </row>
    <row r="62708" spans="1:26" x14ac:dyDescent="0.3">
      <c r="A62708" t="s">
        <v>351</v>
      </c>
      <c r="B62708" t="s">
        <v>32</v>
      </c>
      <c r="C62708" t="s">
        <v>352</v>
      </c>
      <c r="D62708" s="1">
        <v>43903</v>
      </c>
      <c r="E62708">
        <v>19237682</v>
      </c>
      <c r="F62708">
        <v>89</v>
      </c>
      <c r="G62708">
        <v>40</v>
      </c>
      <c r="H62708">
        <v>11.429</v>
      </c>
      <c r="K62708">
        <v>0</v>
      </c>
      <c r="L62708">
        <v>4.6260000000000003</v>
      </c>
      <c r="M62708">
        <v>2.0790000000000002</v>
      </c>
      <c r="N62708">
        <v>0.59399999999999997</v>
      </c>
      <c r="Q62708">
        <v>0</v>
      </c>
    </row>
    <row r="62709" spans="1:26" x14ac:dyDescent="0.3">
      <c r="A62709" t="s">
        <v>351</v>
      </c>
      <c r="B62709" t="s">
        <v>32</v>
      </c>
      <c r="C62709" t="s">
        <v>352</v>
      </c>
      <c r="D62709" s="1">
        <v>43904</v>
      </c>
      <c r="E62709">
        <v>19237682</v>
      </c>
      <c r="F62709">
        <v>123</v>
      </c>
      <c r="G62709">
        <v>34</v>
      </c>
      <c r="H62709">
        <v>16.286000000000001</v>
      </c>
      <c r="K62709">
        <v>0</v>
      </c>
      <c r="L62709">
        <v>6.3940000000000001</v>
      </c>
      <c r="M62709">
        <v>1.7669999999999999</v>
      </c>
      <c r="N62709">
        <v>0.84699999999999998</v>
      </c>
      <c r="Q62709">
        <v>0</v>
      </c>
    </row>
    <row r="62710" spans="1:26" x14ac:dyDescent="0.3">
      <c r="A62710" t="s">
        <v>351</v>
      </c>
      <c r="B62710" t="s">
        <v>32</v>
      </c>
      <c r="C62710" t="s">
        <v>352</v>
      </c>
      <c r="D62710" s="1">
        <v>43905</v>
      </c>
      <c r="E62710">
        <v>19237682</v>
      </c>
      <c r="F62710">
        <v>131</v>
      </c>
      <c r="G62710">
        <v>8</v>
      </c>
      <c r="H62710">
        <v>16.571000000000002</v>
      </c>
      <c r="K62710">
        <v>0</v>
      </c>
      <c r="L62710">
        <v>6.81</v>
      </c>
      <c r="M62710">
        <v>0.41599999999999998</v>
      </c>
      <c r="N62710">
        <v>0.86099999999999999</v>
      </c>
      <c r="Q62710">
        <v>0</v>
      </c>
      <c r="R62710">
        <v>1.76</v>
      </c>
      <c r="Y62710">
        <v>142.32599999999999</v>
      </c>
      <c r="Z62710">
        <v>7.3979999999999997</v>
      </c>
    </row>
    <row r="62711" spans="1:26" x14ac:dyDescent="0.3">
      <c r="A62711" t="s">
        <v>351</v>
      </c>
      <c r="B62711" t="s">
        <v>32</v>
      </c>
      <c r="C62711" t="s">
        <v>352</v>
      </c>
      <c r="D62711" s="1">
        <v>43906</v>
      </c>
      <c r="E62711">
        <v>19237682</v>
      </c>
      <c r="F62711">
        <v>158</v>
      </c>
      <c r="G62711">
        <v>27</v>
      </c>
      <c r="H62711">
        <v>20.428999999999998</v>
      </c>
      <c r="K62711">
        <v>0</v>
      </c>
      <c r="L62711">
        <v>8.2129999999999992</v>
      </c>
      <c r="M62711">
        <v>1.403</v>
      </c>
      <c r="N62711">
        <v>1.0620000000000001</v>
      </c>
      <c r="Q62711">
        <v>0</v>
      </c>
      <c r="R62711">
        <v>1.8</v>
      </c>
    </row>
    <row r="62712" spans="1:26" x14ac:dyDescent="0.3">
      <c r="A62712" t="s">
        <v>351</v>
      </c>
      <c r="B62712" t="s">
        <v>32</v>
      </c>
      <c r="C62712" t="s">
        <v>352</v>
      </c>
      <c r="D62712" s="1">
        <v>43907</v>
      </c>
      <c r="E62712">
        <v>19237682</v>
      </c>
      <c r="F62712">
        <v>184</v>
      </c>
      <c r="G62712">
        <v>26</v>
      </c>
      <c r="H62712">
        <v>22.713999999999999</v>
      </c>
      <c r="K62712">
        <v>0</v>
      </c>
      <c r="L62712">
        <v>9.5649999999999995</v>
      </c>
      <c r="M62712">
        <v>1.3520000000000001</v>
      </c>
      <c r="N62712">
        <v>1.181</v>
      </c>
      <c r="Q62712">
        <v>0</v>
      </c>
      <c r="R62712">
        <v>1.87</v>
      </c>
    </row>
    <row r="62713" spans="1:26" x14ac:dyDescent="0.3">
      <c r="A62713" t="s">
        <v>351</v>
      </c>
      <c r="B62713" t="s">
        <v>32</v>
      </c>
      <c r="C62713" t="s">
        <v>352</v>
      </c>
      <c r="D62713" s="1">
        <v>43908</v>
      </c>
      <c r="E62713">
        <v>19237682</v>
      </c>
      <c r="F62713">
        <v>260</v>
      </c>
      <c r="G62713">
        <v>76</v>
      </c>
      <c r="H62713">
        <v>30.713999999999999</v>
      </c>
      <c r="K62713">
        <v>0</v>
      </c>
      <c r="L62713">
        <v>13.515000000000001</v>
      </c>
      <c r="M62713">
        <v>3.9510000000000001</v>
      </c>
      <c r="N62713">
        <v>1.597</v>
      </c>
      <c r="Q62713">
        <v>0</v>
      </c>
      <c r="R62713">
        <v>1.96</v>
      </c>
    </row>
    <row r="62714" spans="1:26" x14ac:dyDescent="0.3">
      <c r="A62714" t="s">
        <v>351</v>
      </c>
      <c r="B62714" t="s">
        <v>32</v>
      </c>
      <c r="C62714" t="s">
        <v>352</v>
      </c>
      <c r="D62714" s="1">
        <v>43909</v>
      </c>
      <c r="E62714">
        <v>19237682</v>
      </c>
      <c r="F62714">
        <v>277</v>
      </c>
      <c r="G62714">
        <v>17</v>
      </c>
      <c r="H62714">
        <v>32.570999999999998</v>
      </c>
      <c r="K62714">
        <v>0</v>
      </c>
      <c r="L62714">
        <v>14.398999999999999</v>
      </c>
      <c r="M62714">
        <v>0.88400000000000001</v>
      </c>
      <c r="N62714">
        <v>1.6930000000000001</v>
      </c>
      <c r="Q62714">
        <v>0</v>
      </c>
      <c r="R62714">
        <v>1.97</v>
      </c>
      <c r="S62714">
        <v>6</v>
      </c>
      <c r="T62714">
        <v>0.312</v>
      </c>
    </row>
    <row r="62715" spans="1:26" x14ac:dyDescent="0.3">
      <c r="A62715" t="s">
        <v>351</v>
      </c>
      <c r="B62715" t="s">
        <v>32</v>
      </c>
      <c r="C62715" t="s">
        <v>352</v>
      </c>
      <c r="D62715" s="1">
        <v>43910</v>
      </c>
      <c r="E62715">
        <v>19237682</v>
      </c>
      <c r="F62715">
        <v>308</v>
      </c>
      <c r="G62715">
        <v>31</v>
      </c>
      <c r="H62715">
        <v>31.286000000000001</v>
      </c>
      <c r="K62715">
        <v>0</v>
      </c>
      <c r="L62715">
        <v>16.010000000000002</v>
      </c>
      <c r="M62715">
        <v>1.611</v>
      </c>
      <c r="N62715">
        <v>1.6259999999999999</v>
      </c>
      <c r="Q62715">
        <v>0</v>
      </c>
      <c r="R62715">
        <v>2.02</v>
      </c>
      <c r="S62715">
        <v>11</v>
      </c>
      <c r="T62715">
        <v>0.57199999999999995</v>
      </c>
    </row>
    <row r="62716" spans="1:26" x14ac:dyDescent="0.3">
      <c r="A62716" t="s">
        <v>351</v>
      </c>
      <c r="B62716" t="s">
        <v>32</v>
      </c>
      <c r="C62716" t="s">
        <v>352</v>
      </c>
      <c r="D62716" s="1">
        <v>43911</v>
      </c>
      <c r="E62716">
        <v>19237682</v>
      </c>
      <c r="F62716">
        <v>367</v>
      </c>
      <c r="G62716">
        <v>59</v>
      </c>
      <c r="H62716">
        <v>34.856999999999999</v>
      </c>
      <c r="K62716">
        <v>0</v>
      </c>
      <c r="L62716">
        <v>19.077000000000002</v>
      </c>
      <c r="M62716">
        <v>3.0670000000000002</v>
      </c>
      <c r="N62716">
        <v>1.8120000000000001</v>
      </c>
      <c r="Q62716">
        <v>0</v>
      </c>
      <c r="R62716">
        <v>2.12</v>
      </c>
      <c r="S62716">
        <v>14</v>
      </c>
      <c r="T62716">
        <v>0.72799999999999998</v>
      </c>
    </row>
    <row r="62717" spans="1:26" x14ac:dyDescent="0.3">
      <c r="A62717" t="s">
        <v>351</v>
      </c>
      <c r="B62717" t="s">
        <v>32</v>
      </c>
      <c r="C62717" t="s">
        <v>352</v>
      </c>
      <c r="D62717" s="1">
        <v>43912</v>
      </c>
      <c r="E62717">
        <v>19237682</v>
      </c>
      <c r="F62717">
        <v>433</v>
      </c>
      <c r="G62717">
        <v>66</v>
      </c>
      <c r="H62717">
        <v>43.143000000000001</v>
      </c>
      <c r="I62717">
        <v>3</v>
      </c>
      <c r="J62717">
        <v>3</v>
      </c>
      <c r="K62717">
        <v>0.42899999999999999</v>
      </c>
      <c r="L62717">
        <v>22.507999999999999</v>
      </c>
      <c r="M62717">
        <v>3.431</v>
      </c>
      <c r="N62717">
        <v>2.2429999999999999</v>
      </c>
      <c r="O62717">
        <v>0.156</v>
      </c>
      <c r="P62717">
        <v>0.156</v>
      </c>
      <c r="Q62717">
        <v>2.1999999999999999E-2</v>
      </c>
      <c r="R62717">
        <v>2.2200000000000002</v>
      </c>
      <c r="S62717">
        <v>14</v>
      </c>
      <c r="T62717">
        <v>0.72799999999999998</v>
      </c>
      <c r="Y62717">
        <v>383.18400000000003</v>
      </c>
      <c r="Z62717">
        <v>19.917999999999999</v>
      </c>
    </row>
    <row r="62718" spans="1:26" x14ac:dyDescent="0.3">
      <c r="A62718" t="s">
        <v>351</v>
      </c>
      <c r="B62718" t="s">
        <v>32</v>
      </c>
      <c r="C62718" t="s">
        <v>352</v>
      </c>
      <c r="D62718" s="1">
        <v>43913</v>
      </c>
      <c r="E62718">
        <v>19237682</v>
      </c>
      <c r="F62718">
        <v>576</v>
      </c>
      <c r="G62718">
        <v>143</v>
      </c>
      <c r="H62718">
        <v>59.713999999999999</v>
      </c>
      <c r="I62718">
        <v>7</v>
      </c>
      <c r="J62718">
        <v>4</v>
      </c>
      <c r="K62718">
        <v>1</v>
      </c>
      <c r="L62718">
        <v>29.940999999999999</v>
      </c>
      <c r="M62718">
        <v>7.4329999999999998</v>
      </c>
      <c r="N62718">
        <v>3.1040000000000001</v>
      </c>
      <c r="O62718">
        <v>0.36399999999999999</v>
      </c>
      <c r="P62718">
        <v>0.20799999999999999</v>
      </c>
      <c r="Q62718">
        <v>5.1999999999999998E-2</v>
      </c>
      <c r="R62718">
        <v>2.2999999999999998</v>
      </c>
      <c r="S62718">
        <v>15</v>
      </c>
      <c r="T62718">
        <v>0.78</v>
      </c>
    </row>
    <row r="62719" spans="1:26" x14ac:dyDescent="0.3">
      <c r="A62719" t="s">
        <v>351</v>
      </c>
      <c r="B62719" t="s">
        <v>32</v>
      </c>
      <c r="C62719" t="s">
        <v>352</v>
      </c>
      <c r="D62719" s="1">
        <v>43914</v>
      </c>
      <c r="E62719">
        <v>19237682</v>
      </c>
      <c r="F62719">
        <v>794</v>
      </c>
      <c r="G62719">
        <v>218</v>
      </c>
      <c r="H62719">
        <v>87.143000000000001</v>
      </c>
      <c r="I62719">
        <v>11</v>
      </c>
      <c r="J62719">
        <v>4</v>
      </c>
      <c r="K62719">
        <v>1.571</v>
      </c>
      <c r="L62719">
        <v>41.273000000000003</v>
      </c>
      <c r="M62719">
        <v>11.332000000000001</v>
      </c>
      <c r="N62719">
        <v>4.53</v>
      </c>
      <c r="O62719">
        <v>0.57199999999999995</v>
      </c>
      <c r="P62719">
        <v>0.20799999999999999</v>
      </c>
      <c r="Q62719">
        <v>8.2000000000000003E-2</v>
      </c>
      <c r="R62719">
        <v>2.31</v>
      </c>
      <c r="S62719">
        <v>16</v>
      </c>
      <c r="T62719">
        <v>0.83199999999999996</v>
      </c>
    </row>
    <row r="62720" spans="1:26" x14ac:dyDescent="0.3">
      <c r="A62720" t="s">
        <v>351</v>
      </c>
      <c r="B62720" t="s">
        <v>32</v>
      </c>
      <c r="C62720" t="s">
        <v>352</v>
      </c>
      <c r="D62720" s="1">
        <v>43915</v>
      </c>
      <c r="E62720">
        <v>19237682</v>
      </c>
      <c r="F62720">
        <v>906</v>
      </c>
      <c r="G62720">
        <v>112</v>
      </c>
      <c r="H62720">
        <v>92.286000000000001</v>
      </c>
      <c r="I62720">
        <v>17</v>
      </c>
      <c r="J62720">
        <v>6</v>
      </c>
      <c r="K62720">
        <v>2.4289999999999998</v>
      </c>
      <c r="L62720">
        <v>47.094999999999999</v>
      </c>
      <c r="M62720">
        <v>5.8220000000000001</v>
      </c>
      <c r="N62720">
        <v>4.7969999999999997</v>
      </c>
      <c r="O62720">
        <v>0.88400000000000001</v>
      </c>
      <c r="P62720">
        <v>0.312</v>
      </c>
      <c r="Q62720">
        <v>0.126</v>
      </c>
      <c r="R62720">
        <v>2.2000000000000002</v>
      </c>
      <c r="S62720">
        <v>18</v>
      </c>
      <c r="T62720">
        <v>0.93600000000000005</v>
      </c>
    </row>
    <row r="62721" spans="1:26" x14ac:dyDescent="0.3">
      <c r="A62721" t="s">
        <v>351</v>
      </c>
      <c r="B62721" t="s">
        <v>32</v>
      </c>
      <c r="C62721" t="s">
        <v>352</v>
      </c>
      <c r="D62721" s="1">
        <v>43916</v>
      </c>
      <c r="E62721">
        <v>19237682</v>
      </c>
      <c r="F62721">
        <v>1029</v>
      </c>
      <c r="G62721">
        <v>123</v>
      </c>
      <c r="H62721">
        <v>107.429</v>
      </c>
      <c r="I62721">
        <v>23</v>
      </c>
      <c r="J62721">
        <v>6</v>
      </c>
      <c r="K62721">
        <v>3.286</v>
      </c>
      <c r="L62721">
        <v>53.488999999999997</v>
      </c>
      <c r="M62721">
        <v>6.3940000000000001</v>
      </c>
      <c r="N62721">
        <v>5.5839999999999996</v>
      </c>
      <c r="O62721">
        <v>1.196</v>
      </c>
      <c r="P62721">
        <v>0.312</v>
      </c>
      <c r="Q62721">
        <v>0.17100000000000001</v>
      </c>
      <c r="R62721">
        <v>2.16</v>
      </c>
      <c r="S62721">
        <v>29</v>
      </c>
      <c r="T62721">
        <v>1.5069999999999999</v>
      </c>
    </row>
    <row r="62722" spans="1:26" x14ac:dyDescent="0.3">
      <c r="A62722" t="s">
        <v>351</v>
      </c>
      <c r="B62722" t="s">
        <v>32</v>
      </c>
      <c r="C62722" t="s">
        <v>352</v>
      </c>
      <c r="D62722" s="1">
        <v>43917</v>
      </c>
      <c r="E62722">
        <v>19237682</v>
      </c>
      <c r="F62722">
        <v>1292</v>
      </c>
      <c r="G62722">
        <v>263</v>
      </c>
      <c r="H62722">
        <v>140.571</v>
      </c>
      <c r="I62722">
        <v>26</v>
      </c>
      <c r="J62722">
        <v>3</v>
      </c>
      <c r="K62722">
        <v>3.714</v>
      </c>
      <c r="L62722">
        <v>67.16</v>
      </c>
      <c r="M62722">
        <v>13.670999999999999</v>
      </c>
      <c r="N62722">
        <v>7.3070000000000004</v>
      </c>
      <c r="O62722">
        <v>1.3520000000000001</v>
      </c>
      <c r="P62722">
        <v>0.156</v>
      </c>
      <c r="Q62722">
        <v>0.193</v>
      </c>
      <c r="R62722">
        <v>2.11</v>
      </c>
    </row>
    <row r="62723" spans="1:26" x14ac:dyDescent="0.3">
      <c r="A62723" t="s">
        <v>351</v>
      </c>
      <c r="B62723" t="s">
        <v>32</v>
      </c>
      <c r="C62723" t="s">
        <v>352</v>
      </c>
      <c r="D62723" s="1">
        <v>43918</v>
      </c>
      <c r="E62723">
        <v>19237682</v>
      </c>
      <c r="F62723">
        <v>1452</v>
      </c>
      <c r="G62723">
        <v>160</v>
      </c>
      <c r="H62723">
        <v>155</v>
      </c>
      <c r="I62723">
        <v>37</v>
      </c>
      <c r="J62723">
        <v>11</v>
      </c>
      <c r="K62723">
        <v>5.2859999999999996</v>
      </c>
      <c r="L62723">
        <v>75.477000000000004</v>
      </c>
      <c r="M62723">
        <v>8.3170000000000002</v>
      </c>
      <c r="N62723">
        <v>8.0570000000000004</v>
      </c>
      <c r="O62723">
        <v>1.923</v>
      </c>
      <c r="P62723">
        <v>0.57199999999999995</v>
      </c>
      <c r="Q62723">
        <v>0.27500000000000002</v>
      </c>
      <c r="R62723">
        <v>2.0299999999999998</v>
      </c>
      <c r="S62723">
        <v>34</v>
      </c>
      <c r="T62723">
        <v>1.7669999999999999</v>
      </c>
    </row>
    <row r="62724" spans="1:26" x14ac:dyDescent="0.3">
      <c r="A62724" t="s">
        <v>351</v>
      </c>
      <c r="B62724" t="s">
        <v>32</v>
      </c>
      <c r="C62724" t="s">
        <v>352</v>
      </c>
      <c r="D62724" s="1">
        <v>43919</v>
      </c>
      <c r="E62724">
        <v>19237682</v>
      </c>
      <c r="F62724">
        <v>1815</v>
      </c>
      <c r="G62724">
        <v>363</v>
      </c>
      <c r="H62724">
        <v>197.429</v>
      </c>
      <c r="I62724">
        <v>43</v>
      </c>
      <c r="J62724">
        <v>6</v>
      </c>
      <c r="K62724">
        <v>5.7140000000000004</v>
      </c>
      <c r="L62724">
        <v>94.346000000000004</v>
      </c>
      <c r="M62724">
        <v>18.869</v>
      </c>
      <c r="N62724">
        <v>10.263</v>
      </c>
      <c r="O62724">
        <v>2.2349999999999999</v>
      </c>
      <c r="P62724">
        <v>0.312</v>
      </c>
      <c r="Q62724">
        <v>0.29699999999999999</v>
      </c>
      <c r="R62724">
        <v>1.98</v>
      </c>
      <c r="S62724">
        <v>38</v>
      </c>
      <c r="T62724">
        <v>1.9750000000000001</v>
      </c>
      <c r="Y62724">
        <v>1369.511</v>
      </c>
      <c r="Z62724">
        <v>71.188999999999993</v>
      </c>
    </row>
    <row r="62725" spans="1:26" x14ac:dyDescent="0.3">
      <c r="A62725" t="s">
        <v>351</v>
      </c>
      <c r="B62725" t="s">
        <v>32</v>
      </c>
      <c r="C62725" t="s">
        <v>352</v>
      </c>
      <c r="D62725" s="1">
        <v>43920</v>
      </c>
      <c r="E62725">
        <v>19237682</v>
      </c>
      <c r="F62725">
        <v>2109</v>
      </c>
      <c r="G62725">
        <v>294</v>
      </c>
      <c r="H62725">
        <v>219</v>
      </c>
      <c r="I62725">
        <v>65</v>
      </c>
      <c r="J62725">
        <v>22</v>
      </c>
      <c r="K62725">
        <v>8.2859999999999996</v>
      </c>
      <c r="L62725">
        <v>109.629</v>
      </c>
      <c r="M62725">
        <v>15.282999999999999</v>
      </c>
      <c r="N62725">
        <v>11.384</v>
      </c>
      <c r="O62725">
        <v>3.379</v>
      </c>
      <c r="P62725">
        <v>1.1439999999999999</v>
      </c>
      <c r="Q62725">
        <v>0.43099999999999999</v>
      </c>
      <c r="R62725">
        <v>1.86</v>
      </c>
      <c r="S62725">
        <v>53</v>
      </c>
      <c r="T62725">
        <v>2.7549999999999999</v>
      </c>
    </row>
    <row r="62726" spans="1:26" x14ac:dyDescent="0.3">
      <c r="A62726" t="s">
        <v>351</v>
      </c>
      <c r="B62726" t="s">
        <v>32</v>
      </c>
      <c r="C62726" t="s">
        <v>352</v>
      </c>
      <c r="D62726" s="1">
        <v>43921</v>
      </c>
      <c r="E62726">
        <v>19237682</v>
      </c>
      <c r="F62726">
        <v>2245</v>
      </c>
      <c r="G62726">
        <v>136</v>
      </c>
      <c r="H62726">
        <v>207.286</v>
      </c>
      <c r="I62726">
        <v>82</v>
      </c>
      <c r="J62726">
        <v>17</v>
      </c>
      <c r="K62726">
        <v>10.143000000000001</v>
      </c>
      <c r="L62726">
        <v>116.69799999999999</v>
      </c>
      <c r="M62726">
        <v>7.069</v>
      </c>
      <c r="N62726">
        <v>10.775</v>
      </c>
      <c r="O62726">
        <v>4.2619999999999996</v>
      </c>
      <c r="P62726">
        <v>0.88400000000000001</v>
      </c>
      <c r="Q62726">
        <v>0.52700000000000002</v>
      </c>
      <c r="R62726">
        <v>1.75</v>
      </c>
      <c r="S62726">
        <v>62</v>
      </c>
      <c r="T62726">
        <v>3.2229999999999999</v>
      </c>
    </row>
    <row r="62727" spans="1:26" x14ac:dyDescent="0.3">
      <c r="A62727" t="s">
        <v>351</v>
      </c>
      <c r="B62727" t="s">
        <v>32</v>
      </c>
      <c r="C62727" t="s">
        <v>352</v>
      </c>
      <c r="D62727" s="1">
        <v>43922</v>
      </c>
      <c r="E62727">
        <v>19237682</v>
      </c>
      <c r="F62727">
        <v>2460</v>
      </c>
      <c r="G62727">
        <v>215</v>
      </c>
      <c r="H62727">
        <v>222</v>
      </c>
      <c r="I62727">
        <v>92</v>
      </c>
      <c r="J62727">
        <v>10</v>
      </c>
      <c r="K62727">
        <v>10.714</v>
      </c>
      <c r="L62727">
        <v>127.874</v>
      </c>
      <c r="M62727">
        <v>11.176</v>
      </c>
      <c r="N62727">
        <v>11.54</v>
      </c>
      <c r="O62727">
        <v>4.782</v>
      </c>
      <c r="P62727">
        <v>0.52</v>
      </c>
      <c r="Q62727">
        <v>0.55700000000000005</v>
      </c>
      <c r="R62727">
        <v>1.69</v>
      </c>
    </row>
    <row r="62728" spans="1:26" x14ac:dyDescent="0.3">
      <c r="A62728" t="s">
        <v>351</v>
      </c>
      <c r="B62728" t="s">
        <v>32</v>
      </c>
      <c r="C62728" t="s">
        <v>352</v>
      </c>
      <c r="D62728" s="1">
        <v>43923</v>
      </c>
      <c r="E62728">
        <v>19237682</v>
      </c>
      <c r="F62728">
        <v>2738</v>
      </c>
      <c r="G62728">
        <v>278</v>
      </c>
      <c r="H62728">
        <v>244.143</v>
      </c>
      <c r="I62728">
        <v>115</v>
      </c>
      <c r="J62728">
        <v>23</v>
      </c>
      <c r="K62728">
        <v>13.143000000000001</v>
      </c>
      <c r="L62728">
        <v>142.32499999999999</v>
      </c>
      <c r="M62728">
        <v>14.451000000000001</v>
      </c>
      <c r="N62728">
        <v>12.691000000000001</v>
      </c>
      <c r="O62728">
        <v>5.9779999999999998</v>
      </c>
      <c r="P62728">
        <v>1.196</v>
      </c>
      <c r="Q62728">
        <v>0.68300000000000005</v>
      </c>
      <c r="R62728">
        <v>1.67</v>
      </c>
      <c r="S62728">
        <v>78</v>
      </c>
      <c r="T62728">
        <v>4.0549999999999997</v>
      </c>
    </row>
    <row r="62729" spans="1:26" x14ac:dyDescent="0.3">
      <c r="A62729" t="s">
        <v>351</v>
      </c>
      <c r="B62729" t="s">
        <v>32</v>
      </c>
      <c r="C62729" t="s">
        <v>352</v>
      </c>
      <c r="D62729" s="1">
        <v>43924</v>
      </c>
      <c r="E62729">
        <v>19237682</v>
      </c>
      <c r="F62729">
        <v>3183</v>
      </c>
      <c r="G62729">
        <v>445</v>
      </c>
      <c r="H62729">
        <v>270.14299999999997</v>
      </c>
      <c r="I62729">
        <v>133</v>
      </c>
      <c r="J62729">
        <v>18</v>
      </c>
      <c r="K62729">
        <v>15.286</v>
      </c>
      <c r="L62729">
        <v>165.45699999999999</v>
      </c>
      <c r="M62729">
        <v>23.132000000000001</v>
      </c>
      <c r="N62729">
        <v>14.042</v>
      </c>
      <c r="O62729">
        <v>6.9139999999999997</v>
      </c>
      <c r="P62729">
        <v>0.93600000000000005</v>
      </c>
      <c r="Q62729">
        <v>0.79500000000000004</v>
      </c>
      <c r="R62729">
        <v>1.63</v>
      </c>
      <c r="S62729">
        <v>83</v>
      </c>
      <c r="T62729">
        <v>4.3140000000000001</v>
      </c>
    </row>
    <row r="62730" spans="1:26" x14ac:dyDescent="0.3">
      <c r="A62730" t="s">
        <v>351</v>
      </c>
      <c r="B62730" t="s">
        <v>32</v>
      </c>
      <c r="C62730" t="s">
        <v>352</v>
      </c>
      <c r="D62730" s="1">
        <v>43925</v>
      </c>
      <c r="E62730">
        <v>19237682</v>
      </c>
      <c r="F62730">
        <v>3613</v>
      </c>
      <c r="G62730">
        <v>430</v>
      </c>
      <c r="H62730">
        <v>308.714</v>
      </c>
      <c r="I62730">
        <v>146</v>
      </c>
      <c r="J62730">
        <v>13</v>
      </c>
      <c r="K62730">
        <v>15.571</v>
      </c>
      <c r="L62730">
        <v>187.80799999999999</v>
      </c>
      <c r="M62730">
        <v>22.352</v>
      </c>
      <c r="N62730">
        <v>16.047000000000001</v>
      </c>
      <c r="O62730">
        <v>7.5890000000000004</v>
      </c>
      <c r="P62730">
        <v>0.67600000000000005</v>
      </c>
      <c r="Q62730">
        <v>0.80900000000000005</v>
      </c>
      <c r="R62730">
        <v>1.56</v>
      </c>
    </row>
    <row r="62731" spans="1:26" x14ac:dyDescent="0.3">
      <c r="A62731" t="s">
        <v>351</v>
      </c>
      <c r="B62731" t="s">
        <v>32</v>
      </c>
      <c r="C62731" t="s">
        <v>352</v>
      </c>
      <c r="D62731" s="1">
        <v>43926</v>
      </c>
      <c r="E62731">
        <v>19237682</v>
      </c>
      <c r="F62731">
        <v>3864</v>
      </c>
      <c r="G62731">
        <v>251</v>
      </c>
      <c r="H62731">
        <v>292.714</v>
      </c>
      <c r="I62731">
        <v>151</v>
      </c>
      <c r="J62731">
        <v>5</v>
      </c>
      <c r="K62731">
        <v>15.429</v>
      </c>
      <c r="L62731">
        <v>200.85599999999999</v>
      </c>
      <c r="M62731">
        <v>13.047000000000001</v>
      </c>
      <c r="N62731">
        <v>15.215999999999999</v>
      </c>
      <c r="O62731">
        <v>7.8490000000000002</v>
      </c>
      <c r="P62731">
        <v>0.26</v>
      </c>
      <c r="Q62731">
        <v>0.80200000000000005</v>
      </c>
      <c r="R62731">
        <v>1.47</v>
      </c>
      <c r="S62731">
        <v>141</v>
      </c>
      <c r="T62731">
        <v>7.3289999999999997</v>
      </c>
      <c r="Y62731">
        <v>2123.9360000000001</v>
      </c>
      <c r="Z62731">
        <v>110.405</v>
      </c>
    </row>
    <row r="62732" spans="1:26" x14ac:dyDescent="0.3">
      <c r="A62732" t="s">
        <v>351</v>
      </c>
      <c r="B62732" t="s">
        <v>32</v>
      </c>
      <c r="C62732" t="s">
        <v>352</v>
      </c>
      <c r="D62732" s="1">
        <v>43927</v>
      </c>
      <c r="E62732">
        <v>19237682</v>
      </c>
      <c r="F62732">
        <v>4057</v>
      </c>
      <c r="G62732">
        <v>193</v>
      </c>
      <c r="H62732">
        <v>278.286</v>
      </c>
      <c r="I62732">
        <v>176</v>
      </c>
      <c r="J62732">
        <v>25</v>
      </c>
      <c r="K62732">
        <v>15.856999999999999</v>
      </c>
      <c r="L62732">
        <v>210.88800000000001</v>
      </c>
      <c r="M62732">
        <v>10.032</v>
      </c>
      <c r="N62732">
        <v>14.465999999999999</v>
      </c>
      <c r="O62732">
        <v>9.1489999999999991</v>
      </c>
      <c r="P62732">
        <v>1.3</v>
      </c>
      <c r="Q62732">
        <v>0.82399999999999995</v>
      </c>
      <c r="R62732">
        <v>1.41</v>
      </c>
      <c r="S62732">
        <v>179</v>
      </c>
      <c r="T62732">
        <v>9.3049999999999997</v>
      </c>
    </row>
    <row r="62733" spans="1:26" x14ac:dyDescent="0.3">
      <c r="A62733" t="s">
        <v>351</v>
      </c>
      <c r="B62733" t="s">
        <v>32</v>
      </c>
      <c r="C62733" t="s">
        <v>352</v>
      </c>
      <c r="D62733" s="1">
        <v>43928</v>
      </c>
      <c r="E62733">
        <v>19237682</v>
      </c>
      <c r="F62733">
        <v>4417</v>
      </c>
      <c r="G62733">
        <v>360</v>
      </c>
      <c r="H62733">
        <v>310.286</v>
      </c>
      <c r="I62733">
        <v>197</v>
      </c>
      <c r="J62733">
        <v>21</v>
      </c>
      <c r="K62733">
        <v>16.428999999999998</v>
      </c>
      <c r="L62733">
        <v>229.601</v>
      </c>
      <c r="M62733">
        <v>18.713000000000001</v>
      </c>
      <c r="N62733">
        <v>16.129000000000001</v>
      </c>
      <c r="O62733">
        <v>10.24</v>
      </c>
      <c r="P62733">
        <v>1.0920000000000001</v>
      </c>
      <c r="Q62733">
        <v>0.85399999999999998</v>
      </c>
      <c r="R62733">
        <v>1.38</v>
      </c>
      <c r="S62733">
        <v>274</v>
      </c>
      <c r="T62733">
        <v>14.243</v>
      </c>
    </row>
    <row r="62734" spans="1:26" x14ac:dyDescent="0.3">
      <c r="A62734" t="s">
        <v>351</v>
      </c>
      <c r="B62734" t="s">
        <v>32</v>
      </c>
      <c r="C62734" t="s">
        <v>352</v>
      </c>
      <c r="D62734" s="1">
        <v>43929</v>
      </c>
      <c r="E62734">
        <v>19237682</v>
      </c>
      <c r="F62734">
        <v>4761</v>
      </c>
      <c r="G62734">
        <v>344</v>
      </c>
      <c r="H62734">
        <v>328.714</v>
      </c>
      <c r="I62734">
        <v>220</v>
      </c>
      <c r="J62734">
        <v>23</v>
      </c>
      <c r="K62734">
        <v>18.286000000000001</v>
      </c>
      <c r="L62734">
        <v>247.483</v>
      </c>
      <c r="M62734">
        <v>17.882000000000001</v>
      </c>
      <c r="N62734">
        <v>17.087</v>
      </c>
      <c r="O62734">
        <v>11.436</v>
      </c>
      <c r="P62734">
        <v>1.196</v>
      </c>
      <c r="Q62734">
        <v>0.95099999999999996</v>
      </c>
      <c r="R62734">
        <v>1.35</v>
      </c>
      <c r="S62734">
        <v>162</v>
      </c>
      <c r="T62734">
        <v>8.4209999999999994</v>
      </c>
    </row>
    <row r="62735" spans="1:26" x14ac:dyDescent="0.3">
      <c r="A62735" t="s">
        <v>351</v>
      </c>
      <c r="B62735" t="s">
        <v>32</v>
      </c>
      <c r="C62735" t="s">
        <v>352</v>
      </c>
      <c r="D62735" s="1">
        <v>43930</v>
      </c>
      <c r="E62735">
        <v>19237682</v>
      </c>
      <c r="F62735">
        <v>5202</v>
      </c>
      <c r="G62735">
        <v>441</v>
      </c>
      <c r="H62735">
        <v>352</v>
      </c>
      <c r="I62735">
        <v>248</v>
      </c>
      <c r="J62735">
        <v>28</v>
      </c>
      <c r="K62735">
        <v>19</v>
      </c>
      <c r="L62735">
        <v>270.40699999999998</v>
      </c>
      <c r="M62735">
        <v>22.923999999999999</v>
      </c>
      <c r="N62735">
        <v>18.297000000000001</v>
      </c>
      <c r="O62735">
        <v>12.891</v>
      </c>
      <c r="P62735">
        <v>1.4550000000000001</v>
      </c>
      <c r="Q62735">
        <v>0.98799999999999999</v>
      </c>
      <c r="R62735">
        <v>1.32</v>
      </c>
      <c r="S62735">
        <v>178</v>
      </c>
      <c r="T62735">
        <v>9.2530000000000001</v>
      </c>
    </row>
    <row r="62736" spans="1:26" x14ac:dyDescent="0.3">
      <c r="A62736" t="s">
        <v>351</v>
      </c>
      <c r="B62736" t="s">
        <v>32</v>
      </c>
      <c r="C62736" t="s">
        <v>352</v>
      </c>
      <c r="D62736" s="1">
        <v>43931</v>
      </c>
      <c r="E62736">
        <v>19237682</v>
      </c>
      <c r="F62736">
        <v>5467</v>
      </c>
      <c r="G62736">
        <v>265</v>
      </c>
      <c r="H62736">
        <v>326.286</v>
      </c>
      <c r="I62736">
        <v>270</v>
      </c>
      <c r="J62736">
        <v>22</v>
      </c>
      <c r="K62736">
        <v>19.571000000000002</v>
      </c>
      <c r="L62736">
        <v>284.18200000000002</v>
      </c>
      <c r="M62736">
        <v>13.775</v>
      </c>
      <c r="N62736">
        <v>16.960999999999999</v>
      </c>
      <c r="O62736">
        <v>14.035</v>
      </c>
      <c r="P62736">
        <v>1.1439999999999999</v>
      </c>
      <c r="Q62736">
        <v>1.0169999999999999</v>
      </c>
      <c r="R62736">
        <v>1.28</v>
      </c>
      <c r="S62736">
        <v>183</v>
      </c>
      <c r="T62736">
        <v>9.5129999999999999</v>
      </c>
    </row>
    <row r="62737" spans="1:26" x14ac:dyDescent="0.3">
      <c r="A62737" t="s">
        <v>351</v>
      </c>
      <c r="B62737" t="s">
        <v>32</v>
      </c>
      <c r="C62737" t="s">
        <v>352</v>
      </c>
      <c r="D62737" s="1">
        <v>43932</v>
      </c>
      <c r="E62737">
        <v>19237682</v>
      </c>
      <c r="F62737">
        <v>5990</v>
      </c>
      <c r="G62737">
        <v>523</v>
      </c>
      <c r="H62737">
        <v>339.57100000000003</v>
      </c>
      <c r="I62737">
        <v>291</v>
      </c>
      <c r="J62737">
        <v>21</v>
      </c>
      <c r="K62737">
        <v>20.713999999999999</v>
      </c>
      <c r="L62737">
        <v>311.36799999999999</v>
      </c>
      <c r="M62737">
        <v>27.186</v>
      </c>
      <c r="N62737">
        <v>17.651</v>
      </c>
      <c r="O62737">
        <v>15.127000000000001</v>
      </c>
      <c r="P62737">
        <v>1.0920000000000001</v>
      </c>
      <c r="Q62737">
        <v>1.077</v>
      </c>
      <c r="R62737">
        <v>1.26</v>
      </c>
      <c r="S62737">
        <v>208</v>
      </c>
      <c r="T62737">
        <v>10.811999999999999</v>
      </c>
    </row>
    <row r="62738" spans="1:26" x14ac:dyDescent="0.3">
      <c r="A62738" t="s">
        <v>351</v>
      </c>
      <c r="B62738" t="s">
        <v>32</v>
      </c>
      <c r="C62738" t="s">
        <v>352</v>
      </c>
      <c r="D62738" s="1">
        <v>43933</v>
      </c>
      <c r="E62738">
        <v>19237682</v>
      </c>
      <c r="F62738">
        <v>6300</v>
      </c>
      <c r="G62738">
        <v>310</v>
      </c>
      <c r="H62738">
        <v>348</v>
      </c>
      <c r="I62738">
        <v>316</v>
      </c>
      <c r="J62738">
        <v>25</v>
      </c>
      <c r="K62738">
        <v>23.571000000000002</v>
      </c>
      <c r="L62738">
        <v>327.48200000000003</v>
      </c>
      <c r="M62738">
        <v>16.114000000000001</v>
      </c>
      <c r="N62738">
        <v>18.088999999999999</v>
      </c>
      <c r="O62738">
        <v>16.425999999999998</v>
      </c>
      <c r="P62738">
        <v>1.3</v>
      </c>
      <c r="Q62738">
        <v>1.2250000000000001</v>
      </c>
      <c r="R62738">
        <v>1.21</v>
      </c>
      <c r="S62738">
        <v>204</v>
      </c>
      <c r="T62738">
        <v>10.603999999999999</v>
      </c>
      <c r="Y62738">
        <v>1220.2180000000001</v>
      </c>
      <c r="Z62738">
        <v>63.429000000000002</v>
      </c>
    </row>
    <row r="62739" spans="1:26" x14ac:dyDescent="0.3">
      <c r="A62739" t="s">
        <v>351</v>
      </c>
      <c r="B62739" t="s">
        <v>32</v>
      </c>
      <c r="C62739" t="s">
        <v>352</v>
      </c>
      <c r="D62739" s="1">
        <v>43934</v>
      </c>
      <c r="E62739">
        <v>19237682</v>
      </c>
      <c r="F62739">
        <v>6633</v>
      </c>
      <c r="G62739">
        <v>333</v>
      </c>
      <c r="H62739">
        <v>368</v>
      </c>
      <c r="I62739">
        <v>331</v>
      </c>
      <c r="J62739">
        <v>15</v>
      </c>
      <c r="K62739">
        <v>22.143000000000001</v>
      </c>
      <c r="L62739">
        <v>344.79199999999997</v>
      </c>
      <c r="M62739">
        <v>17.309999999999999</v>
      </c>
      <c r="N62739">
        <v>19.129000000000001</v>
      </c>
      <c r="O62739">
        <v>17.206</v>
      </c>
      <c r="P62739">
        <v>0.78</v>
      </c>
      <c r="Q62739">
        <v>1.151</v>
      </c>
      <c r="R62739">
        <v>1.17</v>
      </c>
      <c r="S62739">
        <v>231</v>
      </c>
      <c r="T62739">
        <v>12.007999999999999</v>
      </c>
    </row>
    <row r="62740" spans="1:26" x14ac:dyDescent="0.3">
      <c r="A62740" t="s">
        <v>351</v>
      </c>
      <c r="B62740" t="s">
        <v>32</v>
      </c>
      <c r="C62740" t="s">
        <v>352</v>
      </c>
      <c r="D62740" s="1">
        <v>43935</v>
      </c>
      <c r="E62740">
        <v>19237682</v>
      </c>
      <c r="F62740">
        <v>6879</v>
      </c>
      <c r="G62740">
        <v>246</v>
      </c>
      <c r="H62740">
        <v>351.714</v>
      </c>
      <c r="I62740">
        <v>351</v>
      </c>
      <c r="J62740">
        <v>20</v>
      </c>
      <c r="K62740">
        <v>22</v>
      </c>
      <c r="L62740">
        <v>357.57900000000001</v>
      </c>
      <c r="M62740">
        <v>12.787000000000001</v>
      </c>
      <c r="N62740">
        <v>18.283000000000001</v>
      </c>
      <c r="O62740">
        <v>18.245000000000001</v>
      </c>
      <c r="P62740">
        <v>1.04</v>
      </c>
      <c r="Q62740">
        <v>1.1439999999999999</v>
      </c>
      <c r="R62740">
        <v>1.1399999999999999</v>
      </c>
      <c r="S62740">
        <v>241</v>
      </c>
      <c r="T62740">
        <v>12.526999999999999</v>
      </c>
    </row>
    <row r="62741" spans="1:26" x14ac:dyDescent="0.3">
      <c r="A62741" t="s">
        <v>351</v>
      </c>
      <c r="B62741" t="s">
        <v>32</v>
      </c>
      <c r="C62741" t="s">
        <v>352</v>
      </c>
      <c r="D62741" s="1">
        <v>43936</v>
      </c>
      <c r="E62741">
        <v>19237682</v>
      </c>
      <c r="F62741">
        <v>7216</v>
      </c>
      <c r="G62741">
        <v>337</v>
      </c>
      <c r="H62741">
        <v>350.714</v>
      </c>
      <c r="I62741">
        <v>372</v>
      </c>
      <c r="J62741">
        <v>21</v>
      </c>
      <c r="K62741">
        <v>21.713999999999999</v>
      </c>
      <c r="L62741">
        <v>375.09699999999998</v>
      </c>
      <c r="M62741">
        <v>17.518000000000001</v>
      </c>
      <c r="N62741">
        <v>18.231000000000002</v>
      </c>
      <c r="O62741">
        <v>19.337</v>
      </c>
      <c r="P62741">
        <v>1.0920000000000001</v>
      </c>
      <c r="Q62741">
        <v>1.129</v>
      </c>
      <c r="R62741">
        <v>1.1200000000000001</v>
      </c>
      <c r="S62741">
        <v>245</v>
      </c>
      <c r="T62741">
        <v>12.734999999999999</v>
      </c>
    </row>
    <row r="62742" spans="1:26" x14ac:dyDescent="0.3">
      <c r="A62742" t="s">
        <v>351</v>
      </c>
      <c r="B62742" t="s">
        <v>32</v>
      </c>
      <c r="C62742" t="s">
        <v>352</v>
      </c>
      <c r="D62742" s="1">
        <v>43937</v>
      </c>
      <c r="E62742">
        <v>19237682</v>
      </c>
      <c r="F62742">
        <v>7707</v>
      </c>
      <c r="G62742">
        <v>491</v>
      </c>
      <c r="H62742">
        <v>357.85700000000003</v>
      </c>
      <c r="I62742">
        <v>392</v>
      </c>
      <c r="J62742">
        <v>20</v>
      </c>
      <c r="K62742">
        <v>20.571000000000002</v>
      </c>
      <c r="L62742">
        <v>400.62</v>
      </c>
      <c r="M62742">
        <v>25.523</v>
      </c>
      <c r="N62742">
        <v>18.602</v>
      </c>
      <c r="O62742">
        <v>20.376999999999999</v>
      </c>
      <c r="P62742">
        <v>1.04</v>
      </c>
      <c r="Q62742">
        <v>1.069</v>
      </c>
      <c r="R62742">
        <v>1.1200000000000001</v>
      </c>
      <c r="S62742">
        <v>243</v>
      </c>
      <c r="T62742">
        <v>12.631</v>
      </c>
    </row>
    <row r="62743" spans="1:26" x14ac:dyDescent="0.3">
      <c r="A62743" t="s">
        <v>351</v>
      </c>
      <c r="B62743" t="s">
        <v>32</v>
      </c>
      <c r="C62743" t="s">
        <v>352</v>
      </c>
      <c r="D62743" s="1">
        <v>43938</v>
      </c>
      <c r="E62743">
        <v>19237682</v>
      </c>
      <c r="F62743">
        <v>8067</v>
      </c>
      <c r="G62743">
        <v>360</v>
      </c>
      <c r="H62743">
        <v>371.42899999999997</v>
      </c>
      <c r="I62743">
        <v>411</v>
      </c>
      <c r="J62743">
        <v>19</v>
      </c>
      <c r="K62743">
        <v>20.143000000000001</v>
      </c>
      <c r="L62743">
        <v>419.33300000000003</v>
      </c>
      <c r="M62743">
        <v>18.713000000000001</v>
      </c>
      <c r="N62743">
        <v>19.306999999999999</v>
      </c>
      <c r="O62743">
        <v>21.364000000000001</v>
      </c>
      <c r="P62743">
        <v>0.98799999999999999</v>
      </c>
      <c r="Q62743">
        <v>1.0469999999999999</v>
      </c>
      <c r="R62743">
        <v>1.0900000000000001</v>
      </c>
      <c r="S62743">
        <v>258</v>
      </c>
      <c r="T62743">
        <v>13.411</v>
      </c>
    </row>
    <row r="62744" spans="1:26" x14ac:dyDescent="0.3">
      <c r="A62744" t="s">
        <v>351</v>
      </c>
      <c r="B62744" t="s">
        <v>32</v>
      </c>
      <c r="C62744" t="s">
        <v>352</v>
      </c>
      <c r="D62744" s="1">
        <v>43939</v>
      </c>
      <c r="E62744">
        <v>19237682</v>
      </c>
      <c r="F62744">
        <v>8418</v>
      </c>
      <c r="G62744">
        <v>351</v>
      </c>
      <c r="H62744">
        <v>346.85700000000003</v>
      </c>
      <c r="I62744">
        <v>421</v>
      </c>
      <c r="J62744">
        <v>10</v>
      </c>
      <c r="K62744">
        <v>18.571000000000002</v>
      </c>
      <c r="L62744">
        <v>437.57900000000001</v>
      </c>
      <c r="M62744">
        <v>18.245000000000001</v>
      </c>
      <c r="N62744">
        <v>18.03</v>
      </c>
      <c r="O62744">
        <v>21.884</v>
      </c>
      <c r="P62744">
        <v>0.52</v>
      </c>
      <c r="Q62744">
        <v>0.96499999999999997</v>
      </c>
      <c r="R62744">
        <v>1.06</v>
      </c>
      <c r="S62744">
        <v>248</v>
      </c>
      <c r="T62744">
        <v>12.891</v>
      </c>
    </row>
    <row r="62745" spans="1:26" x14ac:dyDescent="0.3">
      <c r="A62745" t="s">
        <v>351</v>
      </c>
      <c r="B62745" t="s">
        <v>32</v>
      </c>
      <c r="C62745" t="s">
        <v>352</v>
      </c>
      <c r="D62745" s="1">
        <v>43940</v>
      </c>
      <c r="E62745">
        <v>19237682</v>
      </c>
      <c r="F62745">
        <v>8746</v>
      </c>
      <c r="G62745">
        <v>328</v>
      </c>
      <c r="H62745">
        <v>349.42899999999997</v>
      </c>
      <c r="I62745">
        <v>451</v>
      </c>
      <c r="J62745">
        <v>30</v>
      </c>
      <c r="K62745">
        <v>19.286000000000001</v>
      </c>
      <c r="L62745">
        <v>454.62900000000002</v>
      </c>
      <c r="M62745">
        <v>17.05</v>
      </c>
      <c r="N62745">
        <v>18.164000000000001</v>
      </c>
      <c r="O62745">
        <v>23.443999999999999</v>
      </c>
      <c r="P62745">
        <v>1.5589999999999999</v>
      </c>
      <c r="Q62745">
        <v>1.002</v>
      </c>
      <c r="R62745">
        <v>1.04</v>
      </c>
      <c r="S62745">
        <v>256</v>
      </c>
      <c r="T62745">
        <v>13.307</v>
      </c>
      <c r="Y62745">
        <v>1081.874</v>
      </c>
      <c r="Z62745">
        <v>56.237000000000002</v>
      </c>
    </row>
    <row r="62746" spans="1:26" x14ac:dyDescent="0.3">
      <c r="A62746" t="s">
        <v>351</v>
      </c>
      <c r="B62746" t="s">
        <v>32</v>
      </c>
      <c r="C62746" t="s">
        <v>352</v>
      </c>
      <c r="D62746" s="1">
        <v>43941</v>
      </c>
      <c r="E62746">
        <v>19237682</v>
      </c>
      <c r="F62746">
        <v>8936</v>
      </c>
      <c r="G62746">
        <v>190</v>
      </c>
      <c r="H62746">
        <v>329</v>
      </c>
      <c r="I62746">
        <v>478</v>
      </c>
      <c r="J62746">
        <v>27</v>
      </c>
      <c r="K62746">
        <v>21</v>
      </c>
      <c r="L62746">
        <v>464.505</v>
      </c>
      <c r="M62746">
        <v>9.8759999999999994</v>
      </c>
      <c r="N62746">
        <v>17.102</v>
      </c>
      <c r="O62746">
        <v>24.847000000000001</v>
      </c>
      <c r="P62746">
        <v>1.403</v>
      </c>
      <c r="Q62746">
        <v>1.0920000000000001</v>
      </c>
      <c r="R62746">
        <v>1.02</v>
      </c>
      <c r="S62746">
        <v>261</v>
      </c>
      <c r="T62746">
        <v>13.567</v>
      </c>
    </row>
    <row r="62747" spans="1:26" x14ac:dyDescent="0.3">
      <c r="A62747" t="s">
        <v>351</v>
      </c>
      <c r="B62747" t="s">
        <v>32</v>
      </c>
      <c r="C62747" t="s">
        <v>352</v>
      </c>
      <c r="D62747" s="1">
        <v>43942</v>
      </c>
      <c r="E62747">
        <v>19237682</v>
      </c>
      <c r="F62747">
        <v>9242</v>
      </c>
      <c r="G62747">
        <v>306</v>
      </c>
      <c r="H62747">
        <v>337.57100000000003</v>
      </c>
      <c r="I62747">
        <v>498</v>
      </c>
      <c r="J62747">
        <v>20</v>
      </c>
      <c r="K62747">
        <v>21</v>
      </c>
      <c r="L62747">
        <v>480.411</v>
      </c>
      <c r="M62747">
        <v>15.906000000000001</v>
      </c>
      <c r="N62747">
        <v>17.547000000000001</v>
      </c>
      <c r="O62747">
        <v>25.887</v>
      </c>
      <c r="P62747">
        <v>1.04</v>
      </c>
      <c r="Q62747">
        <v>1.0920000000000001</v>
      </c>
      <c r="R62747">
        <v>1.03</v>
      </c>
      <c r="S62747">
        <v>245</v>
      </c>
      <c r="T62747">
        <v>12.734999999999999</v>
      </c>
    </row>
    <row r="62748" spans="1:26" x14ac:dyDescent="0.3">
      <c r="A62748" t="s">
        <v>351</v>
      </c>
      <c r="B62748" t="s">
        <v>32</v>
      </c>
      <c r="C62748" t="s">
        <v>352</v>
      </c>
      <c r="D62748" s="1">
        <v>43943</v>
      </c>
      <c r="E62748">
        <v>19237682</v>
      </c>
      <c r="F62748">
        <v>9710</v>
      </c>
      <c r="G62748">
        <v>468</v>
      </c>
      <c r="H62748">
        <v>356.286</v>
      </c>
      <c r="I62748">
        <v>524</v>
      </c>
      <c r="J62748">
        <v>26</v>
      </c>
      <c r="K62748">
        <v>21.713999999999999</v>
      </c>
      <c r="L62748">
        <v>504.73899999999998</v>
      </c>
      <c r="M62748">
        <v>24.327000000000002</v>
      </c>
      <c r="N62748">
        <v>18.52</v>
      </c>
      <c r="O62748">
        <v>27.238</v>
      </c>
      <c r="P62748">
        <v>1.3520000000000001</v>
      </c>
      <c r="Q62748">
        <v>1.129</v>
      </c>
      <c r="R62748">
        <v>1.03</v>
      </c>
      <c r="S62748">
        <v>288</v>
      </c>
      <c r="T62748">
        <v>14.971</v>
      </c>
    </row>
    <row r="62749" spans="1:26" x14ac:dyDescent="0.3">
      <c r="A62749" t="s">
        <v>351</v>
      </c>
      <c r="B62749" t="s">
        <v>32</v>
      </c>
      <c r="C62749" t="s">
        <v>352</v>
      </c>
      <c r="D62749" s="1">
        <v>43944</v>
      </c>
      <c r="E62749">
        <v>19237682</v>
      </c>
      <c r="F62749">
        <v>10096</v>
      </c>
      <c r="G62749">
        <v>386</v>
      </c>
      <c r="H62749">
        <v>341.286</v>
      </c>
      <c r="I62749">
        <v>545</v>
      </c>
      <c r="J62749">
        <v>21</v>
      </c>
      <c r="K62749">
        <v>21.856999999999999</v>
      </c>
      <c r="L62749">
        <v>524.803</v>
      </c>
      <c r="M62749">
        <v>20.065000000000001</v>
      </c>
      <c r="N62749">
        <v>17.739999999999998</v>
      </c>
      <c r="O62749">
        <v>28.33</v>
      </c>
      <c r="P62749">
        <v>1.0920000000000001</v>
      </c>
      <c r="Q62749">
        <v>1.1359999999999999</v>
      </c>
      <c r="R62749">
        <v>1.02</v>
      </c>
      <c r="S62749">
        <v>236</v>
      </c>
      <c r="T62749">
        <v>12.268000000000001</v>
      </c>
    </row>
    <row r="62750" spans="1:26" x14ac:dyDescent="0.3">
      <c r="A62750" t="s">
        <v>351</v>
      </c>
      <c r="B62750" t="s">
        <v>32</v>
      </c>
      <c r="C62750" t="s">
        <v>352</v>
      </c>
      <c r="D62750" s="1">
        <v>43945</v>
      </c>
      <c r="E62750">
        <v>19237682</v>
      </c>
      <c r="F62750">
        <v>10417</v>
      </c>
      <c r="G62750">
        <v>321</v>
      </c>
      <c r="H62750">
        <v>335.714</v>
      </c>
      <c r="I62750">
        <v>567</v>
      </c>
      <c r="J62750">
        <v>22</v>
      </c>
      <c r="K62750">
        <v>22.286000000000001</v>
      </c>
      <c r="L62750">
        <v>541.48900000000003</v>
      </c>
      <c r="M62750">
        <v>16.686</v>
      </c>
      <c r="N62750">
        <v>17.451000000000001</v>
      </c>
      <c r="O62750">
        <v>29.472999999999999</v>
      </c>
      <c r="P62750">
        <v>1.1439999999999999</v>
      </c>
      <c r="Q62750">
        <v>1.1579999999999999</v>
      </c>
      <c r="R62750">
        <v>1</v>
      </c>
      <c r="S62750">
        <v>241</v>
      </c>
      <c r="T62750">
        <v>12.526999999999999</v>
      </c>
    </row>
    <row r="62751" spans="1:26" x14ac:dyDescent="0.3">
      <c r="A62751" t="s">
        <v>351</v>
      </c>
      <c r="B62751" t="s">
        <v>32</v>
      </c>
      <c r="C62751" t="s">
        <v>352</v>
      </c>
      <c r="D62751" s="1">
        <v>43946</v>
      </c>
      <c r="E62751">
        <v>19237682</v>
      </c>
      <c r="F62751">
        <v>10635</v>
      </c>
      <c r="G62751">
        <v>218</v>
      </c>
      <c r="H62751">
        <v>316.714</v>
      </c>
      <c r="I62751">
        <v>601</v>
      </c>
      <c r="J62751">
        <v>34</v>
      </c>
      <c r="K62751">
        <v>25.713999999999999</v>
      </c>
      <c r="L62751">
        <v>552.82100000000003</v>
      </c>
      <c r="M62751">
        <v>11.332000000000001</v>
      </c>
      <c r="N62751">
        <v>16.463000000000001</v>
      </c>
      <c r="O62751">
        <v>31.241</v>
      </c>
      <c r="P62751">
        <v>1.7669999999999999</v>
      </c>
      <c r="Q62751">
        <v>1.337</v>
      </c>
      <c r="R62751">
        <v>0.98</v>
      </c>
      <c r="S62751">
        <v>235</v>
      </c>
      <c r="T62751">
        <v>12.215999999999999</v>
      </c>
    </row>
    <row r="62752" spans="1:26" x14ac:dyDescent="0.3">
      <c r="A62752" t="s">
        <v>351</v>
      </c>
      <c r="B62752" t="s">
        <v>32</v>
      </c>
      <c r="C62752" t="s">
        <v>352</v>
      </c>
      <c r="D62752" s="1">
        <v>43947</v>
      </c>
      <c r="E62752">
        <v>19237682</v>
      </c>
      <c r="F62752">
        <v>11036</v>
      </c>
      <c r="G62752">
        <v>401</v>
      </c>
      <c r="H62752">
        <v>327.14299999999997</v>
      </c>
      <c r="I62752">
        <v>619</v>
      </c>
      <c r="J62752">
        <v>18</v>
      </c>
      <c r="K62752">
        <v>24</v>
      </c>
      <c r="L62752">
        <v>573.66600000000005</v>
      </c>
      <c r="M62752">
        <v>20.844999999999999</v>
      </c>
      <c r="N62752">
        <v>17.004999999999999</v>
      </c>
      <c r="O62752">
        <v>32.176000000000002</v>
      </c>
      <c r="P62752">
        <v>0.93600000000000005</v>
      </c>
      <c r="Q62752">
        <v>1.248</v>
      </c>
      <c r="R62752">
        <v>0.99</v>
      </c>
      <c r="S62752">
        <v>236</v>
      </c>
      <c r="T62752">
        <v>12.268000000000001</v>
      </c>
      <c r="Y62752">
        <v>1260.029</v>
      </c>
      <c r="Z62752">
        <v>65.498000000000005</v>
      </c>
    </row>
    <row r="62753" spans="1:26" x14ac:dyDescent="0.3">
      <c r="A62753" t="s">
        <v>351</v>
      </c>
      <c r="B62753" t="s">
        <v>32</v>
      </c>
      <c r="C62753" t="s">
        <v>352</v>
      </c>
      <c r="D62753" s="1">
        <v>43948</v>
      </c>
      <c r="E62753">
        <v>19237682</v>
      </c>
      <c r="F62753">
        <v>11339</v>
      </c>
      <c r="G62753">
        <v>303</v>
      </c>
      <c r="H62753">
        <v>343.286</v>
      </c>
      <c r="I62753">
        <v>641</v>
      </c>
      <c r="J62753">
        <v>22</v>
      </c>
      <c r="K62753">
        <v>23.286000000000001</v>
      </c>
      <c r="L62753">
        <v>589.41600000000005</v>
      </c>
      <c r="M62753">
        <v>15.75</v>
      </c>
      <c r="N62753">
        <v>17.844000000000001</v>
      </c>
      <c r="O62753">
        <v>33.32</v>
      </c>
      <c r="P62753">
        <v>1.1439999999999999</v>
      </c>
      <c r="Q62753">
        <v>1.21</v>
      </c>
      <c r="R62753">
        <v>0.98</v>
      </c>
      <c r="S62753">
        <v>227</v>
      </c>
      <c r="T62753">
        <v>11.8</v>
      </c>
    </row>
    <row r="62754" spans="1:26" x14ac:dyDescent="0.3">
      <c r="A62754" t="s">
        <v>351</v>
      </c>
      <c r="B62754" t="s">
        <v>32</v>
      </c>
      <c r="C62754" t="s">
        <v>352</v>
      </c>
      <c r="D62754" s="1">
        <v>43949</v>
      </c>
      <c r="E62754">
        <v>19237682</v>
      </c>
      <c r="F62754">
        <v>11616</v>
      </c>
      <c r="G62754">
        <v>277</v>
      </c>
      <c r="H62754">
        <v>339.14299999999997</v>
      </c>
      <c r="I62754">
        <v>663</v>
      </c>
      <c r="J62754">
        <v>22</v>
      </c>
      <c r="K62754">
        <v>23.571000000000002</v>
      </c>
      <c r="L62754">
        <v>603.81500000000005</v>
      </c>
      <c r="M62754">
        <v>14.398999999999999</v>
      </c>
      <c r="N62754">
        <v>17.629000000000001</v>
      </c>
      <c r="O62754">
        <v>34.463999999999999</v>
      </c>
      <c r="P62754">
        <v>1.1439999999999999</v>
      </c>
      <c r="Q62754">
        <v>1.2250000000000001</v>
      </c>
      <c r="R62754">
        <v>0.97</v>
      </c>
      <c r="S62754">
        <v>243</v>
      </c>
      <c r="T62754">
        <v>12.631</v>
      </c>
    </row>
    <row r="62755" spans="1:26" x14ac:dyDescent="0.3">
      <c r="A62755" t="s">
        <v>351</v>
      </c>
      <c r="B62755" t="s">
        <v>32</v>
      </c>
      <c r="C62755" t="s">
        <v>352</v>
      </c>
      <c r="D62755" s="1">
        <v>43950</v>
      </c>
      <c r="E62755">
        <v>19237682</v>
      </c>
      <c r="F62755">
        <v>11978</v>
      </c>
      <c r="G62755">
        <v>362</v>
      </c>
      <c r="H62755">
        <v>324</v>
      </c>
      <c r="I62755">
        <v>693</v>
      </c>
      <c r="J62755">
        <v>30</v>
      </c>
      <c r="K62755">
        <v>24.143000000000001</v>
      </c>
      <c r="L62755">
        <v>622.63199999999995</v>
      </c>
      <c r="M62755">
        <v>18.817</v>
      </c>
      <c r="N62755">
        <v>16.841999999999999</v>
      </c>
      <c r="O62755">
        <v>36.023000000000003</v>
      </c>
      <c r="P62755">
        <v>1.5589999999999999</v>
      </c>
      <c r="Q62755">
        <v>1.2549999999999999</v>
      </c>
      <c r="R62755">
        <v>0.96</v>
      </c>
      <c r="S62755">
        <v>247</v>
      </c>
      <c r="T62755">
        <v>12.839</v>
      </c>
    </row>
    <row r="62756" spans="1:26" x14ac:dyDescent="0.3">
      <c r="A62756" t="s">
        <v>351</v>
      </c>
      <c r="B62756" t="s">
        <v>32</v>
      </c>
      <c r="C62756" t="s">
        <v>352</v>
      </c>
      <c r="D62756" s="1">
        <v>43951</v>
      </c>
      <c r="E62756">
        <v>19237682</v>
      </c>
      <c r="F62756">
        <v>12240</v>
      </c>
      <c r="G62756">
        <v>262</v>
      </c>
      <c r="H62756">
        <v>306.286</v>
      </c>
      <c r="I62756">
        <v>717</v>
      </c>
      <c r="J62756">
        <v>24</v>
      </c>
      <c r="K62756">
        <v>24.571000000000002</v>
      </c>
      <c r="L62756">
        <v>636.25099999999998</v>
      </c>
      <c r="M62756">
        <v>13.619</v>
      </c>
      <c r="N62756">
        <v>15.920999999999999</v>
      </c>
      <c r="O62756">
        <v>37.271000000000001</v>
      </c>
      <c r="P62756">
        <v>1.248</v>
      </c>
      <c r="Q62756">
        <v>1.2769999999999999</v>
      </c>
      <c r="R62756">
        <v>0.95</v>
      </c>
      <c r="S62756">
        <v>221</v>
      </c>
      <c r="T62756">
        <v>11.488</v>
      </c>
    </row>
    <row r="62757" spans="1:26" x14ac:dyDescent="0.3">
      <c r="A62757" t="s">
        <v>351</v>
      </c>
      <c r="B62757" t="s">
        <v>32</v>
      </c>
      <c r="C62757" t="s">
        <v>352</v>
      </c>
      <c r="D62757" s="1">
        <v>43952</v>
      </c>
      <c r="E62757">
        <v>19237682</v>
      </c>
      <c r="F62757">
        <v>12567</v>
      </c>
      <c r="G62757">
        <v>327</v>
      </c>
      <c r="H62757">
        <v>307.14299999999997</v>
      </c>
      <c r="I62757">
        <v>744</v>
      </c>
      <c r="J62757">
        <v>27</v>
      </c>
      <c r="K62757">
        <v>25.286000000000001</v>
      </c>
      <c r="L62757">
        <v>653.24900000000002</v>
      </c>
      <c r="M62757">
        <v>16.998000000000001</v>
      </c>
      <c r="N62757">
        <v>15.965999999999999</v>
      </c>
      <c r="O62757">
        <v>38.673999999999999</v>
      </c>
      <c r="P62757">
        <v>1.403</v>
      </c>
      <c r="Q62757">
        <v>1.3140000000000001</v>
      </c>
      <c r="R62757">
        <v>0.96</v>
      </c>
      <c r="S62757">
        <v>249</v>
      </c>
      <c r="T62757">
        <v>12.943</v>
      </c>
    </row>
    <row r="62758" spans="1:26" x14ac:dyDescent="0.3">
      <c r="A62758" t="s">
        <v>351</v>
      </c>
      <c r="B62758" t="s">
        <v>32</v>
      </c>
      <c r="C62758" t="s">
        <v>352</v>
      </c>
      <c r="D62758" s="1">
        <v>43953</v>
      </c>
      <c r="E62758">
        <v>19237682</v>
      </c>
      <c r="F62758">
        <v>12732</v>
      </c>
      <c r="G62758">
        <v>165</v>
      </c>
      <c r="H62758">
        <v>299.57100000000003</v>
      </c>
      <c r="I62758">
        <v>771</v>
      </c>
      <c r="J62758">
        <v>27</v>
      </c>
      <c r="K62758">
        <v>24.286000000000001</v>
      </c>
      <c r="L62758">
        <v>661.82600000000002</v>
      </c>
      <c r="M62758">
        <v>8.577</v>
      </c>
      <c r="N62758">
        <v>15.571999999999999</v>
      </c>
      <c r="O62758">
        <v>40.078000000000003</v>
      </c>
      <c r="P62758">
        <v>1.403</v>
      </c>
      <c r="Q62758">
        <v>1.262</v>
      </c>
      <c r="R62758">
        <v>0.96</v>
      </c>
      <c r="S62758">
        <v>265</v>
      </c>
      <c r="T62758">
        <v>13.775</v>
      </c>
    </row>
    <row r="62759" spans="1:26" x14ac:dyDescent="0.3">
      <c r="A62759" t="s">
        <v>351</v>
      </c>
      <c r="B62759" t="s">
        <v>32</v>
      </c>
      <c r="C62759" t="s">
        <v>352</v>
      </c>
      <c r="D62759" s="1">
        <v>43954</v>
      </c>
      <c r="E62759">
        <v>19237682</v>
      </c>
      <c r="F62759">
        <v>13163</v>
      </c>
      <c r="G62759">
        <v>431</v>
      </c>
      <c r="H62759">
        <v>303.85700000000003</v>
      </c>
      <c r="I62759">
        <v>790</v>
      </c>
      <c r="J62759">
        <v>19</v>
      </c>
      <c r="K62759">
        <v>24.428999999999998</v>
      </c>
      <c r="L62759">
        <v>684.23</v>
      </c>
      <c r="M62759">
        <v>22.404</v>
      </c>
      <c r="N62759">
        <v>15.795</v>
      </c>
      <c r="O62759">
        <v>41.064999999999998</v>
      </c>
      <c r="P62759">
        <v>0.98799999999999999</v>
      </c>
      <c r="Q62759">
        <v>1.27</v>
      </c>
      <c r="R62759">
        <v>0.98</v>
      </c>
      <c r="S62759">
        <v>255</v>
      </c>
      <c r="T62759">
        <v>13.255000000000001</v>
      </c>
      <c r="Y62759">
        <v>1020.1660000000001</v>
      </c>
      <c r="Z62759">
        <v>53.03</v>
      </c>
    </row>
    <row r="62760" spans="1:26" x14ac:dyDescent="0.3">
      <c r="A62760" t="s">
        <v>351</v>
      </c>
      <c r="B62760" t="s">
        <v>32</v>
      </c>
      <c r="C62760" t="s">
        <v>352</v>
      </c>
      <c r="D62760" s="1">
        <v>43955</v>
      </c>
      <c r="E62760">
        <v>19237682</v>
      </c>
      <c r="F62760">
        <v>13512</v>
      </c>
      <c r="G62760">
        <v>349</v>
      </c>
      <c r="H62760">
        <v>310.42899999999997</v>
      </c>
      <c r="I62760">
        <v>818</v>
      </c>
      <c r="J62760">
        <v>28</v>
      </c>
      <c r="K62760">
        <v>25.286000000000001</v>
      </c>
      <c r="L62760">
        <v>702.37199999999996</v>
      </c>
      <c r="M62760">
        <v>18.140999999999998</v>
      </c>
      <c r="N62760">
        <v>16.135999999999999</v>
      </c>
      <c r="O62760">
        <v>42.521000000000001</v>
      </c>
      <c r="P62760">
        <v>1.4550000000000001</v>
      </c>
      <c r="Q62760">
        <v>1.3140000000000001</v>
      </c>
      <c r="R62760">
        <v>0.98</v>
      </c>
      <c r="S62760">
        <v>243</v>
      </c>
      <c r="T62760">
        <v>12.631</v>
      </c>
    </row>
    <row r="62761" spans="1:26" x14ac:dyDescent="0.3">
      <c r="A62761" t="s">
        <v>351</v>
      </c>
      <c r="B62761" t="s">
        <v>32</v>
      </c>
      <c r="C62761" t="s">
        <v>352</v>
      </c>
      <c r="D62761" s="1">
        <v>43956</v>
      </c>
      <c r="E62761">
        <v>19237682</v>
      </c>
      <c r="F62761">
        <v>13837</v>
      </c>
      <c r="G62761">
        <v>325</v>
      </c>
      <c r="H62761">
        <v>317.286</v>
      </c>
      <c r="I62761">
        <v>841</v>
      </c>
      <c r="J62761">
        <v>23</v>
      </c>
      <c r="K62761">
        <v>25.428999999999998</v>
      </c>
      <c r="L62761">
        <v>719.26499999999999</v>
      </c>
      <c r="M62761">
        <v>16.893999999999998</v>
      </c>
      <c r="N62761">
        <v>16.492999999999999</v>
      </c>
      <c r="O62761">
        <v>43.716000000000001</v>
      </c>
      <c r="P62761">
        <v>1.196</v>
      </c>
      <c r="Q62761">
        <v>1.3220000000000001</v>
      </c>
      <c r="R62761">
        <v>0.97</v>
      </c>
      <c r="S62761">
        <v>244</v>
      </c>
      <c r="T62761">
        <v>12.683</v>
      </c>
    </row>
    <row r="62762" spans="1:26" x14ac:dyDescent="0.3">
      <c r="A62762" t="s">
        <v>351</v>
      </c>
      <c r="B62762" t="s">
        <v>32</v>
      </c>
      <c r="C62762" t="s">
        <v>352</v>
      </c>
      <c r="D62762" s="1">
        <v>43957</v>
      </c>
      <c r="E62762">
        <v>19237682</v>
      </c>
      <c r="F62762">
        <v>14107</v>
      </c>
      <c r="G62762">
        <v>270</v>
      </c>
      <c r="H62762">
        <v>304.14299999999997</v>
      </c>
      <c r="I62762">
        <v>864</v>
      </c>
      <c r="J62762">
        <v>23</v>
      </c>
      <c r="K62762">
        <v>24.428999999999998</v>
      </c>
      <c r="L62762">
        <v>733.3</v>
      </c>
      <c r="M62762">
        <v>14.035</v>
      </c>
      <c r="N62762">
        <v>15.81</v>
      </c>
      <c r="O62762">
        <v>44.911999999999999</v>
      </c>
      <c r="P62762">
        <v>1.196</v>
      </c>
      <c r="Q62762">
        <v>1.27</v>
      </c>
      <c r="R62762">
        <v>0.95</v>
      </c>
      <c r="S62762">
        <v>244</v>
      </c>
      <c r="T62762">
        <v>12.683</v>
      </c>
    </row>
    <row r="62763" spans="1:26" x14ac:dyDescent="0.3">
      <c r="A62763" t="s">
        <v>351</v>
      </c>
      <c r="B62763" t="s">
        <v>32</v>
      </c>
      <c r="C62763" t="s">
        <v>352</v>
      </c>
      <c r="D62763" s="1">
        <v>43958</v>
      </c>
      <c r="E62763">
        <v>19237682</v>
      </c>
      <c r="F62763">
        <v>14499</v>
      </c>
      <c r="G62763">
        <v>392</v>
      </c>
      <c r="H62763">
        <v>322.714</v>
      </c>
      <c r="I62763">
        <v>888</v>
      </c>
      <c r="J62763">
        <v>24</v>
      </c>
      <c r="K62763">
        <v>24.428999999999998</v>
      </c>
      <c r="L62763">
        <v>753.67700000000002</v>
      </c>
      <c r="M62763">
        <v>20.376999999999999</v>
      </c>
      <c r="N62763">
        <v>16.774999999999999</v>
      </c>
      <c r="O62763">
        <v>46.158999999999999</v>
      </c>
      <c r="P62763">
        <v>1.248</v>
      </c>
      <c r="Q62763">
        <v>1.27</v>
      </c>
      <c r="R62763">
        <v>0.94</v>
      </c>
      <c r="S62763">
        <v>234</v>
      </c>
      <c r="T62763">
        <v>12.164</v>
      </c>
    </row>
    <row r="62764" spans="1:26" x14ac:dyDescent="0.3">
      <c r="A62764" t="s">
        <v>351</v>
      </c>
      <c r="B62764" t="s">
        <v>32</v>
      </c>
      <c r="C62764" t="s">
        <v>352</v>
      </c>
      <c r="D62764" s="1">
        <v>43959</v>
      </c>
      <c r="E62764">
        <v>19237682</v>
      </c>
      <c r="F62764">
        <v>14811</v>
      </c>
      <c r="G62764">
        <v>312</v>
      </c>
      <c r="H62764">
        <v>320.57100000000003</v>
      </c>
      <c r="I62764">
        <v>923</v>
      </c>
      <c r="J62764">
        <v>35</v>
      </c>
      <c r="K62764">
        <v>25.571000000000002</v>
      </c>
      <c r="L62764">
        <v>769.89499999999998</v>
      </c>
      <c r="M62764">
        <v>16.218</v>
      </c>
      <c r="N62764">
        <v>16.664000000000001</v>
      </c>
      <c r="O62764">
        <v>47.978999999999999</v>
      </c>
      <c r="P62764">
        <v>1.819</v>
      </c>
      <c r="Q62764">
        <v>1.329</v>
      </c>
      <c r="R62764">
        <v>0.92</v>
      </c>
      <c r="S62764">
        <v>232</v>
      </c>
      <c r="T62764">
        <v>12.06</v>
      </c>
    </row>
    <row r="62765" spans="1:26" x14ac:dyDescent="0.3">
      <c r="A62765" t="s">
        <v>351</v>
      </c>
      <c r="B62765" t="s">
        <v>32</v>
      </c>
      <c r="C62765" t="s">
        <v>352</v>
      </c>
      <c r="D62765" s="1">
        <v>43960</v>
      </c>
      <c r="E62765">
        <v>19237682</v>
      </c>
      <c r="F62765">
        <v>15131</v>
      </c>
      <c r="G62765">
        <v>320</v>
      </c>
      <c r="H62765">
        <v>342.714</v>
      </c>
      <c r="I62765">
        <v>939</v>
      </c>
      <c r="J62765">
        <v>16</v>
      </c>
      <c r="K62765">
        <v>24</v>
      </c>
      <c r="L62765">
        <v>786.529</v>
      </c>
      <c r="M62765">
        <v>16.634</v>
      </c>
      <c r="N62765">
        <v>17.815000000000001</v>
      </c>
      <c r="O62765">
        <v>48.81</v>
      </c>
      <c r="P62765">
        <v>0.83199999999999996</v>
      </c>
      <c r="Q62765">
        <v>1.248</v>
      </c>
      <c r="R62765">
        <v>0.9</v>
      </c>
      <c r="S62765">
        <v>245</v>
      </c>
      <c r="T62765">
        <v>12.734999999999999</v>
      </c>
    </row>
    <row r="62766" spans="1:26" x14ac:dyDescent="0.3">
      <c r="A62766" t="s">
        <v>351</v>
      </c>
      <c r="B62766" t="s">
        <v>32</v>
      </c>
      <c r="C62766" t="s">
        <v>352</v>
      </c>
      <c r="D62766" s="1">
        <v>43961</v>
      </c>
      <c r="E62766">
        <v>19237682</v>
      </c>
      <c r="F62766">
        <v>15362</v>
      </c>
      <c r="G62766">
        <v>231</v>
      </c>
      <c r="H62766">
        <v>314.14299999999997</v>
      </c>
      <c r="I62766">
        <v>961</v>
      </c>
      <c r="J62766">
        <v>22</v>
      </c>
      <c r="K62766">
        <v>24.428999999999998</v>
      </c>
      <c r="L62766">
        <v>798.53700000000003</v>
      </c>
      <c r="M62766">
        <v>12.007999999999999</v>
      </c>
      <c r="N62766">
        <v>16.329999999999998</v>
      </c>
      <c r="O62766">
        <v>49.954000000000001</v>
      </c>
      <c r="P62766">
        <v>1.1439999999999999</v>
      </c>
      <c r="Q62766">
        <v>1.27</v>
      </c>
      <c r="R62766">
        <v>0.87</v>
      </c>
      <c r="S62766">
        <v>242</v>
      </c>
      <c r="T62766">
        <v>12.579000000000001</v>
      </c>
      <c r="Y62766">
        <v>638.97199999999998</v>
      </c>
      <c r="Z62766">
        <v>33.215000000000003</v>
      </c>
    </row>
    <row r="62767" spans="1:26" x14ac:dyDescent="0.3">
      <c r="A62767" t="s">
        <v>351</v>
      </c>
      <c r="B62767" t="s">
        <v>32</v>
      </c>
      <c r="C62767" t="s">
        <v>352</v>
      </c>
      <c r="D62767" s="1">
        <v>43962</v>
      </c>
      <c r="E62767">
        <v>19237682</v>
      </c>
      <c r="F62767">
        <v>15588</v>
      </c>
      <c r="G62767">
        <v>226</v>
      </c>
      <c r="H62767">
        <v>296.57100000000003</v>
      </c>
      <c r="I62767">
        <v>982</v>
      </c>
      <c r="J62767">
        <v>21</v>
      </c>
      <c r="K62767">
        <v>23.428999999999998</v>
      </c>
      <c r="L62767">
        <v>810.28499999999997</v>
      </c>
      <c r="M62767">
        <v>11.747999999999999</v>
      </c>
      <c r="N62767">
        <v>15.416</v>
      </c>
      <c r="O62767">
        <v>51.045999999999999</v>
      </c>
      <c r="P62767">
        <v>1.0920000000000001</v>
      </c>
      <c r="Q62767">
        <v>1.218</v>
      </c>
      <c r="R62767">
        <v>0.85</v>
      </c>
      <c r="S62767">
        <v>255</v>
      </c>
      <c r="T62767">
        <v>13.255000000000001</v>
      </c>
    </row>
    <row r="62768" spans="1:26" x14ac:dyDescent="0.3">
      <c r="A62768" t="s">
        <v>351</v>
      </c>
      <c r="B62768" t="s">
        <v>32</v>
      </c>
      <c r="C62768" t="s">
        <v>352</v>
      </c>
      <c r="D62768" s="1">
        <v>43963</v>
      </c>
      <c r="E62768">
        <v>19237682</v>
      </c>
      <c r="F62768">
        <v>15778</v>
      </c>
      <c r="G62768">
        <v>190</v>
      </c>
      <c r="H62768">
        <v>277.286</v>
      </c>
      <c r="I62768">
        <v>1002</v>
      </c>
      <c r="J62768">
        <v>20</v>
      </c>
      <c r="K62768">
        <v>23</v>
      </c>
      <c r="L62768">
        <v>820.16099999999994</v>
      </c>
      <c r="M62768">
        <v>9.8759999999999994</v>
      </c>
      <c r="N62768">
        <v>14.414</v>
      </c>
      <c r="O62768">
        <v>52.085000000000001</v>
      </c>
      <c r="P62768">
        <v>1.04</v>
      </c>
      <c r="Q62768">
        <v>1.196</v>
      </c>
      <c r="R62768">
        <v>0.83</v>
      </c>
      <c r="S62768">
        <v>238</v>
      </c>
      <c r="T62768">
        <v>12.372</v>
      </c>
    </row>
    <row r="62769" spans="1:26" x14ac:dyDescent="0.3">
      <c r="A62769" t="s">
        <v>351</v>
      </c>
      <c r="B62769" t="s">
        <v>32</v>
      </c>
      <c r="C62769" t="s">
        <v>352</v>
      </c>
      <c r="D62769" s="1">
        <v>43964</v>
      </c>
      <c r="E62769">
        <v>19237682</v>
      </c>
      <c r="F62769">
        <v>16002</v>
      </c>
      <c r="G62769">
        <v>224</v>
      </c>
      <c r="H62769">
        <v>270.714</v>
      </c>
      <c r="I62769">
        <v>1036</v>
      </c>
      <c r="J62769">
        <v>34</v>
      </c>
      <c r="K62769">
        <v>24.571000000000002</v>
      </c>
      <c r="L62769">
        <v>831.80499999999995</v>
      </c>
      <c r="M62769">
        <v>11.644</v>
      </c>
      <c r="N62769">
        <v>14.071999999999999</v>
      </c>
      <c r="O62769">
        <v>53.853000000000002</v>
      </c>
      <c r="P62769">
        <v>1.7669999999999999</v>
      </c>
      <c r="Q62769">
        <v>1.2769999999999999</v>
      </c>
      <c r="R62769">
        <v>0.82</v>
      </c>
    </row>
    <row r="62770" spans="1:26" x14ac:dyDescent="0.3">
      <c r="A62770" t="s">
        <v>351</v>
      </c>
      <c r="B62770" t="s">
        <v>32</v>
      </c>
      <c r="C62770" t="s">
        <v>352</v>
      </c>
      <c r="D62770" s="1">
        <v>43965</v>
      </c>
      <c r="E62770">
        <v>19237682</v>
      </c>
      <c r="F62770">
        <v>16247</v>
      </c>
      <c r="G62770">
        <v>245</v>
      </c>
      <c r="H62770">
        <v>249.714</v>
      </c>
      <c r="I62770">
        <v>1053</v>
      </c>
      <c r="J62770">
        <v>17</v>
      </c>
      <c r="K62770">
        <v>23.571000000000002</v>
      </c>
      <c r="L62770">
        <v>844.54</v>
      </c>
      <c r="M62770">
        <v>12.734999999999999</v>
      </c>
      <c r="N62770">
        <v>12.98</v>
      </c>
      <c r="O62770">
        <v>54.735999999999997</v>
      </c>
      <c r="P62770">
        <v>0.88400000000000001</v>
      </c>
      <c r="Q62770">
        <v>1.2250000000000001</v>
      </c>
      <c r="R62770">
        <v>0.81</v>
      </c>
      <c r="S62770">
        <v>225</v>
      </c>
      <c r="T62770">
        <v>11.696</v>
      </c>
    </row>
    <row r="62771" spans="1:26" x14ac:dyDescent="0.3">
      <c r="A62771" t="s">
        <v>351</v>
      </c>
      <c r="B62771" t="s">
        <v>32</v>
      </c>
      <c r="C62771" t="s">
        <v>352</v>
      </c>
      <c r="D62771" s="1">
        <v>43966</v>
      </c>
      <c r="E62771">
        <v>19237682</v>
      </c>
      <c r="F62771">
        <v>16437</v>
      </c>
      <c r="G62771">
        <v>190</v>
      </c>
      <c r="H62771">
        <v>232.286</v>
      </c>
      <c r="I62771">
        <v>1070</v>
      </c>
      <c r="J62771">
        <v>17</v>
      </c>
      <c r="K62771">
        <v>21</v>
      </c>
      <c r="L62771">
        <v>854.41700000000003</v>
      </c>
      <c r="M62771">
        <v>9.8759999999999994</v>
      </c>
      <c r="N62771">
        <v>12.074999999999999</v>
      </c>
      <c r="O62771">
        <v>55.62</v>
      </c>
      <c r="P62771">
        <v>0.88400000000000001</v>
      </c>
      <c r="Q62771">
        <v>1.0920000000000001</v>
      </c>
      <c r="R62771">
        <v>0.81</v>
      </c>
      <c r="S62771">
        <v>219</v>
      </c>
      <c r="T62771">
        <v>11.384</v>
      </c>
    </row>
    <row r="62772" spans="1:26" x14ac:dyDescent="0.3">
      <c r="A62772" t="s">
        <v>351</v>
      </c>
      <c r="B62772" t="s">
        <v>32</v>
      </c>
      <c r="C62772" t="s">
        <v>352</v>
      </c>
      <c r="D62772" s="1">
        <v>43967</v>
      </c>
      <c r="E62772">
        <v>19237682</v>
      </c>
      <c r="F62772">
        <v>16704</v>
      </c>
      <c r="G62772">
        <v>267</v>
      </c>
      <c r="H62772">
        <v>224.714</v>
      </c>
      <c r="I62772">
        <v>1094</v>
      </c>
      <c r="J62772">
        <v>24</v>
      </c>
      <c r="K62772">
        <v>22.143000000000001</v>
      </c>
      <c r="L62772">
        <v>868.29600000000005</v>
      </c>
      <c r="M62772">
        <v>13.879</v>
      </c>
      <c r="N62772">
        <v>11.680999999999999</v>
      </c>
      <c r="O62772">
        <v>56.868000000000002</v>
      </c>
      <c r="P62772">
        <v>1.248</v>
      </c>
      <c r="Q62772">
        <v>1.151</v>
      </c>
      <c r="R62772">
        <v>0.81</v>
      </c>
      <c r="S62772">
        <v>206</v>
      </c>
      <c r="T62772">
        <v>10.708</v>
      </c>
    </row>
    <row r="62773" spans="1:26" x14ac:dyDescent="0.3">
      <c r="A62773" t="s">
        <v>351</v>
      </c>
      <c r="B62773" t="s">
        <v>32</v>
      </c>
      <c r="C62773" t="s">
        <v>352</v>
      </c>
      <c r="D62773" s="1">
        <v>43968</v>
      </c>
      <c r="E62773">
        <v>19237682</v>
      </c>
      <c r="F62773">
        <v>16871</v>
      </c>
      <c r="G62773">
        <v>167</v>
      </c>
      <c r="H62773">
        <v>215.571</v>
      </c>
      <c r="I62773">
        <v>1107</v>
      </c>
      <c r="J62773">
        <v>13</v>
      </c>
      <c r="K62773">
        <v>20.856999999999999</v>
      </c>
      <c r="L62773">
        <v>876.97699999999998</v>
      </c>
      <c r="M62773">
        <v>8.6809999999999992</v>
      </c>
      <c r="N62773">
        <v>11.206</v>
      </c>
      <c r="O62773">
        <v>57.542999999999999</v>
      </c>
      <c r="P62773">
        <v>0.67600000000000005</v>
      </c>
      <c r="Q62773">
        <v>1.0840000000000001</v>
      </c>
      <c r="R62773">
        <v>0.81</v>
      </c>
      <c r="S62773">
        <v>205</v>
      </c>
      <c r="T62773">
        <v>10.656000000000001</v>
      </c>
      <c r="Y62773">
        <v>372.23599999999999</v>
      </c>
      <c r="Z62773">
        <v>19.349</v>
      </c>
    </row>
    <row r="62774" spans="1:26" x14ac:dyDescent="0.3">
      <c r="A62774" t="s">
        <v>351</v>
      </c>
      <c r="B62774" t="s">
        <v>32</v>
      </c>
      <c r="C62774" t="s">
        <v>352</v>
      </c>
      <c r="D62774" s="1">
        <v>43969</v>
      </c>
      <c r="E62774">
        <v>19237682</v>
      </c>
      <c r="F62774">
        <v>17036</v>
      </c>
      <c r="G62774">
        <v>165</v>
      </c>
      <c r="H62774">
        <v>206.857</v>
      </c>
      <c r="I62774">
        <v>1120</v>
      </c>
      <c r="J62774">
        <v>13</v>
      </c>
      <c r="K62774">
        <v>19.713999999999999</v>
      </c>
      <c r="L62774">
        <v>885.55399999999997</v>
      </c>
      <c r="M62774">
        <v>8.577</v>
      </c>
      <c r="N62774">
        <v>10.753</v>
      </c>
      <c r="O62774">
        <v>58.219000000000001</v>
      </c>
      <c r="P62774">
        <v>0.67600000000000005</v>
      </c>
      <c r="Q62774">
        <v>1.0249999999999999</v>
      </c>
      <c r="R62774">
        <v>0.8</v>
      </c>
      <c r="S62774">
        <v>193</v>
      </c>
      <c r="T62774">
        <v>10.032</v>
      </c>
    </row>
    <row r="62775" spans="1:26" x14ac:dyDescent="0.3">
      <c r="A62775" t="s">
        <v>351</v>
      </c>
      <c r="B62775" t="s">
        <v>32</v>
      </c>
      <c r="C62775" t="s">
        <v>352</v>
      </c>
      <c r="D62775" s="1">
        <v>43970</v>
      </c>
      <c r="E62775">
        <v>19237682</v>
      </c>
      <c r="F62775">
        <v>17191</v>
      </c>
      <c r="G62775">
        <v>155</v>
      </c>
      <c r="H62775">
        <v>201.857</v>
      </c>
      <c r="I62775">
        <v>1137</v>
      </c>
      <c r="J62775">
        <v>17</v>
      </c>
      <c r="K62775">
        <v>19.286000000000001</v>
      </c>
      <c r="L62775">
        <v>893.61099999999999</v>
      </c>
      <c r="M62775">
        <v>8.0570000000000004</v>
      </c>
      <c r="N62775">
        <v>10.493</v>
      </c>
      <c r="O62775">
        <v>59.103000000000002</v>
      </c>
      <c r="P62775">
        <v>0.88400000000000001</v>
      </c>
      <c r="Q62775">
        <v>1.002</v>
      </c>
      <c r="R62775">
        <v>0.81</v>
      </c>
      <c r="S62775">
        <v>195</v>
      </c>
      <c r="T62775">
        <v>10.135999999999999</v>
      </c>
    </row>
    <row r="62776" spans="1:26" x14ac:dyDescent="0.3">
      <c r="A62776" t="s">
        <v>351</v>
      </c>
      <c r="B62776" t="s">
        <v>32</v>
      </c>
      <c r="C62776" t="s">
        <v>352</v>
      </c>
      <c r="D62776" s="1">
        <v>43971</v>
      </c>
      <c r="E62776">
        <v>19237682</v>
      </c>
      <c r="F62776">
        <v>17387</v>
      </c>
      <c r="G62776">
        <v>196</v>
      </c>
      <c r="H62776">
        <v>197.857</v>
      </c>
      <c r="I62776">
        <v>1147</v>
      </c>
      <c r="J62776">
        <v>10</v>
      </c>
      <c r="K62776">
        <v>15.856999999999999</v>
      </c>
      <c r="L62776">
        <v>903.79899999999998</v>
      </c>
      <c r="M62776">
        <v>10.188000000000001</v>
      </c>
      <c r="N62776">
        <v>10.285</v>
      </c>
      <c r="O62776">
        <v>59.622999999999998</v>
      </c>
      <c r="P62776">
        <v>0.52</v>
      </c>
      <c r="Q62776">
        <v>0.82399999999999995</v>
      </c>
      <c r="R62776">
        <v>0.81</v>
      </c>
      <c r="S62776">
        <v>198</v>
      </c>
      <c r="T62776">
        <v>10.292</v>
      </c>
    </row>
    <row r="62777" spans="1:26" x14ac:dyDescent="0.3">
      <c r="A62777" t="s">
        <v>351</v>
      </c>
      <c r="B62777" t="s">
        <v>32</v>
      </c>
      <c r="C62777" t="s">
        <v>352</v>
      </c>
      <c r="D62777" s="1">
        <v>43972</v>
      </c>
      <c r="E62777">
        <v>19237682</v>
      </c>
      <c r="F62777">
        <v>17585</v>
      </c>
      <c r="G62777">
        <v>198</v>
      </c>
      <c r="H62777">
        <v>191.143</v>
      </c>
      <c r="I62777">
        <v>1156</v>
      </c>
      <c r="J62777">
        <v>9</v>
      </c>
      <c r="K62777">
        <v>14.714</v>
      </c>
      <c r="L62777">
        <v>914.09100000000001</v>
      </c>
      <c r="M62777">
        <v>10.292</v>
      </c>
      <c r="N62777">
        <v>9.9359999999999999</v>
      </c>
      <c r="O62777">
        <v>60.09</v>
      </c>
      <c r="P62777">
        <v>0.46800000000000003</v>
      </c>
      <c r="Q62777">
        <v>0.76500000000000001</v>
      </c>
      <c r="R62777">
        <v>0.81</v>
      </c>
    </row>
    <row r="62778" spans="1:26" x14ac:dyDescent="0.3">
      <c r="A62778" t="s">
        <v>351</v>
      </c>
      <c r="B62778" t="s">
        <v>32</v>
      </c>
      <c r="C62778" t="s">
        <v>352</v>
      </c>
      <c r="D62778" s="1">
        <v>43973</v>
      </c>
      <c r="E62778">
        <v>19237682</v>
      </c>
      <c r="F62778">
        <v>17712</v>
      </c>
      <c r="G62778">
        <v>127</v>
      </c>
      <c r="H62778">
        <v>182.143</v>
      </c>
      <c r="I62778">
        <v>1166</v>
      </c>
      <c r="J62778">
        <v>10</v>
      </c>
      <c r="K62778">
        <v>13.714</v>
      </c>
      <c r="L62778">
        <v>920.69299999999998</v>
      </c>
      <c r="M62778">
        <v>6.6020000000000003</v>
      </c>
      <c r="N62778">
        <v>9.468</v>
      </c>
      <c r="O62778">
        <v>60.61</v>
      </c>
      <c r="P62778">
        <v>0.52</v>
      </c>
      <c r="Q62778">
        <v>0.71299999999999997</v>
      </c>
      <c r="R62778">
        <v>0.82</v>
      </c>
      <c r="S62778">
        <v>200</v>
      </c>
      <c r="T62778">
        <v>10.396000000000001</v>
      </c>
    </row>
    <row r="62779" spans="1:26" x14ac:dyDescent="0.3">
      <c r="A62779" t="s">
        <v>351</v>
      </c>
      <c r="B62779" t="s">
        <v>32</v>
      </c>
      <c r="C62779" t="s">
        <v>352</v>
      </c>
      <c r="D62779" s="1">
        <v>43974</v>
      </c>
      <c r="E62779">
        <v>19237682</v>
      </c>
      <c r="F62779">
        <v>17857</v>
      </c>
      <c r="G62779">
        <v>145</v>
      </c>
      <c r="H62779">
        <v>164.714</v>
      </c>
      <c r="I62779">
        <v>1176</v>
      </c>
      <c r="J62779">
        <v>10</v>
      </c>
      <c r="K62779">
        <v>11.714</v>
      </c>
      <c r="L62779">
        <v>928.23</v>
      </c>
      <c r="M62779">
        <v>7.5369999999999999</v>
      </c>
      <c r="N62779">
        <v>8.5619999999999994</v>
      </c>
      <c r="O62779">
        <v>61.13</v>
      </c>
      <c r="P62779">
        <v>0.52</v>
      </c>
      <c r="Q62779">
        <v>0.60899999999999999</v>
      </c>
      <c r="R62779">
        <v>0.84</v>
      </c>
      <c r="S62779">
        <v>196</v>
      </c>
      <c r="T62779">
        <v>10.188000000000001</v>
      </c>
    </row>
    <row r="62780" spans="1:26" x14ac:dyDescent="0.3">
      <c r="A62780" t="s">
        <v>351</v>
      </c>
      <c r="B62780" t="s">
        <v>32</v>
      </c>
      <c r="C62780" t="s">
        <v>352</v>
      </c>
      <c r="D62780" s="1">
        <v>43975</v>
      </c>
      <c r="E62780">
        <v>19237682</v>
      </c>
      <c r="F62780">
        <v>18070</v>
      </c>
      <c r="G62780">
        <v>213</v>
      </c>
      <c r="H62780">
        <v>171.286</v>
      </c>
      <c r="I62780">
        <v>1185</v>
      </c>
      <c r="J62780">
        <v>9</v>
      </c>
      <c r="K62780">
        <v>11.143000000000001</v>
      </c>
      <c r="L62780">
        <v>939.30200000000002</v>
      </c>
      <c r="M62780">
        <v>11.071999999999999</v>
      </c>
      <c r="N62780">
        <v>8.9039999999999999</v>
      </c>
      <c r="O62780">
        <v>61.597999999999999</v>
      </c>
      <c r="P62780">
        <v>0.46800000000000003</v>
      </c>
      <c r="Q62780">
        <v>0.57899999999999996</v>
      </c>
      <c r="R62780">
        <v>0.87</v>
      </c>
      <c r="S62780">
        <v>188</v>
      </c>
      <c r="T62780">
        <v>9.7720000000000002</v>
      </c>
    </row>
    <row r="62781" spans="1:26" x14ac:dyDescent="0.3">
      <c r="A62781" t="s">
        <v>351</v>
      </c>
      <c r="B62781" t="s">
        <v>32</v>
      </c>
      <c r="C62781" t="s">
        <v>352</v>
      </c>
      <c r="D62781" s="1">
        <v>43976</v>
      </c>
      <c r="E62781">
        <v>19237682</v>
      </c>
      <c r="F62781">
        <v>18283</v>
      </c>
      <c r="G62781">
        <v>213</v>
      </c>
      <c r="H62781">
        <v>178.143</v>
      </c>
      <c r="I62781">
        <v>1205</v>
      </c>
      <c r="J62781">
        <v>20</v>
      </c>
      <c r="K62781">
        <v>12.143000000000001</v>
      </c>
      <c r="L62781">
        <v>950.37400000000002</v>
      </c>
      <c r="M62781">
        <v>11.071999999999999</v>
      </c>
      <c r="N62781">
        <v>9.26</v>
      </c>
      <c r="O62781">
        <v>62.637</v>
      </c>
      <c r="P62781">
        <v>1.04</v>
      </c>
      <c r="Q62781">
        <v>0.63100000000000001</v>
      </c>
      <c r="R62781">
        <v>0.89</v>
      </c>
      <c r="S62781">
        <v>177</v>
      </c>
      <c r="T62781">
        <v>9.2010000000000005</v>
      </c>
    </row>
    <row r="62782" spans="1:26" x14ac:dyDescent="0.3">
      <c r="A62782" t="s">
        <v>351</v>
      </c>
      <c r="B62782" t="s">
        <v>32</v>
      </c>
      <c r="C62782" t="s">
        <v>352</v>
      </c>
      <c r="D62782" s="1">
        <v>43977</v>
      </c>
      <c r="E62782">
        <v>19237682</v>
      </c>
      <c r="F62782">
        <v>18429</v>
      </c>
      <c r="G62782">
        <v>146</v>
      </c>
      <c r="H62782">
        <v>176.857</v>
      </c>
      <c r="I62782">
        <v>1216</v>
      </c>
      <c r="J62782">
        <v>11</v>
      </c>
      <c r="K62782">
        <v>11.286</v>
      </c>
      <c r="L62782">
        <v>957.96400000000006</v>
      </c>
      <c r="M62782">
        <v>7.5890000000000004</v>
      </c>
      <c r="N62782">
        <v>9.1929999999999996</v>
      </c>
      <c r="O62782">
        <v>63.209000000000003</v>
      </c>
      <c r="P62782">
        <v>0.57199999999999995</v>
      </c>
      <c r="Q62782">
        <v>0.58699999999999997</v>
      </c>
      <c r="R62782">
        <v>0.89</v>
      </c>
      <c r="S62782">
        <v>181</v>
      </c>
      <c r="T62782">
        <v>9.4090000000000007</v>
      </c>
    </row>
    <row r="62783" spans="1:26" x14ac:dyDescent="0.3">
      <c r="A62783" t="s">
        <v>351</v>
      </c>
      <c r="B62783" t="s">
        <v>32</v>
      </c>
      <c r="C62783" t="s">
        <v>352</v>
      </c>
      <c r="D62783" s="1">
        <v>43978</v>
      </c>
      <c r="E62783">
        <v>19237682</v>
      </c>
      <c r="F62783">
        <v>18594</v>
      </c>
      <c r="G62783">
        <v>165</v>
      </c>
      <c r="H62783">
        <v>172.429</v>
      </c>
      <c r="I62783">
        <v>1227</v>
      </c>
      <c r="J62783">
        <v>11</v>
      </c>
      <c r="K62783">
        <v>11.429</v>
      </c>
      <c r="L62783">
        <v>966.54100000000005</v>
      </c>
      <c r="M62783">
        <v>8.577</v>
      </c>
      <c r="N62783">
        <v>8.9629999999999992</v>
      </c>
      <c r="O62783">
        <v>63.780999999999999</v>
      </c>
      <c r="P62783">
        <v>0.57199999999999995</v>
      </c>
      <c r="Q62783">
        <v>0.59399999999999997</v>
      </c>
      <c r="R62783">
        <v>0.89</v>
      </c>
    </row>
    <row r="62784" spans="1:26" x14ac:dyDescent="0.3">
      <c r="A62784" t="s">
        <v>351</v>
      </c>
      <c r="B62784" t="s">
        <v>32</v>
      </c>
      <c r="C62784" t="s">
        <v>352</v>
      </c>
      <c r="D62784" s="1">
        <v>43979</v>
      </c>
      <c r="E62784">
        <v>19237682</v>
      </c>
      <c r="F62784">
        <v>18791</v>
      </c>
      <c r="G62784">
        <v>197</v>
      </c>
      <c r="H62784">
        <v>172.286</v>
      </c>
      <c r="I62784">
        <v>1235</v>
      </c>
      <c r="J62784">
        <v>8</v>
      </c>
      <c r="K62784">
        <v>11.286</v>
      </c>
      <c r="L62784">
        <v>976.78099999999995</v>
      </c>
      <c r="M62784">
        <v>10.24</v>
      </c>
      <c r="N62784">
        <v>8.9559999999999995</v>
      </c>
      <c r="O62784">
        <v>64.197000000000003</v>
      </c>
      <c r="P62784">
        <v>0.41599999999999998</v>
      </c>
      <c r="Q62784">
        <v>0.58699999999999997</v>
      </c>
      <c r="R62784">
        <v>0.89</v>
      </c>
      <c r="S62784">
        <v>182</v>
      </c>
      <c r="T62784">
        <v>9.4610000000000003</v>
      </c>
    </row>
    <row r="62785" spans="1:20" x14ac:dyDescent="0.3">
      <c r="A62785" t="s">
        <v>351</v>
      </c>
      <c r="B62785" t="s">
        <v>32</v>
      </c>
      <c r="C62785" t="s">
        <v>352</v>
      </c>
      <c r="D62785" s="1">
        <v>43980</v>
      </c>
      <c r="E62785">
        <v>19237682</v>
      </c>
      <c r="F62785">
        <v>18982</v>
      </c>
      <c r="G62785">
        <v>191</v>
      </c>
      <c r="H62785">
        <v>181.429</v>
      </c>
      <c r="I62785">
        <v>1248</v>
      </c>
      <c r="J62785">
        <v>13</v>
      </c>
      <c r="K62785">
        <v>11.714</v>
      </c>
      <c r="L62785">
        <v>986.70899999999995</v>
      </c>
      <c r="M62785">
        <v>9.9280000000000008</v>
      </c>
      <c r="N62785">
        <v>9.4309999999999992</v>
      </c>
      <c r="O62785">
        <v>64.873000000000005</v>
      </c>
      <c r="P62785">
        <v>0.67600000000000005</v>
      </c>
      <c r="Q62785">
        <v>0.60899999999999999</v>
      </c>
      <c r="R62785">
        <v>0.9</v>
      </c>
      <c r="S62785">
        <v>182</v>
      </c>
      <c r="T62785">
        <v>9.4610000000000003</v>
      </c>
    </row>
    <row r="62786" spans="1:20" x14ac:dyDescent="0.3">
      <c r="A62786" t="s">
        <v>351</v>
      </c>
      <c r="B62786" t="s">
        <v>32</v>
      </c>
      <c r="C62786" t="s">
        <v>352</v>
      </c>
      <c r="D62786" s="1">
        <v>43981</v>
      </c>
      <c r="E62786">
        <v>19237682</v>
      </c>
      <c r="F62786">
        <v>19133</v>
      </c>
      <c r="G62786">
        <v>151</v>
      </c>
      <c r="H62786">
        <v>182.286</v>
      </c>
      <c r="I62786">
        <v>1259</v>
      </c>
      <c r="J62786">
        <v>11</v>
      </c>
      <c r="K62786">
        <v>11.856999999999999</v>
      </c>
      <c r="L62786">
        <v>994.55799999999999</v>
      </c>
      <c r="M62786">
        <v>7.8490000000000002</v>
      </c>
      <c r="N62786">
        <v>9.4749999999999996</v>
      </c>
      <c r="O62786">
        <v>65.444000000000003</v>
      </c>
      <c r="P62786">
        <v>0.57199999999999995</v>
      </c>
      <c r="Q62786">
        <v>0.61599999999999999</v>
      </c>
      <c r="R62786">
        <v>0.9</v>
      </c>
      <c r="S62786">
        <v>160</v>
      </c>
      <c r="T62786">
        <v>8.3170000000000002</v>
      </c>
    </row>
    <row r="62787" spans="1:20" x14ac:dyDescent="0.3">
      <c r="A62787" t="s">
        <v>351</v>
      </c>
      <c r="B62787" t="s">
        <v>32</v>
      </c>
      <c r="C62787" t="s">
        <v>352</v>
      </c>
      <c r="D62787" s="1">
        <v>43982</v>
      </c>
      <c r="E62787">
        <v>19237682</v>
      </c>
      <c r="F62787">
        <v>19257</v>
      </c>
      <c r="G62787">
        <v>124</v>
      </c>
      <c r="H62787">
        <v>169.571</v>
      </c>
      <c r="I62787">
        <v>1266</v>
      </c>
      <c r="J62787">
        <v>7</v>
      </c>
      <c r="K62787">
        <v>11.571</v>
      </c>
      <c r="L62787">
        <v>1001.004</v>
      </c>
      <c r="M62787">
        <v>6.4459999999999997</v>
      </c>
      <c r="N62787">
        <v>8.8149999999999995</v>
      </c>
      <c r="O62787">
        <v>65.808000000000007</v>
      </c>
      <c r="P62787">
        <v>0.36399999999999999</v>
      </c>
      <c r="Q62787">
        <v>0.60099999999999998</v>
      </c>
      <c r="R62787">
        <v>0.91</v>
      </c>
      <c r="S62787">
        <v>160</v>
      </c>
      <c r="T62787">
        <v>8.3170000000000002</v>
      </c>
    </row>
    <row r="62788" spans="1:20" x14ac:dyDescent="0.3">
      <c r="A62788" t="s">
        <v>351</v>
      </c>
      <c r="B62788" t="s">
        <v>32</v>
      </c>
      <c r="C62788" t="s">
        <v>352</v>
      </c>
      <c r="D62788" s="1">
        <v>43983</v>
      </c>
      <c r="E62788">
        <v>19237682</v>
      </c>
      <c r="F62788">
        <v>19398</v>
      </c>
      <c r="G62788">
        <v>141</v>
      </c>
      <c r="H62788">
        <v>159.286</v>
      </c>
      <c r="I62788">
        <v>1276</v>
      </c>
      <c r="J62788">
        <v>10</v>
      </c>
      <c r="K62788">
        <v>10.143000000000001</v>
      </c>
      <c r="L62788">
        <v>1008.3339999999999</v>
      </c>
      <c r="M62788">
        <v>7.3289999999999997</v>
      </c>
      <c r="N62788">
        <v>8.2799999999999994</v>
      </c>
      <c r="O62788">
        <v>66.328000000000003</v>
      </c>
      <c r="P62788">
        <v>0.52</v>
      </c>
      <c r="Q62788">
        <v>0.52700000000000002</v>
      </c>
      <c r="R62788">
        <v>0.93</v>
      </c>
      <c r="S62788">
        <v>159</v>
      </c>
      <c r="T62788">
        <v>8.2650000000000006</v>
      </c>
    </row>
    <row r="62789" spans="1:20" x14ac:dyDescent="0.3">
      <c r="A62789" t="s">
        <v>351</v>
      </c>
      <c r="B62789" t="s">
        <v>32</v>
      </c>
      <c r="C62789" t="s">
        <v>352</v>
      </c>
      <c r="D62789" s="1">
        <v>43984</v>
      </c>
      <c r="E62789">
        <v>19237682</v>
      </c>
      <c r="F62789">
        <v>19517</v>
      </c>
      <c r="G62789">
        <v>119</v>
      </c>
      <c r="H62789">
        <v>155.429</v>
      </c>
      <c r="I62789">
        <v>1288</v>
      </c>
      <c r="J62789">
        <v>12</v>
      </c>
      <c r="K62789">
        <v>10.286</v>
      </c>
      <c r="L62789">
        <v>1014.519</v>
      </c>
      <c r="M62789">
        <v>6.1859999999999999</v>
      </c>
      <c r="N62789">
        <v>8.0790000000000006</v>
      </c>
      <c r="O62789">
        <v>66.951999999999998</v>
      </c>
      <c r="P62789">
        <v>0.624</v>
      </c>
      <c r="Q62789">
        <v>0.53500000000000003</v>
      </c>
      <c r="R62789">
        <v>0.95</v>
      </c>
      <c r="S62789">
        <v>166</v>
      </c>
      <c r="T62789">
        <v>8.6289999999999996</v>
      </c>
    </row>
    <row r="62790" spans="1:20" x14ac:dyDescent="0.3">
      <c r="A62790" t="s">
        <v>351</v>
      </c>
      <c r="B62790" t="s">
        <v>32</v>
      </c>
      <c r="C62790" t="s">
        <v>352</v>
      </c>
      <c r="D62790" s="1">
        <v>43985</v>
      </c>
      <c r="E62790">
        <v>19237682</v>
      </c>
      <c r="F62790">
        <v>19669</v>
      </c>
      <c r="G62790">
        <v>152</v>
      </c>
      <c r="H62790">
        <v>153.571</v>
      </c>
      <c r="I62790">
        <v>1296</v>
      </c>
      <c r="J62790">
        <v>8</v>
      </c>
      <c r="K62790">
        <v>9.8569999999999993</v>
      </c>
      <c r="L62790">
        <v>1022.42</v>
      </c>
      <c r="M62790">
        <v>7.9009999999999998</v>
      </c>
      <c r="N62790">
        <v>7.9829999999999997</v>
      </c>
      <c r="O62790">
        <v>67.367999999999995</v>
      </c>
      <c r="P62790">
        <v>0.41599999999999998</v>
      </c>
      <c r="Q62790">
        <v>0.51200000000000001</v>
      </c>
      <c r="R62790">
        <v>0.98</v>
      </c>
      <c r="S62790">
        <v>162</v>
      </c>
      <c r="T62790">
        <v>8.4209999999999994</v>
      </c>
    </row>
    <row r="62791" spans="1:20" x14ac:dyDescent="0.3">
      <c r="A62791" t="s">
        <v>351</v>
      </c>
      <c r="B62791" t="s">
        <v>32</v>
      </c>
      <c r="C62791" t="s">
        <v>352</v>
      </c>
      <c r="D62791" s="1">
        <v>43986</v>
      </c>
      <c r="E62791">
        <v>19237682</v>
      </c>
      <c r="F62791">
        <v>19907</v>
      </c>
      <c r="G62791">
        <v>238</v>
      </c>
      <c r="H62791">
        <v>159.429</v>
      </c>
      <c r="I62791">
        <v>1305</v>
      </c>
      <c r="J62791">
        <v>9</v>
      </c>
      <c r="K62791">
        <v>10</v>
      </c>
      <c r="L62791">
        <v>1034.7919999999999</v>
      </c>
      <c r="M62791">
        <v>12.372</v>
      </c>
      <c r="N62791">
        <v>8.2870000000000008</v>
      </c>
      <c r="O62791">
        <v>67.835999999999999</v>
      </c>
      <c r="P62791">
        <v>0.46800000000000003</v>
      </c>
      <c r="Q62791">
        <v>0.52</v>
      </c>
      <c r="R62791">
        <v>1.01</v>
      </c>
    </row>
    <row r="62792" spans="1:20" x14ac:dyDescent="0.3">
      <c r="A62792" t="s">
        <v>351</v>
      </c>
      <c r="B62792" t="s">
        <v>32</v>
      </c>
      <c r="C62792" t="s">
        <v>352</v>
      </c>
      <c r="D62792" s="1">
        <v>43987</v>
      </c>
      <c r="E62792">
        <v>19237682</v>
      </c>
      <c r="F62792">
        <v>20103</v>
      </c>
      <c r="G62792">
        <v>196</v>
      </c>
      <c r="H62792">
        <v>160.143</v>
      </c>
      <c r="I62792">
        <v>1316</v>
      </c>
      <c r="J62792">
        <v>11</v>
      </c>
      <c r="K62792">
        <v>9.7140000000000004</v>
      </c>
      <c r="L62792">
        <v>1044.98</v>
      </c>
      <c r="M62792">
        <v>10.188000000000001</v>
      </c>
      <c r="N62792">
        <v>8.3239999999999998</v>
      </c>
      <c r="O62792">
        <v>68.406999999999996</v>
      </c>
      <c r="P62792">
        <v>0.57199999999999995</v>
      </c>
      <c r="Q62792">
        <v>0.505</v>
      </c>
      <c r="R62792">
        <v>1.03</v>
      </c>
      <c r="S62792">
        <v>152</v>
      </c>
      <c r="T62792">
        <v>7.9009999999999998</v>
      </c>
    </row>
    <row r="62793" spans="1:20" x14ac:dyDescent="0.3">
      <c r="A62793" t="s">
        <v>351</v>
      </c>
      <c r="B62793" t="s">
        <v>32</v>
      </c>
      <c r="C62793" t="s">
        <v>352</v>
      </c>
      <c r="D62793" s="1">
        <v>43988</v>
      </c>
      <c r="E62793">
        <v>19237682</v>
      </c>
      <c r="F62793">
        <v>20290</v>
      </c>
      <c r="G62793">
        <v>187</v>
      </c>
      <c r="H62793">
        <v>165.286</v>
      </c>
      <c r="I62793">
        <v>1322</v>
      </c>
      <c r="J62793">
        <v>6</v>
      </c>
      <c r="K62793">
        <v>9</v>
      </c>
      <c r="L62793">
        <v>1054.701</v>
      </c>
      <c r="M62793">
        <v>9.7210000000000001</v>
      </c>
      <c r="N62793">
        <v>8.5920000000000005</v>
      </c>
      <c r="O62793">
        <v>68.718999999999994</v>
      </c>
      <c r="P62793">
        <v>0.312</v>
      </c>
      <c r="Q62793">
        <v>0.46800000000000003</v>
      </c>
      <c r="R62793">
        <v>1.04</v>
      </c>
      <c r="S62793">
        <v>153</v>
      </c>
      <c r="T62793">
        <v>7.9530000000000003</v>
      </c>
    </row>
    <row r="62794" spans="1:20" x14ac:dyDescent="0.3">
      <c r="A62794" t="s">
        <v>351</v>
      </c>
      <c r="B62794" t="s">
        <v>32</v>
      </c>
      <c r="C62794" t="s">
        <v>352</v>
      </c>
      <c r="D62794" s="1">
        <v>43989</v>
      </c>
      <c r="E62794">
        <v>19237682</v>
      </c>
      <c r="F62794">
        <v>20479</v>
      </c>
      <c r="G62794">
        <v>189</v>
      </c>
      <c r="H62794">
        <v>174.571</v>
      </c>
      <c r="I62794">
        <v>1333</v>
      </c>
      <c r="J62794">
        <v>11</v>
      </c>
      <c r="K62794">
        <v>9.5709999999999997</v>
      </c>
      <c r="L62794">
        <v>1064.5250000000001</v>
      </c>
      <c r="M62794">
        <v>9.8239999999999998</v>
      </c>
      <c r="N62794">
        <v>9.0739999999999998</v>
      </c>
      <c r="O62794">
        <v>69.290999999999997</v>
      </c>
      <c r="P62794">
        <v>0.57199999999999995</v>
      </c>
      <c r="Q62794">
        <v>0.498</v>
      </c>
      <c r="R62794">
        <v>1.06</v>
      </c>
      <c r="S62794">
        <v>144</v>
      </c>
      <c r="T62794">
        <v>7.4850000000000003</v>
      </c>
    </row>
    <row r="62795" spans="1:20" x14ac:dyDescent="0.3">
      <c r="A62795" t="s">
        <v>351</v>
      </c>
      <c r="B62795" t="s">
        <v>32</v>
      </c>
      <c r="C62795" t="s">
        <v>352</v>
      </c>
      <c r="D62795" s="1">
        <v>43990</v>
      </c>
      <c r="E62795">
        <v>19237682</v>
      </c>
      <c r="F62795">
        <v>20604</v>
      </c>
      <c r="G62795">
        <v>125</v>
      </c>
      <c r="H62795">
        <v>172.286</v>
      </c>
      <c r="I62795">
        <v>1339</v>
      </c>
      <c r="J62795">
        <v>6</v>
      </c>
      <c r="K62795">
        <v>9</v>
      </c>
      <c r="L62795">
        <v>1071.0229999999999</v>
      </c>
      <c r="M62795">
        <v>6.4980000000000002</v>
      </c>
      <c r="N62795">
        <v>8.9559999999999995</v>
      </c>
      <c r="O62795">
        <v>69.602999999999994</v>
      </c>
      <c r="P62795">
        <v>0.312</v>
      </c>
      <c r="Q62795">
        <v>0.46800000000000003</v>
      </c>
      <c r="R62795">
        <v>1.07</v>
      </c>
      <c r="S62795">
        <v>146</v>
      </c>
      <c r="T62795">
        <v>7.5890000000000004</v>
      </c>
    </row>
    <row r="62796" spans="1:20" x14ac:dyDescent="0.3">
      <c r="A62796" t="s">
        <v>351</v>
      </c>
      <c r="B62796" t="s">
        <v>32</v>
      </c>
      <c r="C62796" t="s">
        <v>352</v>
      </c>
      <c r="D62796" s="1">
        <v>43991</v>
      </c>
      <c r="E62796">
        <v>19237682</v>
      </c>
      <c r="F62796">
        <v>20749</v>
      </c>
      <c r="G62796">
        <v>145</v>
      </c>
      <c r="H62796">
        <v>176</v>
      </c>
      <c r="I62796">
        <v>1354</v>
      </c>
      <c r="J62796">
        <v>15</v>
      </c>
      <c r="K62796">
        <v>9.4290000000000003</v>
      </c>
      <c r="L62796">
        <v>1078.56</v>
      </c>
      <c r="M62796">
        <v>7.5369999999999999</v>
      </c>
      <c r="N62796">
        <v>9.1489999999999991</v>
      </c>
      <c r="O62796">
        <v>70.382999999999996</v>
      </c>
      <c r="P62796">
        <v>0.78</v>
      </c>
      <c r="Q62796">
        <v>0.49</v>
      </c>
      <c r="R62796">
        <v>1.0900000000000001</v>
      </c>
    </row>
    <row r="62797" spans="1:20" x14ac:dyDescent="0.3">
      <c r="A62797" t="s">
        <v>351</v>
      </c>
      <c r="B62797" t="s">
        <v>32</v>
      </c>
      <c r="C62797" t="s">
        <v>352</v>
      </c>
      <c r="D62797" s="1">
        <v>43992</v>
      </c>
      <c r="E62797">
        <v>19237682</v>
      </c>
      <c r="F62797">
        <v>20945</v>
      </c>
      <c r="G62797">
        <v>196</v>
      </c>
      <c r="H62797">
        <v>182.286</v>
      </c>
      <c r="I62797">
        <v>1360</v>
      </c>
      <c r="J62797">
        <v>6</v>
      </c>
      <c r="K62797">
        <v>9.1430000000000007</v>
      </c>
      <c r="L62797">
        <v>1088.749</v>
      </c>
      <c r="M62797">
        <v>10.188000000000001</v>
      </c>
      <c r="N62797">
        <v>9.4749999999999996</v>
      </c>
      <c r="O62797">
        <v>70.694999999999993</v>
      </c>
      <c r="P62797">
        <v>0.312</v>
      </c>
      <c r="Q62797">
        <v>0.47499999999999998</v>
      </c>
      <c r="R62797">
        <v>1.1200000000000001</v>
      </c>
      <c r="S62797">
        <v>150</v>
      </c>
      <c r="T62797">
        <v>7.7969999999999997</v>
      </c>
    </row>
    <row r="62798" spans="1:20" x14ac:dyDescent="0.3">
      <c r="A62798" t="s">
        <v>351</v>
      </c>
      <c r="B62798" t="s">
        <v>32</v>
      </c>
      <c r="C62798" t="s">
        <v>352</v>
      </c>
      <c r="D62798" s="1">
        <v>43993</v>
      </c>
      <c r="E62798">
        <v>19237682</v>
      </c>
      <c r="F62798">
        <v>21182</v>
      </c>
      <c r="G62798">
        <v>237</v>
      </c>
      <c r="H62798">
        <v>182.143</v>
      </c>
      <c r="I62798">
        <v>1369</v>
      </c>
      <c r="J62798">
        <v>9</v>
      </c>
      <c r="K62798">
        <v>9.1430000000000007</v>
      </c>
      <c r="L62798">
        <v>1101.068</v>
      </c>
      <c r="M62798">
        <v>12.32</v>
      </c>
      <c r="N62798">
        <v>9.468</v>
      </c>
      <c r="O62798">
        <v>71.162000000000006</v>
      </c>
      <c r="P62798">
        <v>0.46800000000000003</v>
      </c>
      <c r="Q62798">
        <v>0.47499999999999998</v>
      </c>
      <c r="R62798">
        <v>1.1499999999999999</v>
      </c>
      <c r="S62798">
        <v>153</v>
      </c>
      <c r="T62798">
        <v>7.9530000000000003</v>
      </c>
    </row>
    <row r="62799" spans="1:20" x14ac:dyDescent="0.3">
      <c r="A62799" t="s">
        <v>351</v>
      </c>
      <c r="B62799" t="s">
        <v>32</v>
      </c>
      <c r="C62799" t="s">
        <v>352</v>
      </c>
      <c r="D62799" s="1">
        <v>43994</v>
      </c>
      <c r="E62799">
        <v>19237682</v>
      </c>
      <c r="F62799">
        <v>21404</v>
      </c>
      <c r="G62799">
        <v>222</v>
      </c>
      <c r="H62799">
        <v>185.857</v>
      </c>
      <c r="I62799">
        <v>1380</v>
      </c>
      <c r="J62799">
        <v>11</v>
      </c>
      <c r="K62799">
        <v>9.1430000000000007</v>
      </c>
      <c r="L62799">
        <v>1112.6079999999999</v>
      </c>
      <c r="M62799">
        <v>11.54</v>
      </c>
      <c r="N62799">
        <v>9.6609999999999996</v>
      </c>
      <c r="O62799">
        <v>71.733999999999995</v>
      </c>
      <c r="P62799">
        <v>0.57199999999999995</v>
      </c>
      <c r="Q62799">
        <v>0.47499999999999998</v>
      </c>
      <c r="R62799">
        <v>1.18</v>
      </c>
      <c r="S62799">
        <v>171</v>
      </c>
      <c r="T62799">
        <v>8.8889999999999993</v>
      </c>
    </row>
    <row r="62800" spans="1:20" x14ac:dyDescent="0.3">
      <c r="A62800" t="s">
        <v>351</v>
      </c>
      <c r="B62800" t="s">
        <v>32</v>
      </c>
      <c r="C62800" t="s">
        <v>352</v>
      </c>
      <c r="D62800" s="1">
        <v>43995</v>
      </c>
      <c r="E62800">
        <v>19237682</v>
      </c>
      <c r="F62800">
        <v>21679</v>
      </c>
      <c r="G62800">
        <v>275</v>
      </c>
      <c r="H62800">
        <v>198.429</v>
      </c>
      <c r="I62800">
        <v>1394</v>
      </c>
      <c r="J62800">
        <v>14</v>
      </c>
      <c r="K62800">
        <v>10.286</v>
      </c>
      <c r="L62800">
        <v>1126.903</v>
      </c>
      <c r="M62800">
        <v>14.295</v>
      </c>
      <c r="N62800">
        <v>10.315</v>
      </c>
      <c r="O62800">
        <v>72.462000000000003</v>
      </c>
      <c r="P62800">
        <v>0.72799999999999998</v>
      </c>
      <c r="Q62800">
        <v>0.53500000000000003</v>
      </c>
      <c r="R62800">
        <v>1.22</v>
      </c>
      <c r="S62800">
        <v>171</v>
      </c>
      <c r="T62800">
        <v>8.8889999999999993</v>
      </c>
    </row>
    <row r="62801" spans="1:20" x14ac:dyDescent="0.3">
      <c r="A62801" t="s">
        <v>351</v>
      </c>
      <c r="B62801" t="s">
        <v>32</v>
      </c>
      <c r="C62801" t="s">
        <v>352</v>
      </c>
      <c r="D62801" s="1">
        <v>43996</v>
      </c>
      <c r="E62801">
        <v>19237682</v>
      </c>
      <c r="F62801">
        <v>21999</v>
      </c>
      <c r="G62801">
        <v>320</v>
      </c>
      <c r="H62801">
        <v>217.143</v>
      </c>
      <c r="I62801">
        <v>1410</v>
      </c>
      <c r="J62801">
        <v>16</v>
      </c>
      <c r="K62801">
        <v>11</v>
      </c>
      <c r="L62801">
        <v>1143.537</v>
      </c>
      <c r="M62801">
        <v>16.634</v>
      </c>
      <c r="N62801">
        <v>11.287000000000001</v>
      </c>
      <c r="O62801">
        <v>73.293999999999997</v>
      </c>
      <c r="P62801">
        <v>0.83199999999999996</v>
      </c>
      <c r="Q62801">
        <v>0.57199999999999995</v>
      </c>
      <c r="R62801">
        <v>1.23</v>
      </c>
      <c r="S62801">
        <v>165</v>
      </c>
      <c r="T62801">
        <v>8.577</v>
      </c>
    </row>
    <row r="62802" spans="1:20" x14ac:dyDescent="0.3">
      <c r="A62802" t="s">
        <v>351</v>
      </c>
      <c r="B62802" t="s">
        <v>32</v>
      </c>
      <c r="C62802" t="s">
        <v>352</v>
      </c>
      <c r="D62802" s="1">
        <v>43997</v>
      </c>
      <c r="E62802">
        <v>19237682</v>
      </c>
      <c r="F62802">
        <v>22165</v>
      </c>
      <c r="G62802">
        <v>166</v>
      </c>
      <c r="H62802">
        <v>223</v>
      </c>
      <c r="I62802">
        <v>1427</v>
      </c>
      <c r="J62802">
        <v>17</v>
      </c>
      <c r="K62802">
        <v>12.571</v>
      </c>
      <c r="L62802">
        <v>1152.1659999999999</v>
      </c>
      <c r="M62802">
        <v>8.6289999999999996</v>
      </c>
      <c r="N62802">
        <v>11.592000000000001</v>
      </c>
      <c r="O62802">
        <v>74.177000000000007</v>
      </c>
      <c r="P62802">
        <v>0.88400000000000001</v>
      </c>
      <c r="Q62802">
        <v>0.65300000000000002</v>
      </c>
      <c r="R62802">
        <v>1.23</v>
      </c>
      <c r="S62802">
        <v>175</v>
      </c>
      <c r="T62802">
        <v>9.0969999999999995</v>
      </c>
    </row>
    <row r="62803" spans="1:20" x14ac:dyDescent="0.3">
      <c r="A62803" t="s">
        <v>351</v>
      </c>
      <c r="B62803" t="s">
        <v>32</v>
      </c>
      <c r="C62803" t="s">
        <v>352</v>
      </c>
      <c r="D62803" s="1">
        <v>43998</v>
      </c>
      <c r="E62803">
        <v>19237682</v>
      </c>
      <c r="F62803">
        <v>22415</v>
      </c>
      <c r="G62803">
        <v>250</v>
      </c>
      <c r="H62803">
        <v>238</v>
      </c>
      <c r="I62803">
        <v>1437</v>
      </c>
      <c r="J62803">
        <v>10</v>
      </c>
      <c r="K62803">
        <v>11.856999999999999</v>
      </c>
      <c r="L62803">
        <v>1165.1610000000001</v>
      </c>
      <c r="M62803">
        <v>12.994999999999999</v>
      </c>
      <c r="N62803">
        <v>12.372</v>
      </c>
      <c r="O62803">
        <v>74.697000000000003</v>
      </c>
      <c r="P62803">
        <v>0.52</v>
      </c>
      <c r="Q62803">
        <v>0.61599999999999999</v>
      </c>
      <c r="R62803">
        <v>1.24</v>
      </c>
      <c r="S62803">
        <v>173</v>
      </c>
      <c r="T62803">
        <v>8.9930000000000003</v>
      </c>
    </row>
    <row r="62804" spans="1:20" x14ac:dyDescent="0.3">
      <c r="A62804" t="s">
        <v>351</v>
      </c>
      <c r="B62804" t="s">
        <v>32</v>
      </c>
      <c r="C62804" t="s">
        <v>352</v>
      </c>
      <c r="D62804" s="1">
        <v>43999</v>
      </c>
      <c r="E62804">
        <v>19237682</v>
      </c>
      <c r="F62804">
        <v>22760</v>
      </c>
      <c r="G62804">
        <v>345</v>
      </c>
      <c r="H62804">
        <v>259.286</v>
      </c>
      <c r="I62804">
        <v>1451</v>
      </c>
      <c r="J62804">
        <v>14</v>
      </c>
      <c r="K62804">
        <v>13</v>
      </c>
      <c r="L62804">
        <v>1183.095</v>
      </c>
      <c r="M62804">
        <v>17.934000000000001</v>
      </c>
      <c r="N62804">
        <v>13.478</v>
      </c>
      <c r="O62804">
        <v>75.424999999999997</v>
      </c>
      <c r="P62804">
        <v>0.72799999999999998</v>
      </c>
      <c r="Q62804">
        <v>0.67600000000000005</v>
      </c>
      <c r="R62804">
        <v>1.24</v>
      </c>
      <c r="S62804">
        <v>161</v>
      </c>
      <c r="T62804">
        <v>8.3689999999999998</v>
      </c>
    </row>
    <row r="62805" spans="1:20" x14ac:dyDescent="0.3">
      <c r="A62805" t="s">
        <v>351</v>
      </c>
      <c r="B62805" t="s">
        <v>32</v>
      </c>
      <c r="C62805" t="s">
        <v>352</v>
      </c>
      <c r="D62805" s="1">
        <v>44000</v>
      </c>
      <c r="E62805">
        <v>19237682</v>
      </c>
      <c r="F62805">
        <v>23080</v>
      </c>
      <c r="G62805">
        <v>320</v>
      </c>
      <c r="H62805">
        <v>271.14299999999997</v>
      </c>
      <c r="I62805">
        <v>1473</v>
      </c>
      <c r="J62805">
        <v>22</v>
      </c>
      <c r="K62805">
        <v>14.856999999999999</v>
      </c>
      <c r="L62805">
        <v>1199.729</v>
      </c>
      <c r="M62805">
        <v>16.634</v>
      </c>
      <c r="N62805">
        <v>14.093999999999999</v>
      </c>
      <c r="O62805">
        <v>76.567999999999998</v>
      </c>
      <c r="P62805">
        <v>1.1439999999999999</v>
      </c>
      <c r="Q62805">
        <v>0.77200000000000002</v>
      </c>
      <c r="R62805">
        <v>1.23</v>
      </c>
      <c r="S62805">
        <v>178</v>
      </c>
      <c r="T62805">
        <v>9.2530000000000001</v>
      </c>
    </row>
    <row r="62806" spans="1:20" x14ac:dyDescent="0.3">
      <c r="A62806" t="s">
        <v>351</v>
      </c>
      <c r="B62806" t="s">
        <v>32</v>
      </c>
      <c r="C62806" t="s">
        <v>352</v>
      </c>
      <c r="D62806" s="1">
        <v>44001</v>
      </c>
      <c r="E62806">
        <v>19237682</v>
      </c>
      <c r="F62806">
        <v>23400</v>
      </c>
      <c r="G62806">
        <v>320</v>
      </c>
      <c r="H62806">
        <v>285.14299999999997</v>
      </c>
      <c r="I62806">
        <v>1484</v>
      </c>
      <c r="J62806">
        <v>11</v>
      </c>
      <c r="K62806">
        <v>14.856999999999999</v>
      </c>
      <c r="L62806">
        <v>1216.3630000000001</v>
      </c>
      <c r="M62806">
        <v>16.634</v>
      </c>
      <c r="N62806">
        <v>14.821999999999999</v>
      </c>
      <c r="O62806">
        <v>77.14</v>
      </c>
      <c r="P62806">
        <v>0.57199999999999995</v>
      </c>
      <c r="Q62806">
        <v>0.77200000000000002</v>
      </c>
      <c r="R62806">
        <v>1.22</v>
      </c>
      <c r="S62806">
        <v>184</v>
      </c>
      <c r="T62806">
        <v>9.5649999999999995</v>
      </c>
    </row>
    <row r="62807" spans="1:20" x14ac:dyDescent="0.3">
      <c r="A62807" t="s">
        <v>351</v>
      </c>
      <c r="B62807" t="s">
        <v>32</v>
      </c>
      <c r="C62807" t="s">
        <v>352</v>
      </c>
      <c r="D62807" s="1">
        <v>44002</v>
      </c>
      <c r="E62807">
        <v>19237682</v>
      </c>
      <c r="F62807">
        <v>23730</v>
      </c>
      <c r="G62807">
        <v>330</v>
      </c>
      <c r="H62807">
        <v>293</v>
      </c>
      <c r="I62807">
        <v>1500</v>
      </c>
      <c r="J62807">
        <v>16</v>
      </c>
      <c r="K62807">
        <v>15.143000000000001</v>
      </c>
      <c r="L62807">
        <v>1233.5170000000001</v>
      </c>
      <c r="M62807">
        <v>17.154</v>
      </c>
      <c r="N62807">
        <v>15.231</v>
      </c>
      <c r="O62807">
        <v>77.971999999999994</v>
      </c>
      <c r="P62807">
        <v>0.83199999999999996</v>
      </c>
      <c r="Q62807">
        <v>0.78700000000000003</v>
      </c>
      <c r="R62807">
        <v>1.21</v>
      </c>
      <c r="S62807">
        <v>190</v>
      </c>
      <c r="T62807">
        <v>9.8759999999999994</v>
      </c>
    </row>
    <row r="62808" spans="1:20" x14ac:dyDescent="0.3">
      <c r="A62808" t="s">
        <v>351</v>
      </c>
      <c r="B62808" t="s">
        <v>32</v>
      </c>
      <c r="C62808" t="s">
        <v>352</v>
      </c>
      <c r="D62808" s="1">
        <v>44003</v>
      </c>
      <c r="E62808">
        <v>19237682</v>
      </c>
      <c r="F62808">
        <v>24045</v>
      </c>
      <c r="G62808">
        <v>315</v>
      </c>
      <c r="H62808">
        <v>292.286</v>
      </c>
      <c r="I62808">
        <v>1512</v>
      </c>
      <c r="J62808">
        <v>12</v>
      </c>
      <c r="K62808">
        <v>14.571</v>
      </c>
      <c r="L62808">
        <v>1249.8910000000001</v>
      </c>
      <c r="M62808">
        <v>16.373999999999999</v>
      </c>
      <c r="N62808">
        <v>15.193</v>
      </c>
      <c r="O62808">
        <v>78.596000000000004</v>
      </c>
      <c r="P62808">
        <v>0.624</v>
      </c>
      <c r="Q62808">
        <v>0.75700000000000001</v>
      </c>
      <c r="R62808">
        <v>1.2</v>
      </c>
      <c r="S62808">
        <v>195</v>
      </c>
      <c r="T62808">
        <v>10.135999999999999</v>
      </c>
    </row>
    <row r="62809" spans="1:20" x14ac:dyDescent="0.3">
      <c r="A62809" t="s">
        <v>351</v>
      </c>
      <c r="B62809" t="s">
        <v>32</v>
      </c>
      <c r="C62809" t="s">
        <v>352</v>
      </c>
      <c r="D62809" s="1">
        <v>44004</v>
      </c>
      <c r="E62809">
        <v>19237682</v>
      </c>
      <c r="F62809">
        <v>24291</v>
      </c>
      <c r="G62809">
        <v>246</v>
      </c>
      <c r="H62809">
        <v>303.714</v>
      </c>
      <c r="I62809">
        <v>1523</v>
      </c>
      <c r="J62809">
        <v>11</v>
      </c>
      <c r="K62809">
        <v>13.714</v>
      </c>
      <c r="L62809">
        <v>1262.6780000000001</v>
      </c>
      <c r="M62809">
        <v>12.787000000000001</v>
      </c>
      <c r="N62809">
        <v>15.787000000000001</v>
      </c>
      <c r="O62809">
        <v>79.168000000000006</v>
      </c>
      <c r="P62809">
        <v>0.57199999999999995</v>
      </c>
      <c r="Q62809">
        <v>0.71299999999999997</v>
      </c>
      <c r="R62809">
        <v>1.19</v>
      </c>
      <c r="S62809">
        <v>195</v>
      </c>
      <c r="T62809">
        <v>10.135999999999999</v>
      </c>
    </row>
    <row r="62810" spans="1:20" x14ac:dyDescent="0.3">
      <c r="A62810" t="s">
        <v>351</v>
      </c>
      <c r="B62810" t="s">
        <v>32</v>
      </c>
      <c r="C62810" t="s">
        <v>352</v>
      </c>
      <c r="D62810" s="1">
        <v>44005</v>
      </c>
      <c r="E62810">
        <v>19237682</v>
      </c>
      <c r="F62810">
        <v>24505</v>
      </c>
      <c r="G62810">
        <v>214</v>
      </c>
      <c r="H62810">
        <v>298.57100000000003</v>
      </c>
      <c r="I62810">
        <v>1539</v>
      </c>
      <c r="J62810">
        <v>16</v>
      </c>
      <c r="K62810">
        <v>14.571</v>
      </c>
      <c r="L62810">
        <v>1273.8019999999999</v>
      </c>
      <c r="M62810">
        <v>11.124000000000001</v>
      </c>
      <c r="N62810">
        <v>15.52</v>
      </c>
      <c r="O62810">
        <v>79.998999999999995</v>
      </c>
      <c r="P62810">
        <v>0.83199999999999996</v>
      </c>
      <c r="Q62810">
        <v>0.75700000000000001</v>
      </c>
      <c r="R62810">
        <v>1.18</v>
      </c>
      <c r="S62810">
        <v>200</v>
      </c>
      <c r="T62810">
        <v>10.396000000000001</v>
      </c>
    </row>
    <row r="62811" spans="1:20" x14ac:dyDescent="0.3">
      <c r="A62811" t="s">
        <v>351</v>
      </c>
      <c r="B62811" t="s">
        <v>32</v>
      </c>
      <c r="C62811" t="s">
        <v>352</v>
      </c>
      <c r="D62811" s="1">
        <v>44006</v>
      </c>
      <c r="E62811">
        <v>19237682</v>
      </c>
      <c r="F62811">
        <v>24826</v>
      </c>
      <c r="G62811">
        <v>321</v>
      </c>
      <c r="H62811">
        <v>295.14299999999997</v>
      </c>
      <c r="I62811">
        <v>1555</v>
      </c>
      <c r="J62811">
        <v>16</v>
      </c>
      <c r="K62811">
        <v>14.856999999999999</v>
      </c>
      <c r="L62811">
        <v>1290.4880000000001</v>
      </c>
      <c r="M62811">
        <v>16.686</v>
      </c>
      <c r="N62811">
        <v>15.342000000000001</v>
      </c>
      <c r="O62811">
        <v>80.831000000000003</v>
      </c>
      <c r="P62811">
        <v>0.83199999999999996</v>
      </c>
      <c r="Q62811">
        <v>0.77200000000000002</v>
      </c>
      <c r="R62811">
        <v>1.18</v>
      </c>
      <c r="S62811">
        <v>186</v>
      </c>
      <c r="T62811">
        <v>9.6690000000000005</v>
      </c>
    </row>
    <row r="62812" spans="1:20" x14ac:dyDescent="0.3">
      <c r="A62812" t="s">
        <v>351</v>
      </c>
      <c r="B62812" t="s">
        <v>32</v>
      </c>
      <c r="C62812" t="s">
        <v>352</v>
      </c>
      <c r="D62812" s="1">
        <v>44007</v>
      </c>
      <c r="E62812">
        <v>19237682</v>
      </c>
      <c r="F62812">
        <v>25286</v>
      </c>
      <c r="G62812">
        <v>460</v>
      </c>
      <c r="H62812">
        <v>315.14299999999997</v>
      </c>
      <c r="I62812">
        <v>1565</v>
      </c>
      <c r="J62812">
        <v>10</v>
      </c>
      <c r="K62812">
        <v>13.143000000000001</v>
      </c>
      <c r="L62812">
        <v>1314.4</v>
      </c>
      <c r="M62812">
        <v>23.911000000000001</v>
      </c>
      <c r="N62812">
        <v>16.382000000000001</v>
      </c>
      <c r="O62812">
        <v>81.350999999999999</v>
      </c>
      <c r="P62812">
        <v>0.52</v>
      </c>
      <c r="Q62812">
        <v>0.68300000000000005</v>
      </c>
      <c r="R62812">
        <v>1.19</v>
      </c>
      <c r="S62812">
        <v>199</v>
      </c>
      <c r="T62812">
        <v>10.343999999999999</v>
      </c>
    </row>
    <row r="62813" spans="1:20" x14ac:dyDescent="0.3">
      <c r="A62813" t="s">
        <v>351</v>
      </c>
      <c r="B62813" t="s">
        <v>32</v>
      </c>
      <c r="C62813" t="s">
        <v>352</v>
      </c>
      <c r="D62813" s="1">
        <v>44008</v>
      </c>
      <c r="E62813">
        <v>19237682</v>
      </c>
      <c r="F62813">
        <v>25697</v>
      </c>
      <c r="G62813">
        <v>411</v>
      </c>
      <c r="H62813">
        <v>328.14299999999997</v>
      </c>
      <c r="I62813">
        <v>1579</v>
      </c>
      <c r="J62813">
        <v>14</v>
      </c>
      <c r="K62813">
        <v>13.571</v>
      </c>
      <c r="L62813">
        <v>1335.7639999999999</v>
      </c>
      <c r="M62813">
        <v>21.364000000000001</v>
      </c>
      <c r="N62813">
        <v>17.056999999999999</v>
      </c>
      <c r="O62813">
        <v>82.078000000000003</v>
      </c>
      <c r="P62813">
        <v>0.72799999999999998</v>
      </c>
      <c r="Q62813">
        <v>0.70499999999999996</v>
      </c>
      <c r="R62813">
        <v>1.18</v>
      </c>
      <c r="S62813">
        <v>186</v>
      </c>
      <c r="T62813">
        <v>9.6690000000000005</v>
      </c>
    </row>
    <row r="62814" spans="1:20" x14ac:dyDescent="0.3">
      <c r="A62814" t="s">
        <v>351</v>
      </c>
      <c r="B62814" t="s">
        <v>32</v>
      </c>
      <c r="C62814" t="s">
        <v>352</v>
      </c>
      <c r="D62814" s="1">
        <v>44009</v>
      </c>
      <c r="E62814">
        <v>19237682</v>
      </c>
      <c r="F62814">
        <v>26022</v>
      </c>
      <c r="G62814">
        <v>325</v>
      </c>
      <c r="H62814">
        <v>327.42899999999997</v>
      </c>
      <c r="I62814">
        <v>1589</v>
      </c>
      <c r="J62814">
        <v>10</v>
      </c>
      <c r="K62814">
        <v>12.714</v>
      </c>
      <c r="L62814">
        <v>1352.6579999999999</v>
      </c>
      <c r="M62814">
        <v>16.893999999999998</v>
      </c>
      <c r="N62814">
        <v>17.02</v>
      </c>
      <c r="O62814">
        <v>82.597999999999999</v>
      </c>
      <c r="P62814">
        <v>0.52</v>
      </c>
      <c r="Q62814">
        <v>0.66100000000000003</v>
      </c>
      <c r="R62814">
        <v>1.17</v>
      </c>
      <c r="S62814">
        <v>199</v>
      </c>
      <c r="T62814">
        <v>10.343999999999999</v>
      </c>
    </row>
    <row r="62815" spans="1:20" x14ac:dyDescent="0.3">
      <c r="A62815" t="s">
        <v>351</v>
      </c>
      <c r="B62815" t="s">
        <v>32</v>
      </c>
      <c r="C62815" t="s">
        <v>352</v>
      </c>
      <c r="D62815" s="1">
        <v>44010</v>
      </c>
      <c r="E62815">
        <v>19237682</v>
      </c>
      <c r="F62815">
        <v>26313</v>
      </c>
      <c r="G62815">
        <v>291</v>
      </c>
      <c r="H62815">
        <v>324</v>
      </c>
      <c r="I62815">
        <v>1612</v>
      </c>
      <c r="J62815">
        <v>23</v>
      </c>
      <c r="K62815">
        <v>14.286</v>
      </c>
      <c r="L62815">
        <v>1367.7840000000001</v>
      </c>
      <c r="M62815">
        <v>15.127000000000001</v>
      </c>
      <c r="N62815">
        <v>16.841999999999999</v>
      </c>
      <c r="O62815">
        <v>83.793999999999997</v>
      </c>
      <c r="P62815">
        <v>1.196</v>
      </c>
      <c r="Q62815">
        <v>0.74299999999999999</v>
      </c>
      <c r="R62815">
        <v>1.1599999999999999</v>
      </c>
      <c r="S62815">
        <v>217</v>
      </c>
      <c r="T62815">
        <v>11.28</v>
      </c>
    </row>
    <row r="62816" spans="1:20" x14ac:dyDescent="0.3">
      <c r="A62816" t="s">
        <v>351</v>
      </c>
      <c r="B62816" t="s">
        <v>32</v>
      </c>
      <c r="C62816" t="s">
        <v>352</v>
      </c>
      <c r="D62816" s="1">
        <v>44011</v>
      </c>
      <c r="E62816">
        <v>19237682</v>
      </c>
      <c r="F62816">
        <v>26582</v>
      </c>
      <c r="G62816">
        <v>269</v>
      </c>
      <c r="H62816">
        <v>327.286</v>
      </c>
      <c r="I62816">
        <v>1634</v>
      </c>
      <c r="J62816">
        <v>22</v>
      </c>
      <c r="K62816">
        <v>15.856999999999999</v>
      </c>
      <c r="L62816">
        <v>1381.7670000000001</v>
      </c>
      <c r="M62816">
        <v>13.983000000000001</v>
      </c>
      <c r="N62816">
        <v>17.013000000000002</v>
      </c>
      <c r="O62816">
        <v>84.936999999999998</v>
      </c>
      <c r="P62816">
        <v>1.1439999999999999</v>
      </c>
      <c r="Q62816">
        <v>0.82399999999999995</v>
      </c>
      <c r="R62816">
        <v>1.17</v>
      </c>
    </row>
    <row r="62817" spans="1:20" x14ac:dyDescent="0.3">
      <c r="A62817" t="s">
        <v>351</v>
      </c>
      <c r="B62817" t="s">
        <v>32</v>
      </c>
      <c r="C62817" t="s">
        <v>352</v>
      </c>
      <c r="D62817" s="1">
        <v>44012</v>
      </c>
      <c r="E62817">
        <v>19237682</v>
      </c>
      <c r="F62817">
        <v>26970</v>
      </c>
      <c r="G62817">
        <v>388</v>
      </c>
      <c r="H62817">
        <v>352.14299999999997</v>
      </c>
      <c r="I62817">
        <v>1651</v>
      </c>
      <c r="J62817">
        <v>17</v>
      </c>
      <c r="K62817">
        <v>16</v>
      </c>
      <c r="L62817">
        <v>1401.9359999999999</v>
      </c>
      <c r="M62817">
        <v>20.169</v>
      </c>
      <c r="N62817">
        <v>18.305</v>
      </c>
      <c r="O62817">
        <v>85.820999999999998</v>
      </c>
      <c r="P62817">
        <v>0.88400000000000001</v>
      </c>
      <c r="Q62817">
        <v>0.83199999999999996</v>
      </c>
      <c r="R62817">
        <v>1.17</v>
      </c>
      <c r="S62817">
        <v>205</v>
      </c>
      <c r="T62817">
        <v>10.656000000000001</v>
      </c>
    </row>
    <row r="62818" spans="1:20" x14ac:dyDescent="0.3">
      <c r="A62818" t="s">
        <v>351</v>
      </c>
      <c r="B62818" t="s">
        <v>32</v>
      </c>
      <c r="C62818" t="s">
        <v>352</v>
      </c>
      <c r="D62818" s="1">
        <v>44013</v>
      </c>
      <c r="E62818">
        <v>19237682</v>
      </c>
      <c r="F62818">
        <v>27296</v>
      </c>
      <c r="G62818">
        <v>326</v>
      </c>
      <c r="H62818">
        <v>352.85700000000003</v>
      </c>
      <c r="I62818">
        <v>1667</v>
      </c>
      <c r="J62818">
        <v>16</v>
      </c>
      <c r="K62818">
        <v>16</v>
      </c>
      <c r="L62818">
        <v>1418.8820000000001</v>
      </c>
      <c r="M62818">
        <v>16.946000000000002</v>
      </c>
      <c r="N62818">
        <v>18.341999999999999</v>
      </c>
      <c r="O62818">
        <v>86.653000000000006</v>
      </c>
      <c r="P62818">
        <v>0.83199999999999996</v>
      </c>
      <c r="Q62818">
        <v>0.83199999999999996</v>
      </c>
      <c r="R62818">
        <v>1.1599999999999999</v>
      </c>
      <c r="S62818">
        <v>222</v>
      </c>
      <c r="T62818">
        <v>11.54</v>
      </c>
    </row>
    <row r="62819" spans="1:20" x14ac:dyDescent="0.3">
      <c r="A62819" t="s">
        <v>351</v>
      </c>
      <c r="B62819" t="s">
        <v>32</v>
      </c>
      <c r="C62819" t="s">
        <v>352</v>
      </c>
      <c r="D62819" s="1">
        <v>44014</v>
      </c>
      <c r="E62819">
        <v>19237682</v>
      </c>
      <c r="F62819">
        <v>27746</v>
      </c>
      <c r="G62819">
        <v>450</v>
      </c>
      <c r="H62819">
        <v>351.42899999999997</v>
      </c>
      <c r="I62819">
        <v>1687</v>
      </c>
      <c r="J62819">
        <v>20</v>
      </c>
      <c r="K62819">
        <v>17.428999999999998</v>
      </c>
      <c r="L62819">
        <v>1442.2739999999999</v>
      </c>
      <c r="M62819">
        <v>23.391999999999999</v>
      </c>
      <c r="N62819">
        <v>18.268000000000001</v>
      </c>
      <c r="O62819">
        <v>87.691999999999993</v>
      </c>
      <c r="P62819">
        <v>1.04</v>
      </c>
      <c r="Q62819">
        <v>0.90600000000000003</v>
      </c>
      <c r="R62819">
        <v>1.17</v>
      </c>
      <c r="S62819">
        <v>237</v>
      </c>
      <c r="T62819">
        <v>12.32</v>
      </c>
    </row>
    <row r="62820" spans="1:20" x14ac:dyDescent="0.3">
      <c r="A62820" t="s">
        <v>351</v>
      </c>
      <c r="B62820" t="s">
        <v>32</v>
      </c>
      <c r="C62820" t="s">
        <v>352</v>
      </c>
      <c r="D62820" s="1">
        <v>44015</v>
      </c>
      <c r="E62820">
        <v>19237682</v>
      </c>
      <c r="F62820">
        <v>28166</v>
      </c>
      <c r="G62820">
        <v>420</v>
      </c>
      <c r="H62820">
        <v>352.714</v>
      </c>
      <c r="I62820">
        <v>1708</v>
      </c>
      <c r="J62820">
        <v>21</v>
      </c>
      <c r="K62820">
        <v>18.428999999999998</v>
      </c>
      <c r="L62820">
        <v>1464.106</v>
      </c>
      <c r="M62820">
        <v>21.832000000000001</v>
      </c>
      <c r="N62820">
        <v>18.335000000000001</v>
      </c>
      <c r="O62820">
        <v>88.784000000000006</v>
      </c>
      <c r="P62820">
        <v>1.0920000000000001</v>
      </c>
      <c r="Q62820">
        <v>0.95799999999999996</v>
      </c>
      <c r="R62820">
        <v>1.18</v>
      </c>
      <c r="S62820">
        <v>224</v>
      </c>
      <c r="T62820">
        <v>11.644</v>
      </c>
    </row>
    <row r="62821" spans="1:20" x14ac:dyDescent="0.3">
      <c r="A62821" t="s">
        <v>351</v>
      </c>
      <c r="B62821" t="s">
        <v>32</v>
      </c>
      <c r="C62821" t="s">
        <v>352</v>
      </c>
      <c r="D62821" s="1">
        <v>44016</v>
      </c>
      <c r="E62821">
        <v>19237682</v>
      </c>
      <c r="F62821">
        <v>28582</v>
      </c>
      <c r="G62821">
        <v>416</v>
      </c>
      <c r="H62821">
        <v>365.714</v>
      </c>
      <c r="I62821">
        <v>1731</v>
      </c>
      <c r="J62821">
        <v>23</v>
      </c>
      <c r="K62821">
        <v>20.286000000000001</v>
      </c>
      <c r="L62821">
        <v>1485.73</v>
      </c>
      <c r="M62821">
        <v>21.623999999999999</v>
      </c>
      <c r="N62821">
        <v>19.010000000000002</v>
      </c>
      <c r="O62821">
        <v>89.98</v>
      </c>
      <c r="P62821">
        <v>1.196</v>
      </c>
      <c r="Q62821">
        <v>1.054</v>
      </c>
      <c r="R62821">
        <v>1.19</v>
      </c>
      <c r="S62821">
        <v>223</v>
      </c>
      <c r="T62821">
        <v>11.592000000000001</v>
      </c>
    </row>
    <row r="62822" spans="1:20" x14ac:dyDescent="0.3">
      <c r="A62822" t="s">
        <v>351</v>
      </c>
      <c r="B62822" t="s">
        <v>32</v>
      </c>
      <c r="C62822" t="s">
        <v>352</v>
      </c>
      <c r="D62822" s="1">
        <v>44017</v>
      </c>
      <c r="E62822">
        <v>19237682</v>
      </c>
      <c r="F62822">
        <v>28973</v>
      </c>
      <c r="G62822">
        <v>391</v>
      </c>
      <c r="H62822">
        <v>380</v>
      </c>
      <c r="I62822">
        <v>1750</v>
      </c>
      <c r="J62822">
        <v>19</v>
      </c>
      <c r="K62822">
        <v>19.713999999999999</v>
      </c>
      <c r="L62822">
        <v>1506.0550000000001</v>
      </c>
      <c r="M62822">
        <v>20.324999999999999</v>
      </c>
      <c r="N62822">
        <v>19.753</v>
      </c>
      <c r="O62822">
        <v>90.966999999999999</v>
      </c>
      <c r="P62822">
        <v>0.98799999999999999</v>
      </c>
      <c r="Q62822">
        <v>1.0249999999999999</v>
      </c>
      <c r="R62822">
        <v>1.2</v>
      </c>
      <c r="S62822">
        <v>215</v>
      </c>
      <c r="T62822">
        <v>11.176</v>
      </c>
    </row>
    <row r="62823" spans="1:20" x14ac:dyDescent="0.3">
      <c r="A62823" t="s">
        <v>351</v>
      </c>
      <c r="B62823" t="s">
        <v>32</v>
      </c>
      <c r="C62823" t="s">
        <v>352</v>
      </c>
      <c r="D62823" s="1">
        <v>44018</v>
      </c>
      <c r="E62823">
        <v>19237682</v>
      </c>
      <c r="F62823">
        <v>29223</v>
      </c>
      <c r="G62823">
        <v>250</v>
      </c>
      <c r="H62823">
        <v>377.286</v>
      </c>
      <c r="I62823">
        <v>1768</v>
      </c>
      <c r="J62823">
        <v>18</v>
      </c>
      <c r="K62823">
        <v>19.143000000000001</v>
      </c>
      <c r="L62823">
        <v>1519.05</v>
      </c>
      <c r="M62823">
        <v>12.994999999999999</v>
      </c>
      <c r="N62823">
        <v>19.611999999999998</v>
      </c>
      <c r="O62823">
        <v>91.903000000000006</v>
      </c>
      <c r="P62823">
        <v>0.93600000000000005</v>
      </c>
      <c r="Q62823">
        <v>0.995</v>
      </c>
      <c r="R62823">
        <v>1.21</v>
      </c>
      <c r="S62823">
        <v>227</v>
      </c>
      <c r="T62823">
        <v>11.8</v>
      </c>
    </row>
    <row r="62824" spans="1:20" x14ac:dyDescent="0.3">
      <c r="A62824" t="s">
        <v>351</v>
      </c>
      <c r="B62824" t="s">
        <v>32</v>
      </c>
      <c r="C62824" t="s">
        <v>352</v>
      </c>
      <c r="D62824" s="1">
        <v>44019</v>
      </c>
      <c r="E62824">
        <v>19237682</v>
      </c>
      <c r="F62824">
        <v>29620</v>
      </c>
      <c r="G62824">
        <v>397</v>
      </c>
      <c r="H62824">
        <v>378.57100000000003</v>
      </c>
      <c r="I62824">
        <v>1799</v>
      </c>
      <c r="J62824">
        <v>31</v>
      </c>
      <c r="K62824">
        <v>21.143000000000001</v>
      </c>
      <c r="L62824">
        <v>1539.6869999999999</v>
      </c>
      <c r="M62824">
        <v>20.637</v>
      </c>
      <c r="N62824">
        <v>19.678999999999998</v>
      </c>
      <c r="O62824">
        <v>93.513999999999996</v>
      </c>
      <c r="P62824">
        <v>1.611</v>
      </c>
      <c r="Q62824">
        <v>1.099</v>
      </c>
      <c r="R62824">
        <v>1.24</v>
      </c>
      <c r="S62824">
        <v>231</v>
      </c>
      <c r="T62824">
        <v>12.007999999999999</v>
      </c>
    </row>
    <row r="62825" spans="1:20" x14ac:dyDescent="0.3">
      <c r="A62825" t="s">
        <v>351</v>
      </c>
      <c r="B62825" t="s">
        <v>32</v>
      </c>
      <c r="C62825" t="s">
        <v>352</v>
      </c>
      <c r="D62825" s="1">
        <v>44020</v>
      </c>
      <c r="E62825">
        <v>19237682</v>
      </c>
      <c r="F62825">
        <v>30175</v>
      </c>
      <c r="G62825">
        <v>555</v>
      </c>
      <c r="H62825">
        <v>411.286</v>
      </c>
      <c r="I62825">
        <v>1817</v>
      </c>
      <c r="J62825">
        <v>18</v>
      </c>
      <c r="K62825">
        <v>21.428999999999998</v>
      </c>
      <c r="L62825">
        <v>1568.5360000000001</v>
      </c>
      <c r="M62825">
        <v>28.85</v>
      </c>
      <c r="N62825">
        <v>21.379000000000001</v>
      </c>
      <c r="O62825">
        <v>94.45</v>
      </c>
      <c r="P62825">
        <v>0.93600000000000005</v>
      </c>
      <c r="Q62825">
        <v>1.1140000000000001</v>
      </c>
      <c r="R62825">
        <v>1.26</v>
      </c>
    </row>
    <row r="62826" spans="1:20" x14ac:dyDescent="0.3">
      <c r="A62826" t="s">
        <v>351</v>
      </c>
      <c r="B62826" t="s">
        <v>32</v>
      </c>
      <c r="C62826" t="s">
        <v>352</v>
      </c>
      <c r="D62826" s="1">
        <v>44021</v>
      </c>
      <c r="E62826">
        <v>19237682</v>
      </c>
      <c r="F62826">
        <v>30789</v>
      </c>
      <c r="G62826">
        <v>614</v>
      </c>
      <c r="H62826">
        <v>434.714</v>
      </c>
      <c r="I62826">
        <v>1834</v>
      </c>
      <c r="J62826">
        <v>17</v>
      </c>
      <c r="K62826">
        <v>21</v>
      </c>
      <c r="L62826">
        <v>1600.453</v>
      </c>
      <c r="M62826">
        <v>31.917000000000002</v>
      </c>
      <c r="N62826">
        <v>22.597000000000001</v>
      </c>
      <c r="O62826">
        <v>95.334000000000003</v>
      </c>
      <c r="P62826">
        <v>0.88400000000000001</v>
      </c>
      <c r="Q62826">
        <v>1.0920000000000001</v>
      </c>
      <c r="R62826">
        <v>1.28</v>
      </c>
      <c r="S62826">
        <v>240</v>
      </c>
      <c r="T62826">
        <v>12.476000000000001</v>
      </c>
    </row>
    <row r="62827" spans="1:20" x14ac:dyDescent="0.3">
      <c r="A62827" t="s">
        <v>351</v>
      </c>
      <c r="B62827" t="s">
        <v>32</v>
      </c>
      <c r="C62827" t="s">
        <v>352</v>
      </c>
      <c r="D62827" s="1">
        <v>44022</v>
      </c>
      <c r="E62827">
        <v>19237682</v>
      </c>
      <c r="F62827">
        <v>31381</v>
      </c>
      <c r="G62827">
        <v>592</v>
      </c>
      <c r="H62827">
        <v>459.286</v>
      </c>
      <c r="I62827">
        <v>1847</v>
      </c>
      <c r="J62827">
        <v>13</v>
      </c>
      <c r="K62827">
        <v>19.856999999999999</v>
      </c>
      <c r="L62827">
        <v>1631.2260000000001</v>
      </c>
      <c r="M62827">
        <v>30.773</v>
      </c>
      <c r="N62827">
        <v>23.873999999999999</v>
      </c>
      <c r="O62827">
        <v>96.009</v>
      </c>
      <c r="P62827">
        <v>0.67600000000000005</v>
      </c>
      <c r="Q62827">
        <v>1.032</v>
      </c>
      <c r="R62827">
        <v>1.28</v>
      </c>
      <c r="S62827">
        <v>236</v>
      </c>
      <c r="T62827">
        <v>12.268000000000001</v>
      </c>
    </row>
    <row r="62828" spans="1:20" x14ac:dyDescent="0.3">
      <c r="A62828" t="s">
        <v>351</v>
      </c>
      <c r="B62828" t="s">
        <v>32</v>
      </c>
      <c r="C62828" t="s">
        <v>352</v>
      </c>
      <c r="D62828" s="1">
        <v>44023</v>
      </c>
      <c r="E62828">
        <v>19237682</v>
      </c>
      <c r="F62828">
        <v>32079</v>
      </c>
      <c r="G62828">
        <v>698</v>
      </c>
      <c r="H62828">
        <v>499.57100000000003</v>
      </c>
      <c r="I62828">
        <v>1871</v>
      </c>
      <c r="J62828">
        <v>24</v>
      </c>
      <c r="K62828">
        <v>20</v>
      </c>
      <c r="L62828">
        <v>1667.509</v>
      </c>
      <c r="M62828">
        <v>36.283000000000001</v>
      </c>
      <c r="N62828">
        <v>25.968</v>
      </c>
      <c r="O62828">
        <v>97.257000000000005</v>
      </c>
      <c r="P62828">
        <v>1.248</v>
      </c>
      <c r="Q62828">
        <v>1.04</v>
      </c>
      <c r="R62828">
        <v>1.29</v>
      </c>
      <c r="S62828">
        <v>239</v>
      </c>
      <c r="T62828">
        <v>12.423999999999999</v>
      </c>
    </row>
    <row r="62829" spans="1:20" x14ac:dyDescent="0.3">
      <c r="A62829" t="s">
        <v>351</v>
      </c>
      <c r="B62829" t="s">
        <v>32</v>
      </c>
      <c r="C62829" t="s">
        <v>352</v>
      </c>
      <c r="D62829" s="1">
        <v>44024</v>
      </c>
      <c r="E62829">
        <v>19237682</v>
      </c>
      <c r="F62829">
        <v>32535</v>
      </c>
      <c r="G62829">
        <v>456</v>
      </c>
      <c r="H62829">
        <v>508.85700000000003</v>
      </c>
      <c r="I62829">
        <v>1884</v>
      </c>
      <c r="J62829">
        <v>13</v>
      </c>
      <c r="K62829">
        <v>19.143000000000001</v>
      </c>
      <c r="L62829">
        <v>1691.212</v>
      </c>
      <c r="M62829">
        <v>23.702999999999999</v>
      </c>
      <c r="N62829">
        <v>26.451000000000001</v>
      </c>
      <c r="O62829">
        <v>97.933000000000007</v>
      </c>
      <c r="P62829">
        <v>0.67600000000000005</v>
      </c>
      <c r="Q62829">
        <v>0.995</v>
      </c>
      <c r="R62829">
        <v>1.29</v>
      </c>
      <c r="S62829">
        <v>243</v>
      </c>
      <c r="T62829">
        <v>12.631</v>
      </c>
    </row>
    <row r="62830" spans="1:20" x14ac:dyDescent="0.3">
      <c r="A62830" t="s">
        <v>351</v>
      </c>
      <c r="B62830" t="s">
        <v>32</v>
      </c>
      <c r="C62830" t="s">
        <v>352</v>
      </c>
      <c r="D62830" s="1">
        <v>44025</v>
      </c>
      <c r="E62830">
        <v>19237682</v>
      </c>
      <c r="F62830">
        <v>32948</v>
      </c>
      <c r="G62830">
        <v>413</v>
      </c>
      <c r="H62830">
        <v>532.14300000000003</v>
      </c>
      <c r="I62830">
        <v>1901</v>
      </c>
      <c r="J62830">
        <v>17</v>
      </c>
      <c r="K62830">
        <v>19</v>
      </c>
      <c r="L62830">
        <v>1712.68</v>
      </c>
      <c r="M62830">
        <v>21.468</v>
      </c>
      <c r="N62830">
        <v>27.661000000000001</v>
      </c>
      <c r="O62830">
        <v>98.816000000000003</v>
      </c>
      <c r="P62830">
        <v>0.88400000000000001</v>
      </c>
      <c r="Q62830">
        <v>0.98799999999999999</v>
      </c>
      <c r="R62830">
        <v>1.29</v>
      </c>
      <c r="S62830">
        <v>235</v>
      </c>
      <c r="T62830">
        <v>12.215999999999999</v>
      </c>
    </row>
    <row r="62831" spans="1:20" x14ac:dyDescent="0.3">
      <c r="A62831" t="s">
        <v>351</v>
      </c>
      <c r="B62831" t="s">
        <v>32</v>
      </c>
      <c r="C62831" t="s">
        <v>352</v>
      </c>
      <c r="D62831" s="1">
        <v>44026</v>
      </c>
      <c r="E62831">
        <v>19237682</v>
      </c>
      <c r="F62831">
        <v>33585</v>
      </c>
      <c r="G62831">
        <v>637</v>
      </c>
      <c r="H62831">
        <v>566.42899999999997</v>
      </c>
      <c r="I62831">
        <v>1931</v>
      </c>
      <c r="J62831">
        <v>30</v>
      </c>
      <c r="K62831">
        <v>18.856999999999999</v>
      </c>
      <c r="L62831">
        <v>1745.7919999999999</v>
      </c>
      <c r="M62831">
        <v>33.112000000000002</v>
      </c>
      <c r="N62831">
        <v>29.443999999999999</v>
      </c>
      <c r="O62831">
        <v>100.376</v>
      </c>
      <c r="P62831">
        <v>1.5589999999999999</v>
      </c>
      <c r="Q62831">
        <v>0.98</v>
      </c>
      <c r="R62831">
        <v>1.3</v>
      </c>
      <c r="S62831">
        <v>234</v>
      </c>
      <c r="T62831">
        <v>12.164</v>
      </c>
    </row>
    <row r="62832" spans="1:20" x14ac:dyDescent="0.3">
      <c r="A62832" t="s">
        <v>351</v>
      </c>
      <c r="B62832" t="s">
        <v>32</v>
      </c>
      <c r="C62832" t="s">
        <v>352</v>
      </c>
      <c r="D62832" s="1">
        <v>44027</v>
      </c>
      <c r="E62832">
        <v>19237682</v>
      </c>
      <c r="F62832">
        <v>34226</v>
      </c>
      <c r="G62832">
        <v>641</v>
      </c>
      <c r="H62832">
        <v>578.71400000000006</v>
      </c>
      <c r="I62832">
        <v>1952</v>
      </c>
      <c r="J62832">
        <v>21</v>
      </c>
      <c r="K62832">
        <v>19.286000000000001</v>
      </c>
      <c r="L62832">
        <v>1779.1120000000001</v>
      </c>
      <c r="M62832">
        <v>33.32</v>
      </c>
      <c r="N62832">
        <v>30.082000000000001</v>
      </c>
      <c r="O62832">
        <v>101.468</v>
      </c>
      <c r="P62832">
        <v>1.0920000000000001</v>
      </c>
      <c r="Q62832">
        <v>1.002</v>
      </c>
      <c r="R62832">
        <v>1.31</v>
      </c>
      <c r="S62832">
        <v>248</v>
      </c>
      <c r="T62832">
        <v>12.891</v>
      </c>
    </row>
    <row r="62833" spans="1:26" x14ac:dyDescent="0.3">
      <c r="A62833" t="s">
        <v>351</v>
      </c>
      <c r="B62833" t="s">
        <v>32</v>
      </c>
      <c r="C62833" t="s">
        <v>352</v>
      </c>
      <c r="D62833" s="1">
        <v>44028</v>
      </c>
      <c r="E62833">
        <v>19237682</v>
      </c>
      <c r="F62833">
        <v>35003</v>
      </c>
      <c r="G62833">
        <v>777</v>
      </c>
      <c r="H62833">
        <v>602</v>
      </c>
      <c r="I62833">
        <v>1971</v>
      </c>
      <c r="J62833">
        <v>19</v>
      </c>
      <c r="K62833">
        <v>19.571000000000002</v>
      </c>
      <c r="L62833">
        <v>1819.502</v>
      </c>
      <c r="M62833">
        <v>40.389000000000003</v>
      </c>
      <c r="N62833">
        <v>31.292999999999999</v>
      </c>
      <c r="O62833">
        <v>102.455</v>
      </c>
      <c r="P62833">
        <v>0.98799999999999999</v>
      </c>
      <c r="Q62833">
        <v>1.0169999999999999</v>
      </c>
      <c r="R62833">
        <v>1.32</v>
      </c>
      <c r="S62833">
        <v>261</v>
      </c>
      <c r="T62833">
        <v>13.567</v>
      </c>
    </row>
    <row r="62834" spans="1:26" x14ac:dyDescent="0.3">
      <c r="A62834" t="s">
        <v>351</v>
      </c>
      <c r="B62834" t="s">
        <v>32</v>
      </c>
      <c r="C62834" t="s">
        <v>352</v>
      </c>
      <c r="D62834" s="1">
        <v>44029</v>
      </c>
      <c r="E62834">
        <v>19237682</v>
      </c>
      <c r="F62834">
        <v>35802</v>
      </c>
      <c r="G62834">
        <v>799</v>
      </c>
      <c r="H62834">
        <v>631.57100000000003</v>
      </c>
      <c r="I62834">
        <v>1988</v>
      </c>
      <c r="J62834">
        <v>17</v>
      </c>
      <c r="K62834">
        <v>20.143000000000001</v>
      </c>
      <c r="L62834">
        <v>1861.0350000000001</v>
      </c>
      <c r="M62834">
        <v>41.533000000000001</v>
      </c>
      <c r="N62834">
        <v>32.83</v>
      </c>
      <c r="O62834">
        <v>103.339</v>
      </c>
      <c r="P62834">
        <v>0.88400000000000001</v>
      </c>
      <c r="Q62834">
        <v>1.0469999999999999</v>
      </c>
      <c r="R62834">
        <v>1.33</v>
      </c>
    </row>
    <row r="62835" spans="1:26" x14ac:dyDescent="0.3">
      <c r="A62835" t="s">
        <v>351</v>
      </c>
      <c r="B62835" t="s">
        <v>32</v>
      </c>
      <c r="C62835" t="s">
        <v>352</v>
      </c>
      <c r="D62835" s="1">
        <v>44030</v>
      </c>
      <c r="E62835">
        <v>19237682</v>
      </c>
      <c r="F62835">
        <v>36691</v>
      </c>
      <c r="G62835">
        <v>889</v>
      </c>
      <c r="H62835">
        <v>658.85699999999997</v>
      </c>
      <c r="I62835">
        <v>2009</v>
      </c>
      <c r="J62835">
        <v>21</v>
      </c>
      <c r="K62835">
        <v>19.713999999999999</v>
      </c>
      <c r="L62835">
        <v>1907.2460000000001</v>
      </c>
      <c r="M62835">
        <v>46.210999999999999</v>
      </c>
      <c r="N62835">
        <v>34.247999999999998</v>
      </c>
      <c r="O62835">
        <v>104.43</v>
      </c>
      <c r="P62835">
        <v>1.0920000000000001</v>
      </c>
      <c r="Q62835">
        <v>1.0249999999999999</v>
      </c>
      <c r="R62835">
        <v>1.34</v>
      </c>
      <c r="S62835">
        <v>280</v>
      </c>
      <c r="T62835">
        <v>14.555</v>
      </c>
    </row>
    <row r="62836" spans="1:26" x14ac:dyDescent="0.3">
      <c r="A62836" t="s">
        <v>351</v>
      </c>
      <c r="B62836" t="s">
        <v>32</v>
      </c>
      <c r="C62836" t="s">
        <v>352</v>
      </c>
      <c r="D62836" s="1">
        <v>44031</v>
      </c>
      <c r="E62836">
        <v>19237682</v>
      </c>
      <c r="F62836">
        <v>37458</v>
      </c>
      <c r="G62836">
        <v>767</v>
      </c>
      <c r="H62836">
        <v>703.28599999999994</v>
      </c>
      <c r="I62836">
        <v>2026</v>
      </c>
      <c r="J62836">
        <v>17</v>
      </c>
      <c r="K62836">
        <v>20.286000000000001</v>
      </c>
      <c r="L62836">
        <v>1947.116</v>
      </c>
      <c r="M62836">
        <v>39.869999999999997</v>
      </c>
      <c r="N62836">
        <v>36.558</v>
      </c>
      <c r="O62836">
        <v>105.31399999999999</v>
      </c>
      <c r="P62836">
        <v>0.88400000000000001</v>
      </c>
      <c r="Q62836">
        <v>1.054</v>
      </c>
      <c r="R62836">
        <v>1.34</v>
      </c>
      <c r="S62836">
        <v>286</v>
      </c>
      <c r="T62836">
        <v>14.867000000000001</v>
      </c>
    </row>
    <row r="62837" spans="1:26" x14ac:dyDescent="0.3">
      <c r="A62837" t="s">
        <v>351</v>
      </c>
      <c r="B62837" t="s">
        <v>32</v>
      </c>
      <c r="C62837" t="s">
        <v>352</v>
      </c>
      <c r="D62837" s="1">
        <v>44032</v>
      </c>
      <c r="E62837">
        <v>19237682</v>
      </c>
      <c r="F62837">
        <v>38139</v>
      </c>
      <c r="G62837">
        <v>681</v>
      </c>
      <c r="H62837">
        <v>741.57100000000003</v>
      </c>
      <c r="I62837">
        <v>2038</v>
      </c>
      <c r="J62837">
        <v>12</v>
      </c>
      <c r="K62837">
        <v>19.571000000000002</v>
      </c>
      <c r="L62837">
        <v>1982.5150000000001</v>
      </c>
      <c r="M62837">
        <v>35.399000000000001</v>
      </c>
      <c r="N62837">
        <v>38.548000000000002</v>
      </c>
      <c r="O62837">
        <v>105.938</v>
      </c>
      <c r="P62837">
        <v>0.624</v>
      </c>
      <c r="Q62837">
        <v>1.0169999999999999</v>
      </c>
      <c r="R62837">
        <v>1.35</v>
      </c>
      <c r="S62837">
        <v>293</v>
      </c>
      <c r="T62837">
        <v>15.231</v>
      </c>
    </row>
    <row r="62838" spans="1:26" x14ac:dyDescent="0.3">
      <c r="A62838" t="s">
        <v>351</v>
      </c>
      <c r="B62838" t="s">
        <v>32</v>
      </c>
      <c r="C62838" t="s">
        <v>352</v>
      </c>
      <c r="D62838" s="1">
        <v>44033</v>
      </c>
      <c r="E62838">
        <v>19237682</v>
      </c>
      <c r="F62838">
        <v>39133</v>
      </c>
      <c r="G62838">
        <v>994</v>
      </c>
      <c r="H62838">
        <v>792.57100000000003</v>
      </c>
      <c r="I62838">
        <v>2074</v>
      </c>
      <c r="J62838">
        <v>36</v>
      </c>
      <c r="K62838">
        <v>20.428999999999998</v>
      </c>
      <c r="L62838">
        <v>2034.1849999999999</v>
      </c>
      <c r="M62838">
        <v>51.668999999999997</v>
      </c>
      <c r="N62838">
        <v>41.198999999999998</v>
      </c>
      <c r="O62838">
        <v>107.809</v>
      </c>
      <c r="P62838">
        <v>1.871</v>
      </c>
      <c r="Q62838">
        <v>1.0620000000000001</v>
      </c>
      <c r="R62838">
        <v>1.35</v>
      </c>
      <c r="S62838">
        <v>297</v>
      </c>
      <c r="T62838">
        <v>15.438000000000001</v>
      </c>
    </row>
    <row r="62839" spans="1:26" x14ac:dyDescent="0.3">
      <c r="A62839" t="s">
        <v>351</v>
      </c>
      <c r="B62839" t="s">
        <v>32</v>
      </c>
      <c r="C62839" t="s">
        <v>352</v>
      </c>
      <c r="D62839" s="1">
        <v>44034</v>
      </c>
      <c r="E62839">
        <v>19237682</v>
      </c>
      <c r="F62839">
        <v>40163</v>
      </c>
      <c r="G62839">
        <v>1030</v>
      </c>
      <c r="H62839">
        <v>848.14300000000003</v>
      </c>
      <c r="I62839">
        <v>2101</v>
      </c>
      <c r="J62839">
        <v>27</v>
      </c>
      <c r="K62839">
        <v>21.286000000000001</v>
      </c>
      <c r="L62839">
        <v>2087.7260000000001</v>
      </c>
      <c r="M62839">
        <v>53.540999999999997</v>
      </c>
      <c r="N62839">
        <v>44.088000000000001</v>
      </c>
      <c r="O62839">
        <v>109.21299999999999</v>
      </c>
      <c r="P62839">
        <v>1.403</v>
      </c>
      <c r="Q62839">
        <v>1.1060000000000001</v>
      </c>
      <c r="R62839">
        <v>1.34</v>
      </c>
      <c r="S62839">
        <v>293</v>
      </c>
      <c r="T62839">
        <v>15.231</v>
      </c>
    </row>
    <row r="62840" spans="1:26" x14ac:dyDescent="0.3">
      <c r="A62840" t="s">
        <v>351</v>
      </c>
      <c r="B62840" t="s">
        <v>32</v>
      </c>
      <c r="C62840" t="s">
        <v>352</v>
      </c>
      <c r="D62840" s="1">
        <v>44035</v>
      </c>
      <c r="E62840">
        <v>19237682</v>
      </c>
      <c r="F62840">
        <v>41275</v>
      </c>
      <c r="G62840">
        <v>1112</v>
      </c>
      <c r="H62840">
        <v>896</v>
      </c>
      <c r="I62840">
        <v>2126</v>
      </c>
      <c r="J62840">
        <v>25</v>
      </c>
      <c r="K62840">
        <v>22.143000000000001</v>
      </c>
      <c r="L62840">
        <v>2145.529</v>
      </c>
      <c r="M62840">
        <v>57.802999999999997</v>
      </c>
      <c r="N62840">
        <v>46.575000000000003</v>
      </c>
      <c r="O62840">
        <v>110.512</v>
      </c>
      <c r="P62840">
        <v>1.3</v>
      </c>
      <c r="Q62840">
        <v>1.151</v>
      </c>
      <c r="R62840">
        <v>1.33</v>
      </c>
      <c r="S62840">
        <v>285</v>
      </c>
      <c r="T62840">
        <v>14.815</v>
      </c>
    </row>
    <row r="62841" spans="1:26" x14ac:dyDescent="0.3">
      <c r="A62841" t="s">
        <v>351</v>
      </c>
      <c r="B62841" t="s">
        <v>32</v>
      </c>
      <c r="C62841" t="s">
        <v>352</v>
      </c>
      <c r="D62841" s="1">
        <v>44036</v>
      </c>
      <c r="E62841">
        <v>19237682</v>
      </c>
      <c r="F62841">
        <v>42394</v>
      </c>
      <c r="G62841">
        <v>1119</v>
      </c>
      <c r="H62841">
        <v>941.71400000000006</v>
      </c>
      <c r="I62841">
        <v>2150</v>
      </c>
      <c r="J62841">
        <v>24</v>
      </c>
      <c r="K62841">
        <v>23.143000000000001</v>
      </c>
      <c r="L62841">
        <v>2203.6959999999999</v>
      </c>
      <c r="M62841">
        <v>58.167000000000002</v>
      </c>
      <c r="N62841">
        <v>48.951999999999998</v>
      </c>
      <c r="O62841">
        <v>111.76</v>
      </c>
      <c r="P62841">
        <v>1.248</v>
      </c>
      <c r="Q62841">
        <v>1.2030000000000001</v>
      </c>
      <c r="R62841">
        <v>1.32</v>
      </c>
      <c r="S62841">
        <v>301</v>
      </c>
      <c r="T62841">
        <v>15.646000000000001</v>
      </c>
    </row>
    <row r="62842" spans="1:26" x14ac:dyDescent="0.3">
      <c r="A62842" t="s">
        <v>351</v>
      </c>
      <c r="B62842" t="s">
        <v>32</v>
      </c>
      <c r="C62842" t="s">
        <v>352</v>
      </c>
      <c r="D62842" s="1">
        <v>44037</v>
      </c>
      <c r="E62842">
        <v>19237682</v>
      </c>
      <c r="F62842">
        <v>43678</v>
      </c>
      <c r="G62842">
        <v>1284</v>
      </c>
      <c r="H62842">
        <v>998.14300000000003</v>
      </c>
      <c r="I62842">
        <v>2165</v>
      </c>
      <c r="J62842">
        <v>15</v>
      </c>
      <c r="K62842">
        <v>22.286000000000001</v>
      </c>
      <c r="L62842">
        <v>2270.44</v>
      </c>
      <c r="M62842">
        <v>66.744</v>
      </c>
      <c r="N62842">
        <v>51.884999999999998</v>
      </c>
      <c r="O62842">
        <v>112.54</v>
      </c>
      <c r="P62842">
        <v>0.78</v>
      </c>
      <c r="Q62842">
        <v>1.1579999999999999</v>
      </c>
      <c r="R62842">
        <v>1.31</v>
      </c>
      <c r="S62842">
        <v>315</v>
      </c>
      <c r="T62842">
        <v>16.373999999999999</v>
      </c>
    </row>
    <row r="62843" spans="1:26" x14ac:dyDescent="0.3">
      <c r="A62843" t="s">
        <v>351</v>
      </c>
      <c r="B62843" t="s">
        <v>32</v>
      </c>
      <c r="C62843" t="s">
        <v>352</v>
      </c>
      <c r="D62843" s="1">
        <v>44038</v>
      </c>
      <c r="E62843">
        <v>19237682</v>
      </c>
      <c r="F62843">
        <v>44798</v>
      </c>
      <c r="G62843">
        <v>1120</v>
      </c>
      <c r="H62843">
        <v>1048.5709999999999</v>
      </c>
      <c r="I62843">
        <v>2187</v>
      </c>
      <c r="J62843">
        <v>22</v>
      </c>
      <c r="K62843">
        <v>23</v>
      </c>
      <c r="L62843">
        <v>2328.6590000000001</v>
      </c>
      <c r="M62843">
        <v>58.219000000000001</v>
      </c>
      <c r="N62843">
        <v>54.506</v>
      </c>
      <c r="O62843">
        <v>113.68300000000001</v>
      </c>
      <c r="P62843">
        <v>1.1439999999999999</v>
      </c>
      <c r="Q62843">
        <v>1.196</v>
      </c>
      <c r="R62843">
        <v>1.29</v>
      </c>
      <c r="S62843">
        <v>351</v>
      </c>
      <c r="T62843">
        <v>18.245000000000001</v>
      </c>
      <c r="Y62843">
        <v>7471.5969999999998</v>
      </c>
      <c r="Z62843">
        <v>388.38299999999998</v>
      </c>
    </row>
    <row r="62844" spans="1:26" x14ac:dyDescent="0.3">
      <c r="A62844" t="s">
        <v>351</v>
      </c>
      <c r="B62844" t="s">
        <v>32</v>
      </c>
      <c r="C62844" t="s">
        <v>352</v>
      </c>
      <c r="D62844" s="1">
        <v>44039</v>
      </c>
      <c r="E62844">
        <v>19237682</v>
      </c>
      <c r="F62844">
        <v>45902</v>
      </c>
      <c r="G62844">
        <v>1104</v>
      </c>
      <c r="H62844">
        <v>1109</v>
      </c>
      <c r="I62844">
        <v>2206</v>
      </c>
      <c r="J62844">
        <v>19</v>
      </c>
      <c r="K62844">
        <v>24</v>
      </c>
      <c r="L62844">
        <v>2386.0459999999998</v>
      </c>
      <c r="M62844">
        <v>57.387</v>
      </c>
      <c r="N62844">
        <v>57.646999999999998</v>
      </c>
      <c r="O62844">
        <v>114.67100000000001</v>
      </c>
      <c r="P62844">
        <v>0.98799999999999999</v>
      </c>
      <c r="Q62844">
        <v>1.248</v>
      </c>
      <c r="R62844">
        <v>1.27</v>
      </c>
      <c r="S62844">
        <v>353</v>
      </c>
      <c r="T62844">
        <v>18.349</v>
      </c>
    </row>
    <row r="62845" spans="1:26" x14ac:dyDescent="0.3">
      <c r="A62845" t="s">
        <v>351</v>
      </c>
      <c r="B62845" t="s">
        <v>32</v>
      </c>
      <c r="C62845" t="s">
        <v>352</v>
      </c>
      <c r="D62845" s="1">
        <v>44040</v>
      </c>
      <c r="E62845">
        <v>19237682</v>
      </c>
      <c r="F62845">
        <v>47053</v>
      </c>
      <c r="G62845">
        <v>1151</v>
      </c>
      <c r="H62845">
        <v>1131.4290000000001</v>
      </c>
      <c r="I62845">
        <v>2239</v>
      </c>
      <c r="J62845">
        <v>33</v>
      </c>
      <c r="K62845">
        <v>23.571000000000002</v>
      </c>
      <c r="L62845">
        <v>2445.877</v>
      </c>
      <c r="M62845">
        <v>59.83</v>
      </c>
      <c r="N62845">
        <v>58.813000000000002</v>
      </c>
      <c r="O62845">
        <v>116.386</v>
      </c>
      <c r="P62845">
        <v>1.7150000000000001</v>
      </c>
      <c r="Q62845">
        <v>1.2250000000000001</v>
      </c>
      <c r="R62845">
        <v>1.24</v>
      </c>
      <c r="S62845">
        <v>357</v>
      </c>
      <c r="T62845">
        <v>18.556999999999999</v>
      </c>
    </row>
    <row r="62846" spans="1:26" x14ac:dyDescent="0.3">
      <c r="A62846" t="s">
        <v>351</v>
      </c>
      <c r="B62846" t="s">
        <v>32</v>
      </c>
      <c r="C62846" t="s">
        <v>352</v>
      </c>
      <c r="D62846" s="1">
        <v>44041</v>
      </c>
      <c r="E62846">
        <v>19237682</v>
      </c>
      <c r="F62846">
        <v>48235</v>
      </c>
      <c r="G62846">
        <v>1182</v>
      </c>
      <c r="H62846">
        <v>1153.143</v>
      </c>
      <c r="I62846">
        <v>2269</v>
      </c>
      <c r="J62846">
        <v>30</v>
      </c>
      <c r="K62846">
        <v>24</v>
      </c>
      <c r="L62846">
        <v>2507.319</v>
      </c>
      <c r="M62846">
        <v>61.442</v>
      </c>
      <c r="N62846">
        <v>59.942</v>
      </c>
      <c r="O62846">
        <v>117.946</v>
      </c>
      <c r="P62846">
        <v>1.5589999999999999</v>
      </c>
      <c r="Q62846">
        <v>1.248</v>
      </c>
      <c r="R62846">
        <v>1.21</v>
      </c>
      <c r="S62846">
        <v>377</v>
      </c>
      <c r="T62846">
        <v>19.597000000000001</v>
      </c>
    </row>
    <row r="62847" spans="1:26" x14ac:dyDescent="0.3">
      <c r="A62847" t="s">
        <v>351</v>
      </c>
      <c r="B62847" t="s">
        <v>32</v>
      </c>
      <c r="C62847" t="s">
        <v>352</v>
      </c>
      <c r="D62847" s="1">
        <v>44042</v>
      </c>
      <c r="E62847">
        <v>19237682</v>
      </c>
      <c r="F62847">
        <v>49591</v>
      </c>
      <c r="G62847">
        <v>1356</v>
      </c>
      <c r="H62847">
        <v>1188</v>
      </c>
      <c r="I62847">
        <v>2304</v>
      </c>
      <c r="J62847">
        <v>35</v>
      </c>
      <c r="K62847">
        <v>25.428999999999998</v>
      </c>
      <c r="L62847">
        <v>2577.8049999999998</v>
      </c>
      <c r="M62847">
        <v>70.486999999999995</v>
      </c>
      <c r="N62847">
        <v>61.753999999999998</v>
      </c>
      <c r="O62847">
        <v>119.765</v>
      </c>
      <c r="P62847">
        <v>1.819</v>
      </c>
      <c r="Q62847">
        <v>1.3220000000000001</v>
      </c>
      <c r="R62847">
        <v>1.18</v>
      </c>
      <c r="S62847">
        <v>402</v>
      </c>
      <c r="T62847">
        <v>20.896000000000001</v>
      </c>
    </row>
    <row r="62848" spans="1:26" x14ac:dyDescent="0.3">
      <c r="A62848" t="s">
        <v>351</v>
      </c>
      <c r="B62848" t="s">
        <v>32</v>
      </c>
      <c r="C62848" t="s">
        <v>352</v>
      </c>
      <c r="D62848" s="1">
        <v>44043</v>
      </c>
      <c r="E62848">
        <v>19237682</v>
      </c>
      <c r="F62848">
        <v>50886</v>
      </c>
      <c r="G62848">
        <v>1295</v>
      </c>
      <c r="H62848">
        <v>1213.143</v>
      </c>
      <c r="I62848">
        <v>2343</v>
      </c>
      <c r="J62848">
        <v>39</v>
      </c>
      <c r="K62848">
        <v>27.571000000000002</v>
      </c>
      <c r="L62848">
        <v>2645.1210000000001</v>
      </c>
      <c r="M62848">
        <v>67.316000000000003</v>
      </c>
      <c r="N62848">
        <v>63.061</v>
      </c>
      <c r="O62848">
        <v>121.792</v>
      </c>
      <c r="P62848">
        <v>2.0270000000000001</v>
      </c>
      <c r="Q62848">
        <v>1.4330000000000001</v>
      </c>
      <c r="R62848">
        <v>1.1599999999999999</v>
      </c>
      <c r="S62848">
        <v>409</v>
      </c>
      <c r="T62848">
        <v>21.26</v>
      </c>
    </row>
    <row r="62849" spans="1:26" x14ac:dyDescent="0.3">
      <c r="A62849" t="s">
        <v>351</v>
      </c>
      <c r="B62849" t="s">
        <v>32</v>
      </c>
      <c r="C62849" t="s">
        <v>352</v>
      </c>
      <c r="D62849" s="1">
        <v>44044</v>
      </c>
      <c r="E62849">
        <v>19237682</v>
      </c>
      <c r="F62849">
        <v>52111</v>
      </c>
      <c r="G62849">
        <v>1225</v>
      </c>
      <c r="H62849">
        <v>1204.7139999999999</v>
      </c>
      <c r="I62849">
        <v>2379</v>
      </c>
      <c r="J62849">
        <v>36</v>
      </c>
      <c r="K62849">
        <v>30.571000000000002</v>
      </c>
      <c r="L62849">
        <v>2708.7979999999998</v>
      </c>
      <c r="M62849">
        <v>63.677</v>
      </c>
      <c r="N62849">
        <v>62.622999999999998</v>
      </c>
      <c r="O62849">
        <v>123.664</v>
      </c>
      <c r="P62849">
        <v>1.871</v>
      </c>
      <c r="Q62849">
        <v>1.589</v>
      </c>
      <c r="R62849">
        <v>1.1399999999999999</v>
      </c>
      <c r="S62849">
        <v>401</v>
      </c>
      <c r="T62849">
        <v>20.844999999999999</v>
      </c>
    </row>
    <row r="62850" spans="1:26" x14ac:dyDescent="0.3">
      <c r="A62850" t="s">
        <v>351</v>
      </c>
      <c r="B62850" t="s">
        <v>32</v>
      </c>
      <c r="C62850" t="s">
        <v>352</v>
      </c>
      <c r="D62850" s="1">
        <v>44045</v>
      </c>
      <c r="E62850">
        <v>19237682</v>
      </c>
      <c r="F62850">
        <v>53186</v>
      </c>
      <c r="G62850">
        <v>1075</v>
      </c>
      <c r="H62850">
        <v>1198.2860000000001</v>
      </c>
      <c r="I62850">
        <v>2413</v>
      </c>
      <c r="J62850">
        <v>34</v>
      </c>
      <c r="K62850">
        <v>32.286000000000001</v>
      </c>
      <c r="L62850">
        <v>2764.6779999999999</v>
      </c>
      <c r="M62850">
        <v>55.88</v>
      </c>
      <c r="N62850">
        <v>62.287999999999997</v>
      </c>
      <c r="O62850">
        <v>125.431</v>
      </c>
      <c r="P62850">
        <v>1.7669999999999999</v>
      </c>
      <c r="Q62850">
        <v>1.6779999999999999</v>
      </c>
      <c r="R62850">
        <v>1.1299999999999999</v>
      </c>
      <c r="S62850">
        <v>412</v>
      </c>
      <c r="T62850">
        <v>21.416</v>
      </c>
      <c r="Y62850">
        <v>7411.8789999999999</v>
      </c>
      <c r="Z62850">
        <v>385.279</v>
      </c>
    </row>
    <row r="62851" spans="1:26" x14ac:dyDescent="0.3">
      <c r="A62851" t="s">
        <v>351</v>
      </c>
      <c r="B62851" t="s">
        <v>32</v>
      </c>
      <c r="C62851" t="s">
        <v>352</v>
      </c>
      <c r="D62851" s="1">
        <v>44046</v>
      </c>
      <c r="E62851">
        <v>19237682</v>
      </c>
      <c r="F62851">
        <v>54009</v>
      </c>
      <c r="G62851">
        <v>823</v>
      </c>
      <c r="H62851">
        <v>1158.143</v>
      </c>
      <c r="I62851">
        <v>2432</v>
      </c>
      <c r="J62851">
        <v>19</v>
      </c>
      <c r="K62851">
        <v>32.286000000000001</v>
      </c>
      <c r="L62851">
        <v>2807.4589999999998</v>
      </c>
      <c r="M62851">
        <v>42.780999999999999</v>
      </c>
      <c r="N62851">
        <v>60.201999999999998</v>
      </c>
      <c r="O62851">
        <v>126.419</v>
      </c>
      <c r="P62851">
        <v>0.98799999999999999</v>
      </c>
      <c r="Q62851">
        <v>1.6779999999999999</v>
      </c>
      <c r="R62851">
        <v>1.1200000000000001</v>
      </c>
      <c r="S62851">
        <v>419</v>
      </c>
      <c r="T62851">
        <v>21.78</v>
      </c>
    </row>
    <row r="62852" spans="1:26" x14ac:dyDescent="0.3">
      <c r="A62852" t="s">
        <v>351</v>
      </c>
      <c r="B62852" t="s">
        <v>32</v>
      </c>
      <c r="C62852" t="s">
        <v>352</v>
      </c>
      <c r="D62852" s="1">
        <v>44047</v>
      </c>
      <c r="E62852">
        <v>19237682</v>
      </c>
      <c r="F62852">
        <v>55241</v>
      </c>
      <c r="G62852">
        <v>1232</v>
      </c>
      <c r="H62852">
        <v>1169.7139999999999</v>
      </c>
      <c r="I62852">
        <v>2480</v>
      </c>
      <c r="J62852">
        <v>48</v>
      </c>
      <c r="K62852">
        <v>34.429000000000002</v>
      </c>
      <c r="L62852">
        <v>2871.5</v>
      </c>
      <c r="M62852">
        <v>64.040999999999997</v>
      </c>
      <c r="N62852">
        <v>60.802999999999997</v>
      </c>
      <c r="O62852">
        <v>128.91399999999999</v>
      </c>
      <c r="P62852">
        <v>2.4950000000000001</v>
      </c>
      <c r="Q62852">
        <v>1.79</v>
      </c>
      <c r="R62852">
        <v>1.1100000000000001</v>
      </c>
      <c r="S62852">
        <v>436</v>
      </c>
      <c r="T62852">
        <v>22.664000000000001</v>
      </c>
    </row>
    <row r="62853" spans="1:26" x14ac:dyDescent="0.3">
      <c r="A62853" t="s">
        <v>351</v>
      </c>
      <c r="B62853" t="s">
        <v>32</v>
      </c>
      <c r="C62853" t="s">
        <v>352</v>
      </c>
      <c r="D62853" s="1">
        <v>44048</v>
      </c>
      <c r="E62853">
        <v>19237682</v>
      </c>
      <c r="F62853">
        <v>56550</v>
      </c>
      <c r="G62853">
        <v>1309</v>
      </c>
      <c r="H62853">
        <v>1187.857</v>
      </c>
      <c r="I62853">
        <v>2521</v>
      </c>
      <c r="J62853">
        <v>41</v>
      </c>
      <c r="K62853">
        <v>36</v>
      </c>
      <c r="L62853">
        <v>2939.5430000000001</v>
      </c>
      <c r="M62853">
        <v>68.043999999999997</v>
      </c>
      <c r="N62853">
        <v>61.746000000000002</v>
      </c>
      <c r="O62853">
        <v>131.04499999999999</v>
      </c>
      <c r="P62853">
        <v>2.1309999999999998</v>
      </c>
      <c r="Q62853">
        <v>1.871</v>
      </c>
      <c r="R62853">
        <v>1.1000000000000001</v>
      </c>
      <c r="S62853">
        <v>464</v>
      </c>
      <c r="T62853">
        <v>24.119</v>
      </c>
    </row>
    <row r="62854" spans="1:26" x14ac:dyDescent="0.3">
      <c r="A62854" t="s">
        <v>351</v>
      </c>
      <c r="B62854" t="s">
        <v>32</v>
      </c>
      <c r="C62854" t="s">
        <v>352</v>
      </c>
      <c r="D62854" s="1">
        <v>44049</v>
      </c>
      <c r="E62854">
        <v>19237682</v>
      </c>
      <c r="F62854">
        <v>57895</v>
      </c>
      <c r="G62854">
        <v>1345</v>
      </c>
      <c r="H62854">
        <v>1186.2860000000001</v>
      </c>
      <c r="I62854">
        <v>2566</v>
      </c>
      <c r="J62854">
        <v>45</v>
      </c>
      <c r="K62854">
        <v>37.429000000000002</v>
      </c>
      <c r="L62854">
        <v>3009.4580000000001</v>
      </c>
      <c r="M62854">
        <v>69.915000000000006</v>
      </c>
      <c r="N62854">
        <v>61.664999999999999</v>
      </c>
      <c r="O62854">
        <v>133.38399999999999</v>
      </c>
      <c r="P62854">
        <v>2.339</v>
      </c>
      <c r="Q62854">
        <v>1.946</v>
      </c>
      <c r="R62854">
        <v>1.0900000000000001</v>
      </c>
      <c r="S62854">
        <v>458</v>
      </c>
      <c r="T62854">
        <v>23.806999999999999</v>
      </c>
    </row>
    <row r="62855" spans="1:26" x14ac:dyDescent="0.3">
      <c r="A62855" t="s">
        <v>351</v>
      </c>
      <c r="B62855" t="s">
        <v>32</v>
      </c>
      <c r="C62855" t="s">
        <v>352</v>
      </c>
      <c r="D62855" s="1">
        <v>44050</v>
      </c>
      <c r="E62855">
        <v>19237682</v>
      </c>
      <c r="F62855">
        <v>59273</v>
      </c>
      <c r="G62855">
        <v>1378</v>
      </c>
      <c r="H62855">
        <v>1198.143</v>
      </c>
      <c r="I62855">
        <v>2616</v>
      </c>
      <c r="J62855">
        <v>50</v>
      </c>
      <c r="K62855">
        <v>39</v>
      </c>
      <c r="L62855">
        <v>3081.0880000000002</v>
      </c>
      <c r="M62855">
        <v>71.63</v>
      </c>
      <c r="N62855">
        <v>62.280999999999999</v>
      </c>
      <c r="O62855">
        <v>135.983</v>
      </c>
      <c r="P62855">
        <v>2.5990000000000002</v>
      </c>
      <c r="Q62855">
        <v>2.0270000000000001</v>
      </c>
      <c r="R62855">
        <v>1.08</v>
      </c>
      <c r="S62855">
        <v>446</v>
      </c>
      <c r="T62855">
        <v>23.184000000000001</v>
      </c>
    </row>
    <row r="62856" spans="1:26" x14ac:dyDescent="0.3">
      <c r="A62856" t="s">
        <v>351</v>
      </c>
      <c r="B62856" t="s">
        <v>32</v>
      </c>
      <c r="C62856" t="s">
        <v>352</v>
      </c>
      <c r="D62856" s="1">
        <v>44051</v>
      </c>
      <c r="E62856">
        <v>19237682</v>
      </c>
      <c r="F62856">
        <v>60623</v>
      </c>
      <c r="G62856">
        <v>1350</v>
      </c>
      <c r="H62856">
        <v>1216</v>
      </c>
      <c r="I62856">
        <v>2659</v>
      </c>
      <c r="J62856">
        <v>43</v>
      </c>
      <c r="K62856">
        <v>40</v>
      </c>
      <c r="L62856">
        <v>3151.2629999999999</v>
      </c>
      <c r="M62856">
        <v>70.174999999999997</v>
      </c>
      <c r="N62856">
        <v>63.209000000000003</v>
      </c>
      <c r="O62856">
        <v>138.21799999999999</v>
      </c>
      <c r="P62856">
        <v>2.2349999999999999</v>
      </c>
      <c r="Q62856">
        <v>2.0790000000000002</v>
      </c>
      <c r="R62856">
        <v>1.07</v>
      </c>
      <c r="S62856">
        <v>448</v>
      </c>
      <c r="T62856">
        <v>23.288</v>
      </c>
    </row>
    <row r="62857" spans="1:26" x14ac:dyDescent="0.3">
      <c r="A62857" t="s">
        <v>351</v>
      </c>
      <c r="B62857" t="s">
        <v>32</v>
      </c>
      <c r="C62857" t="s">
        <v>352</v>
      </c>
      <c r="D62857" s="1">
        <v>44052</v>
      </c>
      <c r="E62857">
        <v>19237682</v>
      </c>
      <c r="F62857">
        <v>61768</v>
      </c>
      <c r="G62857">
        <v>1145</v>
      </c>
      <c r="H62857">
        <v>1226</v>
      </c>
      <c r="I62857">
        <v>2700</v>
      </c>
      <c r="J62857">
        <v>41</v>
      </c>
      <c r="K62857">
        <v>41</v>
      </c>
      <c r="L62857">
        <v>3210.7820000000002</v>
      </c>
      <c r="M62857">
        <v>59.518999999999998</v>
      </c>
      <c r="N62857">
        <v>63.728999999999999</v>
      </c>
      <c r="O62857">
        <v>140.35</v>
      </c>
      <c r="P62857">
        <v>2.1309999999999998</v>
      </c>
      <c r="Q62857">
        <v>2.1309999999999998</v>
      </c>
      <c r="R62857">
        <v>1.07</v>
      </c>
      <c r="S62857">
        <v>458</v>
      </c>
      <c r="T62857">
        <v>23.806999999999999</v>
      </c>
      <c r="Y62857">
        <v>7677.62</v>
      </c>
      <c r="Z62857">
        <v>399.09300000000002</v>
      </c>
    </row>
    <row r="62858" spans="1:26" x14ac:dyDescent="0.3">
      <c r="A62858" t="s">
        <v>351</v>
      </c>
      <c r="B62858" t="s">
        <v>32</v>
      </c>
      <c r="C62858" t="s">
        <v>352</v>
      </c>
      <c r="D62858" s="1">
        <v>44053</v>
      </c>
      <c r="E62858">
        <v>19237682</v>
      </c>
      <c r="F62858">
        <v>62547</v>
      </c>
      <c r="G62858">
        <v>779</v>
      </c>
      <c r="H62858">
        <v>1219.7139999999999</v>
      </c>
      <c r="I62858">
        <v>2729</v>
      </c>
      <c r="J62858">
        <v>29</v>
      </c>
      <c r="K62858">
        <v>42.429000000000002</v>
      </c>
      <c r="L62858">
        <v>3251.2750000000001</v>
      </c>
      <c r="M62858">
        <v>40.493000000000002</v>
      </c>
      <c r="N62858">
        <v>63.402000000000001</v>
      </c>
      <c r="O62858">
        <v>141.857</v>
      </c>
      <c r="P62858">
        <v>1.5069999999999999</v>
      </c>
      <c r="Q62858">
        <v>2.2050000000000001</v>
      </c>
      <c r="R62858">
        <v>1.06</v>
      </c>
      <c r="S62858">
        <v>476</v>
      </c>
      <c r="T62858">
        <v>24.742999999999999</v>
      </c>
    </row>
    <row r="62859" spans="1:26" x14ac:dyDescent="0.3">
      <c r="A62859" t="s">
        <v>351</v>
      </c>
      <c r="B62859" t="s">
        <v>32</v>
      </c>
      <c r="C62859" t="s">
        <v>352</v>
      </c>
      <c r="D62859" s="1">
        <v>44054</v>
      </c>
      <c r="E62859">
        <v>19237682</v>
      </c>
      <c r="F62859">
        <v>63762</v>
      </c>
      <c r="G62859">
        <v>1215</v>
      </c>
      <c r="H62859">
        <v>1217.2860000000001</v>
      </c>
      <c r="I62859">
        <v>2764</v>
      </c>
      <c r="J62859">
        <v>35</v>
      </c>
      <c r="K62859">
        <v>40.570999999999998</v>
      </c>
      <c r="L62859">
        <v>3314.433</v>
      </c>
      <c r="M62859">
        <v>63.156999999999996</v>
      </c>
      <c r="N62859">
        <v>63.276000000000003</v>
      </c>
      <c r="O62859">
        <v>143.67599999999999</v>
      </c>
      <c r="P62859">
        <v>1.819</v>
      </c>
      <c r="Q62859">
        <v>2.109</v>
      </c>
      <c r="R62859">
        <v>1.05</v>
      </c>
      <c r="S62859">
        <v>485</v>
      </c>
      <c r="T62859">
        <v>25.210999999999999</v>
      </c>
    </row>
    <row r="62860" spans="1:26" x14ac:dyDescent="0.3">
      <c r="A62860" t="s">
        <v>351</v>
      </c>
      <c r="B62860" t="s">
        <v>32</v>
      </c>
      <c r="C62860" t="s">
        <v>352</v>
      </c>
      <c r="D62860" s="1">
        <v>44055</v>
      </c>
      <c r="E62860">
        <v>19237682</v>
      </c>
      <c r="F62860">
        <v>65177</v>
      </c>
      <c r="G62860">
        <v>1415</v>
      </c>
      <c r="H62860">
        <v>1232.4290000000001</v>
      </c>
      <c r="I62860">
        <v>2807</v>
      </c>
      <c r="J62860">
        <v>43</v>
      </c>
      <c r="K62860">
        <v>40.856999999999999</v>
      </c>
      <c r="L62860">
        <v>3387.9859999999999</v>
      </c>
      <c r="M62860">
        <v>73.554000000000002</v>
      </c>
      <c r="N62860">
        <v>64.063000000000002</v>
      </c>
      <c r="O62860">
        <v>145.91200000000001</v>
      </c>
      <c r="P62860">
        <v>2.2349999999999999</v>
      </c>
      <c r="Q62860">
        <v>2.1240000000000001</v>
      </c>
      <c r="R62860">
        <v>1.04</v>
      </c>
      <c r="S62860">
        <v>485</v>
      </c>
      <c r="T62860">
        <v>25.210999999999999</v>
      </c>
    </row>
    <row r="62861" spans="1:26" x14ac:dyDescent="0.3">
      <c r="A62861" t="s">
        <v>351</v>
      </c>
      <c r="B62861" t="s">
        <v>32</v>
      </c>
      <c r="C62861" t="s">
        <v>352</v>
      </c>
      <c r="D62861" s="1">
        <v>44056</v>
      </c>
      <c r="E62861">
        <v>19237682</v>
      </c>
      <c r="F62861">
        <v>66631</v>
      </c>
      <c r="G62861">
        <v>1454</v>
      </c>
      <c r="H62861">
        <v>1248</v>
      </c>
      <c r="I62861">
        <v>2860</v>
      </c>
      <c r="J62861">
        <v>53</v>
      </c>
      <c r="K62861">
        <v>42</v>
      </c>
      <c r="L62861">
        <v>3463.567</v>
      </c>
      <c r="M62861">
        <v>75.581000000000003</v>
      </c>
      <c r="N62861">
        <v>64.873000000000005</v>
      </c>
      <c r="O62861">
        <v>148.667</v>
      </c>
      <c r="P62861">
        <v>2.7549999999999999</v>
      </c>
      <c r="Q62861">
        <v>2.1829999999999998</v>
      </c>
      <c r="R62861">
        <v>1.04</v>
      </c>
      <c r="S62861">
        <v>478</v>
      </c>
      <c r="T62861">
        <v>24.847000000000001</v>
      </c>
    </row>
    <row r="62862" spans="1:26" x14ac:dyDescent="0.3">
      <c r="A62862" t="s">
        <v>351</v>
      </c>
      <c r="B62862" t="s">
        <v>32</v>
      </c>
      <c r="C62862" t="s">
        <v>352</v>
      </c>
      <c r="D62862" s="1">
        <v>44057</v>
      </c>
      <c r="E62862">
        <v>19237682</v>
      </c>
      <c r="F62862">
        <v>68046</v>
      </c>
      <c r="G62862">
        <v>1415</v>
      </c>
      <c r="H62862">
        <v>1253.2860000000001</v>
      </c>
      <c r="I62862">
        <v>2904</v>
      </c>
      <c r="J62862">
        <v>44</v>
      </c>
      <c r="K62862">
        <v>41.143000000000001</v>
      </c>
      <c r="L62862">
        <v>3537.1210000000001</v>
      </c>
      <c r="M62862">
        <v>73.554000000000002</v>
      </c>
      <c r="N62862">
        <v>65.147000000000006</v>
      </c>
      <c r="O62862">
        <v>150.95400000000001</v>
      </c>
      <c r="P62862">
        <v>2.2869999999999999</v>
      </c>
      <c r="Q62862">
        <v>2.1389999999999998</v>
      </c>
      <c r="R62862">
        <v>1.03</v>
      </c>
      <c r="S62862">
        <v>473</v>
      </c>
      <c r="T62862">
        <v>24.587</v>
      </c>
    </row>
    <row r="62863" spans="1:26" x14ac:dyDescent="0.3">
      <c r="A62863" t="s">
        <v>351</v>
      </c>
      <c r="B62863" t="s">
        <v>32</v>
      </c>
      <c r="C62863" t="s">
        <v>352</v>
      </c>
      <c r="D62863" s="1">
        <v>44058</v>
      </c>
      <c r="E62863">
        <v>19237682</v>
      </c>
      <c r="F62863">
        <v>69374</v>
      </c>
      <c r="G62863">
        <v>1328</v>
      </c>
      <c r="H62863">
        <v>1250.143</v>
      </c>
      <c r="I62863">
        <v>2954</v>
      </c>
      <c r="J62863">
        <v>50</v>
      </c>
      <c r="K62863">
        <v>42.143000000000001</v>
      </c>
      <c r="L62863">
        <v>3606.152</v>
      </c>
      <c r="M62863">
        <v>69.031000000000006</v>
      </c>
      <c r="N62863">
        <v>64.983999999999995</v>
      </c>
      <c r="O62863">
        <v>153.553</v>
      </c>
      <c r="P62863">
        <v>2.5990000000000002</v>
      </c>
      <c r="Q62863">
        <v>2.1909999999999998</v>
      </c>
      <c r="R62863">
        <v>1.02</v>
      </c>
    </row>
    <row r="62864" spans="1:26" x14ac:dyDescent="0.3">
      <c r="A62864" t="s">
        <v>351</v>
      </c>
      <c r="B62864" t="s">
        <v>32</v>
      </c>
      <c r="C62864" t="s">
        <v>352</v>
      </c>
      <c r="D62864" s="1">
        <v>44059</v>
      </c>
      <c r="E62864">
        <v>19237682</v>
      </c>
      <c r="F62864">
        <v>70461</v>
      </c>
      <c r="G62864">
        <v>1087</v>
      </c>
      <c r="H62864">
        <v>1241.857</v>
      </c>
      <c r="I62864">
        <v>2991</v>
      </c>
      <c r="J62864">
        <v>37</v>
      </c>
      <c r="K62864">
        <v>41.570999999999998</v>
      </c>
      <c r="L62864">
        <v>3662.6550000000002</v>
      </c>
      <c r="M62864">
        <v>56.503999999999998</v>
      </c>
      <c r="N62864">
        <v>64.552999999999997</v>
      </c>
      <c r="O62864">
        <v>155.476</v>
      </c>
      <c r="P62864">
        <v>1.923</v>
      </c>
      <c r="Q62864">
        <v>2.161</v>
      </c>
      <c r="R62864">
        <v>1.01</v>
      </c>
      <c r="S62864">
        <v>479</v>
      </c>
      <c r="T62864">
        <v>24.899000000000001</v>
      </c>
      <c r="Y62864">
        <v>4401.1459999999997</v>
      </c>
      <c r="Z62864">
        <v>228.77699999999999</v>
      </c>
    </row>
    <row r="62865" spans="1:26" x14ac:dyDescent="0.3">
      <c r="A62865" t="s">
        <v>351</v>
      </c>
      <c r="B62865" t="s">
        <v>32</v>
      </c>
      <c r="C62865" t="s">
        <v>352</v>
      </c>
      <c r="D62865" s="1">
        <v>44060</v>
      </c>
      <c r="E62865">
        <v>19237682</v>
      </c>
      <c r="F62865">
        <v>71194</v>
      </c>
      <c r="G62865">
        <v>733</v>
      </c>
      <c r="H62865">
        <v>1235.2860000000001</v>
      </c>
      <c r="I62865">
        <v>3029</v>
      </c>
      <c r="J62865">
        <v>38</v>
      </c>
      <c r="K62865">
        <v>42.856999999999999</v>
      </c>
      <c r="L62865">
        <v>3700.7579999999998</v>
      </c>
      <c r="M62865">
        <v>38.101999999999997</v>
      </c>
      <c r="N62865">
        <v>64.212000000000003</v>
      </c>
      <c r="O62865">
        <v>157.45099999999999</v>
      </c>
      <c r="P62865">
        <v>1.9750000000000001</v>
      </c>
      <c r="Q62865">
        <v>2.2280000000000002</v>
      </c>
      <c r="R62865">
        <v>1</v>
      </c>
      <c r="S62865">
        <v>497</v>
      </c>
      <c r="T62865">
        <v>25.835000000000001</v>
      </c>
    </row>
    <row r="62866" spans="1:26" x14ac:dyDescent="0.3">
      <c r="A62866" t="s">
        <v>351</v>
      </c>
      <c r="B62866" t="s">
        <v>32</v>
      </c>
      <c r="C62866" t="s">
        <v>352</v>
      </c>
      <c r="D62866" s="1">
        <v>44061</v>
      </c>
      <c r="E62866">
        <v>19237682</v>
      </c>
      <c r="F62866">
        <v>72208</v>
      </c>
      <c r="G62866">
        <v>1014</v>
      </c>
      <c r="H62866">
        <v>1206.5709999999999</v>
      </c>
      <c r="I62866">
        <v>3074</v>
      </c>
      <c r="J62866">
        <v>45</v>
      </c>
      <c r="K62866">
        <v>44.286000000000001</v>
      </c>
      <c r="L62866">
        <v>3753.4670000000001</v>
      </c>
      <c r="M62866">
        <v>52.709000000000003</v>
      </c>
      <c r="N62866">
        <v>62.719000000000001</v>
      </c>
      <c r="O62866">
        <v>159.791</v>
      </c>
      <c r="P62866">
        <v>2.339</v>
      </c>
      <c r="Q62866">
        <v>2.302</v>
      </c>
      <c r="R62866">
        <v>1</v>
      </c>
      <c r="S62866">
        <v>479</v>
      </c>
      <c r="T62866">
        <v>24.899000000000001</v>
      </c>
    </row>
    <row r="62867" spans="1:26" x14ac:dyDescent="0.3">
      <c r="A62867" t="s">
        <v>351</v>
      </c>
      <c r="B62867" t="s">
        <v>32</v>
      </c>
      <c r="C62867" t="s">
        <v>352</v>
      </c>
      <c r="D62867" s="1">
        <v>44062</v>
      </c>
      <c r="E62867">
        <v>19237682</v>
      </c>
      <c r="F62867">
        <v>73617</v>
      </c>
      <c r="G62867">
        <v>1409</v>
      </c>
      <c r="H62867">
        <v>1205.7139999999999</v>
      </c>
      <c r="I62867">
        <v>3106</v>
      </c>
      <c r="J62867">
        <v>32</v>
      </c>
      <c r="K62867">
        <v>42.713999999999999</v>
      </c>
      <c r="L62867">
        <v>3826.7080000000001</v>
      </c>
      <c r="M62867">
        <v>73.242000000000004</v>
      </c>
      <c r="N62867">
        <v>62.674999999999997</v>
      </c>
      <c r="O62867">
        <v>161.45400000000001</v>
      </c>
      <c r="P62867">
        <v>1.663</v>
      </c>
      <c r="Q62867">
        <v>2.2200000000000002</v>
      </c>
      <c r="R62867">
        <v>1</v>
      </c>
      <c r="S62867">
        <v>480</v>
      </c>
      <c r="T62867">
        <v>24.951000000000001</v>
      </c>
    </row>
    <row r="62868" spans="1:26" x14ac:dyDescent="0.3">
      <c r="A62868" t="s">
        <v>351</v>
      </c>
      <c r="B62868" t="s">
        <v>32</v>
      </c>
      <c r="C62868" t="s">
        <v>352</v>
      </c>
      <c r="D62868" s="1">
        <v>44063</v>
      </c>
      <c r="E62868">
        <v>19237682</v>
      </c>
      <c r="F62868">
        <v>74963</v>
      </c>
      <c r="G62868">
        <v>1346</v>
      </c>
      <c r="H62868">
        <v>1190.2860000000001</v>
      </c>
      <c r="I62868">
        <v>3154</v>
      </c>
      <c r="J62868">
        <v>48</v>
      </c>
      <c r="K62868">
        <v>42</v>
      </c>
      <c r="L62868">
        <v>3896.6750000000002</v>
      </c>
      <c r="M62868">
        <v>69.966999999999999</v>
      </c>
      <c r="N62868">
        <v>61.872999999999998</v>
      </c>
      <c r="O62868">
        <v>163.94900000000001</v>
      </c>
      <c r="P62868">
        <v>2.4950000000000001</v>
      </c>
      <c r="Q62868">
        <v>2.1829999999999998</v>
      </c>
      <c r="R62868">
        <v>0.99</v>
      </c>
      <c r="S62868">
        <v>489</v>
      </c>
      <c r="T62868">
        <v>25.419</v>
      </c>
    </row>
    <row r="62869" spans="1:26" x14ac:dyDescent="0.3">
      <c r="A62869" t="s">
        <v>351</v>
      </c>
      <c r="B62869" t="s">
        <v>32</v>
      </c>
      <c r="C62869" t="s">
        <v>352</v>
      </c>
      <c r="D62869" s="1">
        <v>44064</v>
      </c>
      <c r="E62869">
        <v>19237682</v>
      </c>
      <c r="F62869">
        <v>76355</v>
      </c>
      <c r="G62869">
        <v>1392</v>
      </c>
      <c r="H62869">
        <v>1187</v>
      </c>
      <c r="I62869">
        <v>3196</v>
      </c>
      <c r="J62869">
        <v>42</v>
      </c>
      <c r="K62869">
        <v>41.713999999999999</v>
      </c>
      <c r="L62869">
        <v>3969.0329999999999</v>
      </c>
      <c r="M62869">
        <v>72.358000000000004</v>
      </c>
      <c r="N62869">
        <v>61.701999999999998</v>
      </c>
      <c r="O62869">
        <v>166.13200000000001</v>
      </c>
      <c r="P62869">
        <v>2.1829999999999998</v>
      </c>
      <c r="Q62869">
        <v>2.1680000000000001</v>
      </c>
      <c r="R62869">
        <v>0.99</v>
      </c>
      <c r="S62869">
        <v>497</v>
      </c>
      <c r="T62869">
        <v>25.835000000000001</v>
      </c>
    </row>
    <row r="62870" spans="1:26" x14ac:dyDescent="0.3">
      <c r="A62870" t="s">
        <v>351</v>
      </c>
      <c r="B62870" t="s">
        <v>32</v>
      </c>
      <c r="C62870" t="s">
        <v>352</v>
      </c>
      <c r="D62870" s="1">
        <v>44065</v>
      </c>
      <c r="E62870">
        <v>19237682</v>
      </c>
      <c r="F62870">
        <v>77544</v>
      </c>
      <c r="G62870">
        <v>1189</v>
      </c>
      <c r="H62870">
        <v>1167.143</v>
      </c>
      <c r="I62870">
        <v>3233</v>
      </c>
      <c r="J62870">
        <v>37</v>
      </c>
      <c r="K62870">
        <v>39.856999999999999</v>
      </c>
      <c r="L62870">
        <v>4030.8389999999999</v>
      </c>
      <c r="M62870">
        <v>61.805999999999997</v>
      </c>
      <c r="N62870">
        <v>60.67</v>
      </c>
      <c r="O62870">
        <v>168.05600000000001</v>
      </c>
      <c r="P62870">
        <v>1.923</v>
      </c>
      <c r="Q62870">
        <v>2.0720000000000001</v>
      </c>
      <c r="R62870">
        <v>0.99</v>
      </c>
      <c r="S62870">
        <v>504</v>
      </c>
      <c r="T62870">
        <v>26.199000000000002</v>
      </c>
    </row>
    <row r="62871" spans="1:26" x14ac:dyDescent="0.3">
      <c r="A62871" t="s">
        <v>351</v>
      </c>
      <c r="B62871" t="s">
        <v>32</v>
      </c>
      <c r="C62871" t="s">
        <v>352</v>
      </c>
      <c r="D62871" s="1">
        <v>44066</v>
      </c>
      <c r="E62871">
        <v>19237682</v>
      </c>
      <c r="F62871">
        <v>78505</v>
      </c>
      <c r="G62871">
        <v>961</v>
      </c>
      <c r="H62871">
        <v>1149.143</v>
      </c>
      <c r="I62871">
        <v>3272</v>
      </c>
      <c r="J62871">
        <v>39</v>
      </c>
      <c r="K62871">
        <v>40.143000000000001</v>
      </c>
      <c r="L62871">
        <v>4080.7930000000001</v>
      </c>
      <c r="M62871">
        <v>49.954000000000001</v>
      </c>
      <c r="N62871">
        <v>59.734000000000002</v>
      </c>
      <c r="O62871">
        <v>170.083</v>
      </c>
      <c r="P62871">
        <v>2.0270000000000001</v>
      </c>
      <c r="Q62871">
        <v>2.0870000000000002</v>
      </c>
      <c r="R62871">
        <v>0.99</v>
      </c>
      <c r="S62871">
        <v>480</v>
      </c>
      <c r="T62871">
        <v>24.951000000000001</v>
      </c>
      <c r="Y62871">
        <v>7679.6109999999999</v>
      </c>
      <c r="Z62871">
        <v>399.19600000000003</v>
      </c>
    </row>
    <row r="62872" spans="1:26" x14ac:dyDescent="0.3">
      <c r="A62872" t="s">
        <v>351</v>
      </c>
      <c r="B62872" t="s">
        <v>32</v>
      </c>
      <c r="C62872" t="s">
        <v>352</v>
      </c>
      <c r="D62872" s="1">
        <v>44067</v>
      </c>
      <c r="E62872">
        <v>19237682</v>
      </c>
      <c r="F62872">
        <v>79330</v>
      </c>
      <c r="G62872">
        <v>825</v>
      </c>
      <c r="H62872">
        <v>1162.2860000000001</v>
      </c>
      <c r="I62872">
        <v>3309</v>
      </c>
      <c r="J62872">
        <v>37</v>
      </c>
      <c r="K62872">
        <v>40</v>
      </c>
      <c r="L62872">
        <v>4123.6779999999999</v>
      </c>
      <c r="M62872">
        <v>42.884999999999998</v>
      </c>
      <c r="N62872">
        <v>60.417000000000002</v>
      </c>
      <c r="O62872">
        <v>172.006</v>
      </c>
      <c r="P62872">
        <v>1.923</v>
      </c>
      <c r="Q62872">
        <v>2.0790000000000002</v>
      </c>
      <c r="R62872">
        <v>0.99</v>
      </c>
      <c r="S62872">
        <v>494</v>
      </c>
      <c r="T62872">
        <v>25.678999999999998</v>
      </c>
    </row>
    <row r="62873" spans="1:26" x14ac:dyDescent="0.3">
      <c r="A62873" t="s">
        <v>351</v>
      </c>
      <c r="B62873" t="s">
        <v>32</v>
      </c>
      <c r="C62873" t="s">
        <v>352</v>
      </c>
      <c r="D62873" s="1">
        <v>44068</v>
      </c>
      <c r="E62873">
        <v>19237682</v>
      </c>
      <c r="F62873">
        <v>80390</v>
      </c>
      <c r="G62873">
        <v>1060</v>
      </c>
      <c r="H62873">
        <v>1168.857</v>
      </c>
      <c r="I62873">
        <v>3367</v>
      </c>
      <c r="J62873">
        <v>58</v>
      </c>
      <c r="K62873">
        <v>41.856999999999999</v>
      </c>
      <c r="L62873">
        <v>4178.7780000000002</v>
      </c>
      <c r="M62873">
        <v>55.1</v>
      </c>
      <c r="N62873">
        <v>60.759</v>
      </c>
      <c r="O62873">
        <v>175.02099999999999</v>
      </c>
      <c r="P62873">
        <v>3.0150000000000001</v>
      </c>
      <c r="Q62873">
        <v>2.1760000000000002</v>
      </c>
      <c r="R62873">
        <v>1</v>
      </c>
      <c r="S62873">
        <v>490</v>
      </c>
      <c r="T62873">
        <v>25.471</v>
      </c>
    </row>
    <row r="62874" spans="1:26" x14ac:dyDescent="0.3">
      <c r="A62874" t="s">
        <v>351</v>
      </c>
      <c r="B62874" t="s">
        <v>32</v>
      </c>
      <c r="C62874" t="s">
        <v>352</v>
      </c>
      <c r="D62874" s="1">
        <v>44069</v>
      </c>
      <c r="E62874">
        <v>19237682</v>
      </c>
      <c r="F62874">
        <v>81646</v>
      </c>
      <c r="G62874">
        <v>1256</v>
      </c>
      <c r="H62874">
        <v>1147</v>
      </c>
      <c r="I62874">
        <v>3421</v>
      </c>
      <c r="J62874">
        <v>54</v>
      </c>
      <c r="K62874">
        <v>45</v>
      </c>
      <c r="L62874">
        <v>4244.0659999999998</v>
      </c>
      <c r="M62874">
        <v>65.289000000000001</v>
      </c>
      <c r="N62874">
        <v>59.622999999999998</v>
      </c>
      <c r="O62874">
        <v>177.828</v>
      </c>
      <c r="P62874">
        <v>2.8069999999999999</v>
      </c>
      <c r="Q62874">
        <v>2.339</v>
      </c>
      <c r="R62874">
        <v>1</v>
      </c>
      <c r="S62874">
        <v>502</v>
      </c>
      <c r="T62874">
        <v>26.094999999999999</v>
      </c>
    </row>
    <row r="62875" spans="1:26" x14ac:dyDescent="0.3">
      <c r="A62875" t="s">
        <v>351</v>
      </c>
      <c r="B62875" t="s">
        <v>32</v>
      </c>
      <c r="C62875" t="s">
        <v>352</v>
      </c>
      <c r="D62875" s="1">
        <v>44070</v>
      </c>
      <c r="E62875">
        <v>19237682</v>
      </c>
      <c r="F62875">
        <v>83150</v>
      </c>
      <c r="G62875">
        <v>1504</v>
      </c>
      <c r="H62875">
        <v>1169.5709999999999</v>
      </c>
      <c r="I62875">
        <v>3459</v>
      </c>
      <c r="J62875">
        <v>38</v>
      </c>
      <c r="K62875">
        <v>43.570999999999998</v>
      </c>
      <c r="L62875">
        <v>4322.2460000000001</v>
      </c>
      <c r="M62875">
        <v>78.180000000000007</v>
      </c>
      <c r="N62875">
        <v>60.795999999999999</v>
      </c>
      <c r="O62875">
        <v>179.803</v>
      </c>
      <c r="P62875">
        <v>1.9750000000000001</v>
      </c>
      <c r="Q62875">
        <v>2.2650000000000001</v>
      </c>
      <c r="R62875">
        <v>1</v>
      </c>
      <c r="S62875">
        <v>492</v>
      </c>
      <c r="T62875">
        <v>25.574999999999999</v>
      </c>
    </row>
    <row r="62876" spans="1:26" x14ac:dyDescent="0.3">
      <c r="A62876" t="s">
        <v>351</v>
      </c>
      <c r="B62876" t="s">
        <v>32</v>
      </c>
      <c r="C62876" t="s">
        <v>352</v>
      </c>
      <c r="D62876" s="1">
        <v>44071</v>
      </c>
      <c r="E62876">
        <v>19237682</v>
      </c>
      <c r="F62876">
        <v>84468</v>
      </c>
      <c r="G62876">
        <v>1318</v>
      </c>
      <c r="H62876">
        <v>1159</v>
      </c>
      <c r="I62876">
        <v>3507</v>
      </c>
      <c r="J62876">
        <v>48</v>
      </c>
      <c r="K62876">
        <v>44.429000000000002</v>
      </c>
      <c r="L62876">
        <v>4390.7579999999998</v>
      </c>
      <c r="M62876">
        <v>68.510999999999996</v>
      </c>
      <c r="N62876">
        <v>60.246000000000002</v>
      </c>
      <c r="O62876">
        <v>182.298</v>
      </c>
      <c r="P62876">
        <v>2.4950000000000001</v>
      </c>
      <c r="Q62876">
        <v>2.3090000000000002</v>
      </c>
      <c r="R62876">
        <v>1</v>
      </c>
      <c r="S62876">
        <v>497</v>
      </c>
      <c r="T62876">
        <v>25.835000000000001</v>
      </c>
    </row>
    <row r="62877" spans="1:26" x14ac:dyDescent="0.3">
      <c r="A62877" t="s">
        <v>351</v>
      </c>
      <c r="B62877" t="s">
        <v>32</v>
      </c>
      <c r="C62877" t="s">
        <v>352</v>
      </c>
      <c r="D62877" s="1">
        <v>44072</v>
      </c>
      <c r="E62877">
        <v>19237682</v>
      </c>
      <c r="F62877">
        <v>85833</v>
      </c>
      <c r="G62877">
        <v>1365</v>
      </c>
      <c r="H62877">
        <v>1184.143</v>
      </c>
      <c r="I62877">
        <v>3539</v>
      </c>
      <c r="J62877">
        <v>32</v>
      </c>
      <c r="K62877">
        <v>43.713999999999999</v>
      </c>
      <c r="L62877">
        <v>4461.7120000000004</v>
      </c>
      <c r="M62877">
        <v>70.953999999999994</v>
      </c>
      <c r="N62877">
        <v>61.552999999999997</v>
      </c>
      <c r="O62877">
        <v>183.96199999999999</v>
      </c>
      <c r="P62877">
        <v>1.663</v>
      </c>
      <c r="Q62877">
        <v>2.2719999999999998</v>
      </c>
      <c r="R62877">
        <v>1</v>
      </c>
      <c r="S62877">
        <v>490</v>
      </c>
      <c r="T62877">
        <v>25.471</v>
      </c>
    </row>
    <row r="62878" spans="1:26" x14ac:dyDescent="0.3">
      <c r="A62878" t="s">
        <v>351</v>
      </c>
      <c r="B62878" t="s">
        <v>32</v>
      </c>
      <c r="C62878" t="s">
        <v>352</v>
      </c>
      <c r="D62878" s="1">
        <v>44073</v>
      </c>
      <c r="E62878">
        <v>19237682</v>
      </c>
      <c r="F62878">
        <v>86785</v>
      </c>
      <c r="G62878">
        <v>952</v>
      </c>
      <c r="H62878">
        <v>1182.857</v>
      </c>
      <c r="I62878">
        <v>3578</v>
      </c>
      <c r="J62878">
        <v>39</v>
      </c>
      <c r="K62878">
        <v>43.713999999999999</v>
      </c>
      <c r="L62878">
        <v>4511.1980000000003</v>
      </c>
      <c r="M62878">
        <v>49.485999999999997</v>
      </c>
      <c r="N62878">
        <v>61.485999999999997</v>
      </c>
      <c r="O62878">
        <v>185.989</v>
      </c>
      <c r="P62878">
        <v>2.0270000000000001</v>
      </c>
      <c r="Q62878">
        <v>2.2719999999999998</v>
      </c>
      <c r="R62878">
        <v>1</v>
      </c>
      <c r="S62878">
        <v>492</v>
      </c>
      <c r="T62878">
        <v>25.574999999999999</v>
      </c>
      <c r="Y62878">
        <v>7609.9409999999998</v>
      </c>
      <c r="Z62878">
        <v>395.57499999999999</v>
      </c>
    </row>
    <row r="62879" spans="1:26" x14ac:dyDescent="0.3">
      <c r="A62879" t="s">
        <v>351</v>
      </c>
      <c r="B62879" t="s">
        <v>32</v>
      </c>
      <c r="C62879" t="s">
        <v>352</v>
      </c>
      <c r="D62879" s="1">
        <v>44074</v>
      </c>
      <c r="E62879">
        <v>19237682</v>
      </c>
      <c r="F62879">
        <v>87540</v>
      </c>
      <c r="G62879">
        <v>755</v>
      </c>
      <c r="H62879">
        <v>1172.857</v>
      </c>
      <c r="I62879">
        <v>3621</v>
      </c>
      <c r="J62879">
        <v>43</v>
      </c>
      <c r="K62879">
        <v>44.570999999999998</v>
      </c>
      <c r="L62879">
        <v>4550.4440000000004</v>
      </c>
      <c r="M62879">
        <v>39.246000000000002</v>
      </c>
      <c r="N62879">
        <v>60.966999999999999</v>
      </c>
      <c r="O62879">
        <v>188.22399999999999</v>
      </c>
      <c r="P62879">
        <v>2.2349999999999999</v>
      </c>
      <c r="Q62879">
        <v>2.3170000000000002</v>
      </c>
      <c r="R62879">
        <v>1</v>
      </c>
      <c r="S62879">
        <v>506</v>
      </c>
      <c r="T62879">
        <v>26.303000000000001</v>
      </c>
    </row>
    <row r="62880" spans="1:26" x14ac:dyDescent="0.3">
      <c r="A62880" t="s">
        <v>351</v>
      </c>
      <c r="B62880" t="s">
        <v>32</v>
      </c>
      <c r="C62880" t="s">
        <v>352</v>
      </c>
      <c r="D62880" s="1">
        <v>44075</v>
      </c>
      <c r="E62880">
        <v>19237682</v>
      </c>
      <c r="F62880">
        <v>88593</v>
      </c>
      <c r="G62880">
        <v>1053</v>
      </c>
      <c r="H62880">
        <v>1171.857</v>
      </c>
      <c r="I62880">
        <v>3681</v>
      </c>
      <c r="J62880">
        <v>60</v>
      </c>
      <c r="K62880">
        <v>44.856999999999999</v>
      </c>
      <c r="L62880">
        <v>4605.1809999999996</v>
      </c>
      <c r="M62880">
        <v>54.735999999999997</v>
      </c>
      <c r="N62880">
        <v>60.914999999999999</v>
      </c>
      <c r="O62880">
        <v>191.34299999999999</v>
      </c>
      <c r="P62880">
        <v>3.1190000000000002</v>
      </c>
      <c r="Q62880">
        <v>2.3319999999999999</v>
      </c>
      <c r="R62880">
        <v>1</v>
      </c>
      <c r="S62880">
        <v>522</v>
      </c>
      <c r="T62880">
        <v>27.134</v>
      </c>
    </row>
    <row r="62881" spans="1:26" x14ac:dyDescent="0.3">
      <c r="A62881" t="s">
        <v>351</v>
      </c>
      <c r="B62881" t="s">
        <v>32</v>
      </c>
      <c r="C62881" t="s">
        <v>352</v>
      </c>
      <c r="D62881" s="1">
        <v>44076</v>
      </c>
      <c r="E62881">
        <v>19237682</v>
      </c>
      <c r="F62881">
        <v>89891</v>
      </c>
      <c r="G62881">
        <v>1298</v>
      </c>
      <c r="H62881">
        <v>1177.857</v>
      </c>
      <c r="I62881">
        <v>3721</v>
      </c>
      <c r="J62881">
        <v>40</v>
      </c>
      <c r="K62881">
        <v>42.856999999999999</v>
      </c>
      <c r="L62881">
        <v>4672.652</v>
      </c>
      <c r="M62881">
        <v>67.471999999999994</v>
      </c>
      <c r="N62881">
        <v>61.226999999999997</v>
      </c>
      <c r="O62881">
        <v>193.422</v>
      </c>
      <c r="P62881">
        <v>2.0790000000000002</v>
      </c>
      <c r="Q62881">
        <v>2.2280000000000002</v>
      </c>
      <c r="R62881">
        <v>1</v>
      </c>
      <c r="S62881">
        <v>519</v>
      </c>
      <c r="T62881">
        <v>26.978000000000002</v>
      </c>
    </row>
    <row r="62882" spans="1:26" x14ac:dyDescent="0.3">
      <c r="A62882" t="s">
        <v>351</v>
      </c>
      <c r="B62882" t="s">
        <v>32</v>
      </c>
      <c r="C62882" t="s">
        <v>352</v>
      </c>
      <c r="D62882" s="1">
        <v>44077</v>
      </c>
      <c r="E62882">
        <v>19237682</v>
      </c>
      <c r="F62882">
        <v>91256</v>
      </c>
      <c r="G62882">
        <v>1365</v>
      </c>
      <c r="H62882">
        <v>1158</v>
      </c>
      <c r="I62882">
        <v>3765</v>
      </c>
      <c r="J62882">
        <v>44</v>
      </c>
      <c r="K62882">
        <v>43.713999999999999</v>
      </c>
      <c r="L62882">
        <v>4743.607</v>
      </c>
      <c r="M62882">
        <v>70.953999999999994</v>
      </c>
      <c r="N62882">
        <v>60.194000000000003</v>
      </c>
      <c r="O62882">
        <v>195.71</v>
      </c>
      <c r="P62882">
        <v>2.2869999999999999</v>
      </c>
      <c r="Q62882">
        <v>2.2719999999999998</v>
      </c>
      <c r="R62882">
        <v>1.01</v>
      </c>
      <c r="S62882">
        <v>503</v>
      </c>
      <c r="T62882">
        <v>26.146999999999998</v>
      </c>
    </row>
    <row r="62883" spans="1:26" x14ac:dyDescent="0.3">
      <c r="A62883" t="s">
        <v>351</v>
      </c>
      <c r="B62883" t="s">
        <v>32</v>
      </c>
      <c r="C62883" t="s">
        <v>352</v>
      </c>
      <c r="D62883" s="1">
        <v>44078</v>
      </c>
      <c r="E62883">
        <v>19237682</v>
      </c>
      <c r="F62883">
        <v>92595</v>
      </c>
      <c r="G62883">
        <v>1339</v>
      </c>
      <c r="H62883">
        <v>1161</v>
      </c>
      <c r="I62883">
        <v>3812</v>
      </c>
      <c r="J62883">
        <v>47</v>
      </c>
      <c r="K62883">
        <v>43.570999999999998</v>
      </c>
      <c r="L62883">
        <v>4813.21</v>
      </c>
      <c r="M62883">
        <v>69.602999999999994</v>
      </c>
      <c r="N62883">
        <v>60.35</v>
      </c>
      <c r="O62883">
        <v>198.15299999999999</v>
      </c>
      <c r="P62883">
        <v>2.4430000000000001</v>
      </c>
      <c r="Q62883">
        <v>2.2650000000000001</v>
      </c>
      <c r="R62883">
        <v>1.01</v>
      </c>
      <c r="S62883">
        <v>485</v>
      </c>
      <c r="T62883">
        <v>25.210999999999999</v>
      </c>
    </row>
    <row r="62884" spans="1:26" x14ac:dyDescent="0.3">
      <c r="A62884" t="s">
        <v>351</v>
      </c>
      <c r="B62884" t="s">
        <v>32</v>
      </c>
      <c r="C62884" t="s">
        <v>352</v>
      </c>
      <c r="D62884" s="1">
        <v>44079</v>
      </c>
      <c r="E62884">
        <v>19237682</v>
      </c>
      <c r="F62884">
        <v>93864</v>
      </c>
      <c r="G62884">
        <v>1269</v>
      </c>
      <c r="H62884">
        <v>1147.2860000000001</v>
      </c>
      <c r="I62884">
        <v>3850</v>
      </c>
      <c r="J62884">
        <v>38</v>
      </c>
      <c r="K62884">
        <v>44.429000000000002</v>
      </c>
      <c r="L62884">
        <v>4879.174</v>
      </c>
      <c r="M62884">
        <v>65.963999999999999</v>
      </c>
      <c r="N62884">
        <v>59.637</v>
      </c>
      <c r="O62884">
        <v>200.12799999999999</v>
      </c>
      <c r="P62884">
        <v>1.9750000000000001</v>
      </c>
      <c r="Q62884">
        <v>2.3090000000000002</v>
      </c>
      <c r="R62884">
        <v>1.02</v>
      </c>
      <c r="S62884">
        <v>476</v>
      </c>
      <c r="T62884">
        <v>24.742999999999999</v>
      </c>
    </row>
    <row r="62885" spans="1:26" x14ac:dyDescent="0.3">
      <c r="A62885" t="s">
        <v>351</v>
      </c>
      <c r="B62885" t="s">
        <v>32</v>
      </c>
      <c r="C62885" t="s">
        <v>352</v>
      </c>
      <c r="D62885" s="1">
        <v>44080</v>
      </c>
      <c r="E62885">
        <v>19237682</v>
      </c>
      <c r="F62885">
        <v>95014</v>
      </c>
      <c r="G62885">
        <v>1150</v>
      </c>
      <c r="H62885">
        <v>1175.5709999999999</v>
      </c>
      <c r="I62885">
        <v>3893</v>
      </c>
      <c r="J62885">
        <v>43</v>
      </c>
      <c r="K62885">
        <v>45</v>
      </c>
      <c r="L62885">
        <v>4938.9530000000004</v>
      </c>
      <c r="M62885">
        <v>59.779000000000003</v>
      </c>
      <c r="N62885">
        <v>61.107999999999997</v>
      </c>
      <c r="O62885">
        <v>202.363</v>
      </c>
      <c r="P62885">
        <v>2.2349999999999999</v>
      </c>
      <c r="Q62885">
        <v>2.339</v>
      </c>
      <c r="R62885">
        <v>1.03</v>
      </c>
      <c r="S62885">
        <v>474</v>
      </c>
      <c r="T62885">
        <v>24.638999999999999</v>
      </c>
      <c r="Y62885">
        <v>7983.1719999999996</v>
      </c>
      <c r="Z62885">
        <v>414.976</v>
      </c>
    </row>
    <row r="62886" spans="1:26" x14ac:dyDescent="0.3">
      <c r="A62886" t="s">
        <v>351</v>
      </c>
      <c r="B62886" t="s">
        <v>32</v>
      </c>
      <c r="C62886" t="s">
        <v>352</v>
      </c>
      <c r="D62886" s="1">
        <v>44081</v>
      </c>
      <c r="E62886">
        <v>19237682</v>
      </c>
      <c r="F62886">
        <v>95897</v>
      </c>
      <c r="G62886">
        <v>883</v>
      </c>
      <c r="H62886">
        <v>1193.857</v>
      </c>
      <c r="I62886">
        <v>3926</v>
      </c>
      <c r="J62886">
        <v>33</v>
      </c>
      <c r="K62886">
        <v>43.570999999999998</v>
      </c>
      <c r="L62886">
        <v>4984.8519999999999</v>
      </c>
      <c r="M62886">
        <v>45.9</v>
      </c>
      <c r="N62886">
        <v>62.058</v>
      </c>
      <c r="O62886">
        <v>204.07900000000001</v>
      </c>
      <c r="P62886">
        <v>1.7150000000000001</v>
      </c>
      <c r="Q62886">
        <v>2.2650000000000001</v>
      </c>
      <c r="R62886">
        <v>1.03</v>
      </c>
      <c r="S62886">
        <v>465</v>
      </c>
      <c r="T62886">
        <v>24.170999999999999</v>
      </c>
    </row>
    <row r="62887" spans="1:26" x14ac:dyDescent="0.3">
      <c r="A62887" t="s">
        <v>351</v>
      </c>
      <c r="B62887" t="s">
        <v>32</v>
      </c>
      <c r="C62887" t="s">
        <v>352</v>
      </c>
      <c r="D62887" s="1">
        <v>44082</v>
      </c>
      <c r="E62887">
        <v>19237682</v>
      </c>
      <c r="F62887">
        <v>97033</v>
      </c>
      <c r="G62887">
        <v>1136</v>
      </c>
      <c r="H62887">
        <v>1205.7139999999999</v>
      </c>
      <c r="I62887">
        <v>3967</v>
      </c>
      <c r="J62887">
        <v>41</v>
      </c>
      <c r="K62887">
        <v>40.856999999999999</v>
      </c>
      <c r="L62887">
        <v>5043.9030000000002</v>
      </c>
      <c r="M62887">
        <v>59.051000000000002</v>
      </c>
      <c r="N62887">
        <v>62.674999999999997</v>
      </c>
      <c r="O62887">
        <v>206.21</v>
      </c>
      <c r="P62887">
        <v>2.1309999999999998</v>
      </c>
      <c r="Q62887">
        <v>2.1240000000000001</v>
      </c>
      <c r="R62887">
        <v>1.02</v>
      </c>
      <c r="S62887">
        <v>460</v>
      </c>
      <c r="T62887">
        <v>23.911000000000001</v>
      </c>
    </row>
    <row r="62888" spans="1:26" x14ac:dyDescent="0.3">
      <c r="A62888" t="s">
        <v>351</v>
      </c>
      <c r="B62888" t="s">
        <v>32</v>
      </c>
      <c r="C62888" t="s">
        <v>352</v>
      </c>
      <c r="D62888" s="1">
        <v>44083</v>
      </c>
      <c r="E62888">
        <v>19237682</v>
      </c>
      <c r="F62888">
        <v>98304</v>
      </c>
      <c r="G62888">
        <v>1271</v>
      </c>
      <c r="H62888">
        <v>1201.857</v>
      </c>
      <c r="I62888">
        <v>4018</v>
      </c>
      <c r="J62888">
        <v>51</v>
      </c>
      <c r="K62888">
        <v>42.429000000000002</v>
      </c>
      <c r="L62888">
        <v>5109.9709999999995</v>
      </c>
      <c r="M62888">
        <v>66.067999999999998</v>
      </c>
      <c r="N62888">
        <v>62.473999999999997</v>
      </c>
      <c r="O62888">
        <v>208.86099999999999</v>
      </c>
      <c r="P62888">
        <v>2.6509999999999998</v>
      </c>
      <c r="Q62888">
        <v>2.2050000000000001</v>
      </c>
      <c r="R62888">
        <v>1.02</v>
      </c>
      <c r="S62888">
        <v>459</v>
      </c>
      <c r="T62888">
        <v>23.859000000000002</v>
      </c>
    </row>
    <row r="62889" spans="1:26" x14ac:dyDescent="0.3">
      <c r="A62889" t="s">
        <v>351</v>
      </c>
      <c r="B62889" t="s">
        <v>32</v>
      </c>
      <c r="C62889" t="s">
        <v>352</v>
      </c>
      <c r="D62889" s="1">
        <v>44084</v>
      </c>
      <c r="E62889">
        <v>19237682</v>
      </c>
      <c r="F62889">
        <v>99684</v>
      </c>
      <c r="G62889">
        <v>1380</v>
      </c>
      <c r="H62889">
        <v>1204</v>
      </c>
      <c r="I62889">
        <v>4065</v>
      </c>
      <c r="J62889">
        <v>47</v>
      </c>
      <c r="K62889">
        <v>42.856999999999999</v>
      </c>
      <c r="L62889">
        <v>5181.7049999999999</v>
      </c>
      <c r="M62889">
        <v>71.733999999999995</v>
      </c>
      <c r="N62889">
        <v>62.585999999999999</v>
      </c>
      <c r="O62889">
        <v>211.304</v>
      </c>
      <c r="P62889">
        <v>2.4430000000000001</v>
      </c>
      <c r="Q62889">
        <v>2.2280000000000002</v>
      </c>
      <c r="R62889">
        <v>1.02</v>
      </c>
      <c r="S62889">
        <v>459</v>
      </c>
      <c r="T62889">
        <v>23.859000000000002</v>
      </c>
    </row>
    <row r="62890" spans="1:26" x14ac:dyDescent="0.3">
      <c r="A62890" t="s">
        <v>351</v>
      </c>
      <c r="B62890" t="s">
        <v>32</v>
      </c>
      <c r="C62890" t="s">
        <v>352</v>
      </c>
      <c r="D62890" s="1">
        <v>44085</v>
      </c>
      <c r="E62890">
        <v>19237682</v>
      </c>
      <c r="F62890">
        <v>101075</v>
      </c>
      <c r="G62890">
        <v>1391</v>
      </c>
      <c r="H62890">
        <v>1211.4290000000001</v>
      </c>
      <c r="I62890">
        <v>4100</v>
      </c>
      <c r="J62890">
        <v>35</v>
      </c>
      <c r="K62890">
        <v>41.143000000000001</v>
      </c>
      <c r="L62890">
        <v>5254.0110000000004</v>
      </c>
      <c r="M62890">
        <v>72.305999999999997</v>
      </c>
      <c r="N62890">
        <v>62.972000000000001</v>
      </c>
      <c r="O62890">
        <v>213.12299999999999</v>
      </c>
      <c r="P62890">
        <v>1.819</v>
      </c>
      <c r="Q62890">
        <v>2.1389999999999998</v>
      </c>
      <c r="R62890">
        <v>1.03</v>
      </c>
      <c r="S62890">
        <v>478</v>
      </c>
      <c r="T62890">
        <v>24.847000000000001</v>
      </c>
    </row>
    <row r="62891" spans="1:26" x14ac:dyDescent="0.3">
      <c r="A62891" t="s">
        <v>351</v>
      </c>
      <c r="B62891" t="s">
        <v>32</v>
      </c>
      <c r="C62891" t="s">
        <v>352</v>
      </c>
      <c r="D62891" s="1">
        <v>44086</v>
      </c>
      <c r="E62891">
        <v>19237682</v>
      </c>
      <c r="F62891">
        <v>102386</v>
      </c>
      <c r="G62891">
        <v>1311</v>
      </c>
      <c r="H62891">
        <v>1217.4290000000001</v>
      </c>
      <c r="I62891">
        <v>4127</v>
      </c>
      <c r="J62891">
        <v>27</v>
      </c>
      <c r="K62891">
        <v>39.570999999999998</v>
      </c>
      <c r="L62891">
        <v>5322.1589999999997</v>
      </c>
      <c r="M62891">
        <v>68.147999999999996</v>
      </c>
      <c r="N62891">
        <v>63.283999999999999</v>
      </c>
      <c r="O62891">
        <v>214.52699999999999</v>
      </c>
      <c r="P62891">
        <v>1.403</v>
      </c>
      <c r="Q62891">
        <v>2.0569999999999999</v>
      </c>
      <c r="R62891">
        <v>1.04</v>
      </c>
      <c r="S62891">
        <v>467</v>
      </c>
      <c r="T62891">
        <v>24.274999999999999</v>
      </c>
    </row>
    <row r="62892" spans="1:26" x14ac:dyDescent="0.3">
      <c r="A62892" t="s">
        <v>351</v>
      </c>
      <c r="B62892" t="s">
        <v>32</v>
      </c>
      <c r="C62892" t="s">
        <v>352</v>
      </c>
      <c r="D62892" s="1">
        <v>44087</v>
      </c>
      <c r="E62892">
        <v>19237682</v>
      </c>
      <c r="F62892">
        <v>103495</v>
      </c>
      <c r="G62892">
        <v>1109</v>
      </c>
      <c r="H62892">
        <v>1211.5709999999999</v>
      </c>
      <c r="I62892">
        <v>4163</v>
      </c>
      <c r="J62892">
        <v>36</v>
      </c>
      <c r="K62892">
        <v>38.570999999999998</v>
      </c>
      <c r="L62892">
        <v>5379.8059999999996</v>
      </c>
      <c r="M62892">
        <v>57.646999999999998</v>
      </c>
      <c r="N62892">
        <v>62.978999999999999</v>
      </c>
      <c r="O62892">
        <v>216.398</v>
      </c>
      <c r="P62892">
        <v>1.871</v>
      </c>
      <c r="Q62892">
        <v>2.0049999999999999</v>
      </c>
      <c r="R62892">
        <v>1.04</v>
      </c>
      <c r="S62892">
        <v>465</v>
      </c>
      <c r="T62892">
        <v>24.170999999999999</v>
      </c>
      <c r="Y62892">
        <v>7755.2520000000004</v>
      </c>
      <c r="Z62892">
        <v>403.12799999999999</v>
      </c>
    </row>
    <row r="62893" spans="1:26" x14ac:dyDescent="0.3">
      <c r="A62893" t="s">
        <v>351</v>
      </c>
      <c r="B62893" t="s">
        <v>32</v>
      </c>
      <c r="C62893" t="s">
        <v>352</v>
      </c>
      <c r="D62893" s="1">
        <v>44088</v>
      </c>
      <c r="E62893">
        <v>19237682</v>
      </c>
      <c r="F62893">
        <v>104187</v>
      </c>
      <c r="G62893">
        <v>692</v>
      </c>
      <c r="H62893">
        <v>1184.2860000000001</v>
      </c>
      <c r="I62893">
        <v>4185</v>
      </c>
      <c r="J62893">
        <v>22</v>
      </c>
      <c r="K62893">
        <v>37</v>
      </c>
      <c r="L62893">
        <v>5415.777</v>
      </c>
      <c r="M62893">
        <v>35.970999999999997</v>
      </c>
      <c r="N62893">
        <v>61.561</v>
      </c>
      <c r="O62893">
        <v>217.542</v>
      </c>
      <c r="P62893">
        <v>1.1439999999999999</v>
      </c>
      <c r="Q62893">
        <v>1.923</v>
      </c>
      <c r="R62893">
        <v>1.05</v>
      </c>
      <c r="S62893">
        <v>456</v>
      </c>
      <c r="T62893">
        <v>23.702999999999999</v>
      </c>
    </row>
    <row r="62894" spans="1:26" x14ac:dyDescent="0.3">
      <c r="A62894" t="s">
        <v>351</v>
      </c>
      <c r="B62894" t="s">
        <v>32</v>
      </c>
      <c r="C62894" t="s">
        <v>352</v>
      </c>
      <c r="D62894" s="1">
        <v>44089</v>
      </c>
      <c r="E62894">
        <v>19237682</v>
      </c>
      <c r="F62894">
        <v>105298</v>
      </c>
      <c r="G62894">
        <v>1111</v>
      </c>
      <c r="H62894">
        <v>1180.7139999999999</v>
      </c>
      <c r="I62894">
        <v>4236</v>
      </c>
      <c r="J62894">
        <v>51</v>
      </c>
      <c r="K62894">
        <v>38.429000000000002</v>
      </c>
      <c r="L62894">
        <v>5473.5280000000002</v>
      </c>
      <c r="M62894">
        <v>57.750999999999998</v>
      </c>
      <c r="N62894">
        <v>61.375</v>
      </c>
      <c r="O62894">
        <v>220.19300000000001</v>
      </c>
      <c r="P62894">
        <v>2.6509999999999998</v>
      </c>
      <c r="Q62894">
        <v>1.998</v>
      </c>
      <c r="R62894">
        <v>1.06</v>
      </c>
      <c r="S62894">
        <v>460</v>
      </c>
      <c r="T62894">
        <v>23.911000000000001</v>
      </c>
    </row>
    <row r="62895" spans="1:26" x14ac:dyDescent="0.3">
      <c r="A62895" t="s">
        <v>351</v>
      </c>
      <c r="B62895" t="s">
        <v>32</v>
      </c>
      <c r="C62895" t="s">
        <v>352</v>
      </c>
      <c r="D62895" s="1">
        <v>44090</v>
      </c>
      <c r="E62895">
        <v>19237682</v>
      </c>
      <c r="F62895">
        <v>107011</v>
      </c>
      <c r="G62895">
        <v>1713</v>
      </c>
      <c r="H62895">
        <v>1243.857</v>
      </c>
      <c r="I62895">
        <v>4285</v>
      </c>
      <c r="J62895">
        <v>49</v>
      </c>
      <c r="K62895">
        <v>38.143000000000001</v>
      </c>
      <c r="L62895">
        <v>5562.5720000000001</v>
      </c>
      <c r="M62895">
        <v>89.043999999999997</v>
      </c>
      <c r="N62895">
        <v>64.656999999999996</v>
      </c>
      <c r="O62895">
        <v>222.74</v>
      </c>
      <c r="P62895">
        <v>2.5470000000000002</v>
      </c>
      <c r="Q62895">
        <v>1.9830000000000001</v>
      </c>
      <c r="R62895">
        <v>1.07</v>
      </c>
      <c r="S62895">
        <v>471</v>
      </c>
      <c r="T62895">
        <v>24.483000000000001</v>
      </c>
    </row>
    <row r="62896" spans="1:26" x14ac:dyDescent="0.3">
      <c r="A62896" t="s">
        <v>351</v>
      </c>
      <c r="B62896" t="s">
        <v>32</v>
      </c>
      <c r="C62896" t="s">
        <v>352</v>
      </c>
      <c r="D62896" s="1">
        <v>44091</v>
      </c>
      <c r="E62896">
        <v>19237682</v>
      </c>
      <c r="F62896">
        <v>108690</v>
      </c>
      <c r="G62896">
        <v>1679</v>
      </c>
      <c r="H62896">
        <v>1286.5709999999999</v>
      </c>
      <c r="I62896">
        <v>4312</v>
      </c>
      <c r="J62896">
        <v>27</v>
      </c>
      <c r="K62896">
        <v>35.286000000000001</v>
      </c>
      <c r="L62896">
        <v>5649.8490000000002</v>
      </c>
      <c r="M62896">
        <v>87.277000000000001</v>
      </c>
      <c r="N62896">
        <v>66.878</v>
      </c>
      <c r="O62896">
        <v>224.143</v>
      </c>
      <c r="P62896">
        <v>1.403</v>
      </c>
      <c r="Q62896">
        <v>1.8340000000000001</v>
      </c>
      <c r="R62896">
        <v>1.08</v>
      </c>
      <c r="S62896">
        <v>460</v>
      </c>
      <c r="T62896">
        <v>23.911000000000001</v>
      </c>
    </row>
    <row r="62897" spans="1:26" x14ac:dyDescent="0.3">
      <c r="A62897" t="s">
        <v>351</v>
      </c>
      <c r="B62897" t="s">
        <v>32</v>
      </c>
      <c r="C62897" t="s">
        <v>352</v>
      </c>
      <c r="D62897" s="1">
        <v>44092</v>
      </c>
      <c r="E62897">
        <v>19237682</v>
      </c>
      <c r="F62897">
        <v>110217</v>
      </c>
      <c r="G62897">
        <v>1527</v>
      </c>
      <c r="H62897">
        <v>1306</v>
      </c>
      <c r="I62897">
        <v>4360</v>
      </c>
      <c r="J62897">
        <v>48</v>
      </c>
      <c r="K62897">
        <v>37.143000000000001</v>
      </c>
      <c r="L62897">
        <v>5729.2250000000004</v>
      </c>
      <c r="M62897">
        <v>79.375</v>
      </c>
      <c r="N62897">
        <v>67.888000000000005</v>
      </c>
      <c r="O62897">
        <v>226.63900000000001</v>
      </c>
      <c r="P62897">
        <v>2.4950000000000001</v>
      </c>
      <c r="Q62897">
        <v>1.931</v>
      </c>
      <c r="R62897">
        <v>1.07</v>
      </c>
      <c r="S62897">
        <v>447</v>
      </c>
      <c r="T62897">
        <v>23.236000000000001</v>
      </c>
    </row>
    <row r="62898" spans="1:26" x14ac:dyDescent="0.3">
      <c r="A62898" t="s">
        <v>351</v>
      </c>
      <c r="B62898" t="s">
        <v>32</v>
      </c>
      <c r="C62898" t="s">
        <v>352</v>
      </c>
      <c r="D62898" s="1">
        <v>44093</v>
      </c>
      <c r="E62898">
        <v>19237682</v>
      </c>
      <c r="F62898">
        <v>111550</v>
      </c>
      <c r="G62898">
        <v>1333</v>
      </c>
      <c r="H62898">
        <v>1309.143</v>
      </c>
      <c r="I62898">
        <v>4402</v>
      </c>
      <c r="J62898">
        <v>42</v>
      </c>
      <c r="K62898">
        <v>39.286000000000001</v>
      </c>
      <c r="L62898">
        <v>5798.5159999999996</v>
      </c>
      <c r="M62898">
        <v>69.290999999999997</v>
      </c>
      <c r="N62898">
        <v>68.051000000000002</v>
      </c>
      <c r="O62898">
        <v>228.822</v>
      </c>
      <c r="P62898">
        <v>2.1829999999999998</v>
      </c>
      <c r="Q62898">
        <v>2.0419999999999998</v>
      </c>
      <c r="R62898">
        <v>1.07</v>
      </c>
      <c r="S62898">
        <v>461</v>
      </c>
      <c r="T62898">
        <v>23.963000000000001</v>
      </c>
    </row>
    <row r="62899" spans="1:26" x14ac:dyDescent="0.3">
      <c r="A62899" t="s">
        <v>351</v>
      </c>
      <c r="B62899" t="s">
        <v>32</v>
      </c>
      <c r="C62899" t="s">
        <v>352</v>
      </c>
      <c r="D62899" s="1">
        <v>44094</v>
      </c>
      <c r="E62899">
        <v>19237682</v>
      </c>
      <c r="F62899">
        <v>112781</v>
      </c>
      <c r="G62899">
        <v>1231</v>
      </c>
      <c r="H62899">
        <v>1326.5709999999999</v>
      </c>
      <c r="I62899">
        <v>4435</v>
      </c>
      <c r="J62899">
        <v>33</v>
      </c>
      <c r="K62899">
        <v>38.856999999999999</v>
      </c>
      <c r="L62899">
        <v>5862.5050000000001</v>
      </c>
      <c r="M62899">
        <v>63.988999999999997</v>
      </c>
      <c r="N62899">
        <v>68.956999999999994</v>
      </c>
      <c r="O62899">
        <v>230.53700000000001</v>
      </c>
      <c r="P62899">
        <v>1.7150000000000001</v>
      </c>
      <c r="Q62899">
        <v>2.02</v>
      </c>
      <c r="R62899">
        <v>1.08</v>
      </c>
      <c r="S62899">
        <v>470</v>
      </c>
      <c r="T62899">
        <v>24.431000000000001</v>
      </c>
      <c r="Y62899">
        <v>8694.7999999999993</v>
      </c>
      <c r="Z62899">
        <v>451.96699999999998</v>
      </c>
    </row>
    <row r="62900" spans="1:26" x14ac:dyDescent="0.3">
      <c r="A62900" t="s">
        <v>351</v>
      </c>
      <c r="B62900" t="s">
        <v>32</v>
      </c>
      <c r="C62900" t="s">
        <v>352</v>
      </c>
      <c r="D62900" s="1">
        <v>44095</v>
      </c>
      <c r="E62900">
        <v>19237682</v>
      </c>
      <c r="F62900">
        <v>113589</v>
      </c>
      <c r="G62900">
        <v>808</v>
      </c>
      <c r="H62900">
        <v>1343.143</v>
      </c>
      <c r="I62900">
        <v>4458</v>
      </c>
      <c r="J62900">
        <v>23</v>
      </c>
      <c r="K62900">
        <v>39</v>
      </c>
      <c r="L62900">
        <v>5904.5060000000003</v>
      </c>
      <c r="M62900">
        <v>42.000999999999998</v>
      </c>
      <c r="N62900">
        <v>69.817999999999998</v>
      </c>
      <c r="O62900">
        <v>231.733</v>
      </c>
      <c r="P62900">
        <v>1.196</v>
      </c>
      <c r="Q62900">
        <v>2.0270000000000001</v>
      </c>
      <c r="R62900">
        <v>1.08</v>
      </c>
      <c r="S62900">
        <v>464</v>
      </c>
      <c r="T62900">
        <v>24.119</v>
      </c>
    </row>
    <row r="62901" spans="1:26" x14ac:dyDescent="0.3">
      <c r="A62901" t="s">
        <v>351</v>
      </c>
      <c r="B62901" t="s">
        <v>32</v>
      </c>
      <c r="C62901" t="s">
        <v>352</v>
      </c>
      <c r="D62901" s="1">
        <v>44096</v>
      </c>
      <c r="E62901">
        <v>19237682</v>
      </c>
      <c r="F62901">
        <v>114648</v>
      </c>
      <c r="G62901">
        <v>1059</v>
      </c>
      <c r="H62901">
        <v>1335.7139999999999</v>
      </c>
      <c r="I62901">
        <v>4503</v>
      </c>
      <c r="J62901">
        <v>45</v>
      </c>
      <c r="K62901">
        <v>38.143000000000001</v>
      </c>
      <c r="L62901">
        <v>5959.5540000000001</v>
      </c>
      <c r="M62901">
        <v>55.048000000000002</v>
      </c>
      <c r="N62901">
        <v>69.432000000000002</v>
      </c>
      <c r="O62901">
        <v>234.072</v>
      </c>
      <c r="P62901">
        <v>2.339</v>
      </c>
      <c r="Q62901">
        <v>1.9830000000000001</v>
      </c>
      <c r="R62901">
        <v>1.0900000000000001</v>
      </c>
      <c r="S62901">
        <v>496</v>
      </c>
      <c r="T62901">
        <v>25.783000000000001</v>
      </c>
    </row>
    <row r="62902" spans="1:26" x14ac:dyDescent="0.3">
      <c r="A62902" t="s">
        <v>351</v>
      </c>
      <c r="B62902" t="s">
        <v>32</v>
      </c>
      <c r="C62902" t="s">
        <v>352</v>
      </c>
      <c r="D62902" s="1">
        <v>44097</v>
      </c>
      <c r="E62902">
        <v>19237682</v>
      </c>
      <c r="F62902">
        <v>116415</v>
      </c>
      <c r="G62902">
        <v>1767</v>
      </c>
      <c r="H62902">
        <v>1343.4290000000001</v>
      </c>
      <c r="I62902">
        <v>4550</v>
      </c>
      <c r="J62902">
        <v>47</v>
      </c>
      <c r="K62902">
        <v>37.856999999999999</v>
      </c>
      <c r="L62902">
        <v>6051.4049999999997</v>
      </c>
      <c r="M62902">
        <v>91.850999999999999</v>
      </c>
      <c r="N62902">
        <v>69.832999999999998</v>
      </c>
      <c r="O62902">
        <v>236.51499999999999</v>
      </c>
      <c r="P62902">
        <v>2.4430000000000001</v>
      </c>
      <c r="Q62902">
        <v>1.968</v>
      </c>
      <c r="R62902">
        <v>1.1000000000000001</v>
      </c>
      <c r="S62902">
        <v>498</v>
      </c>
      <c r="T62902">
        <v>25.887</v>
      </c>
    </row>
    <row r="62903" spans="1:26" x14ac:dyDescent="0.3">
      <c r="A62903" t="s">
        <v>351</v>
      </c>
      <c r="B62903" t="s">
        <v>32</v>
      </c>
      <c r="C62903" t="s">
        <v>352</v>
      </c>
      <c r="D62903" s="1">
        <v>44098</v>
      </c>
      <c r="E62903">
        <v>19237682</v>
      </c>
      <c r="F62903">
        <v>118054</v>
      </c>
      <c r="G62903">
        <v>1639</v>
      </c>
      <c r="H62903">
        <v>1337.7139999999999</v>
      </c>
      <c r="I62903">
        <v>4591</v>
      </c>
      <c r="J62903">
        <v>41</v>
      </c>
      <c r="K62903">
        <v>39.856999999999999</v>
      </c>
      <c r="L62903">
        <v>6136.6019999999999</v>
      </c>
      <c r="M62903">
        <v>85.197000000000003</v>
      </c>
      <c r="N62903">
        <v>69.536000000000001</v>
      </c>
      <c r="O62903">
        <v>238.64599999999999</v>
      </c>
      <c r="P62903">
        <v>2.1309999999999998</v>
      </c>
      <c r="Q62903">
        <v>2.0720000000000001</v>
      </c>
      <c r="R62903">
        <v>1.1100000000000001</v>
      </c>
      <c r="S62903">
        <v>506</v>
      </c>
      <c r="T62903">
        <v>26.303000000000001</v>
      </c>
    </row>
    <row r="62904" spans="1:26" x14ac:dyDescent="0.3">
      <c r="A62904" t="s">
        <v>351</v>
      </c>
      <c r="B62904" t="s">
        <v>32</v>
      </c>
      <c r="C62904" t="s">
        <v>352</v>
      </c>
      <c r="D62904" s="1">
        <v>44099</v>
      </c>
      <c r="E62904">
        <v>19237682</v>
      </c>
      <c r="F62904">
        <v>119683</v>
      </c>
      <c r="G62904">
        <v>1629</v>
      </c>
      <c r="H62904">
        <v>1352.2860000000001</v>
      </c>
      <c r="I62904">
        <v>4633</v>
      </c>
      <c r="J62904">
        <v>42</v>
      </c>
      <c r="K62904">
        <v>39</v>
      </c>
      <c r="L62904">
        <v>6221.28</v>
      </c>
      <c r="M62904">
        <v>84.677999999999997</v>
      </c>
      <c r="N62904">
        <v>70.293999999999997</v>
      </c>
      <c r="O62904">
        <v>240.82900000000001</v>
      </c>
      <c r="P62904">
        <v>2.1829999999999998</v>
      </c>
      <c r="Q62904">
        <v>2.0270000000000001</v>
      </c>
      <c r="R62904">
        <v>1.1299999999999999</v>
      </c>
      <c r="S62904">
        <v>508</v>
      </c>
      <c r="T62904">
        <v>26.407</v>
      </c>
    </row>
    <row r="62905" spans="1:26" x14ac:dyDescent="0.3">
      <c r="A62905" t="s">
        <v>351</v>
      </c>
      <c r="B62905" t="s">
        <v>32</v>
      </c>
      <c r="C62905" t="s">
        <v>352</v>
      </c>
      <c r="D62905" s="1">
        <v>44100</v>
      </c>
      <c r="E62905">
        <v>19237682</v>
      </c>
      <c r="F62905">
        <v>121235</v>
      </c>
      <c r="G62905">
        <v>1552</v>
      </c>
      <c r="H62905">
        <v>1383.5709999999999</v>
      </c>
      <c r="I62905">
        <v>4687</v>
      </c>
      <c r="J62905">
        <v>54</v>
      </c>
      <c r="K62905">
        <v>40.713999999999999</v>
      </c>
      <c r="L62905">
        <v>6301.9549999999999</v>
      </c>
      <c r="M62905">
        <v>80.674999999999997</v>
      </c>
      <c r="N62905">
        <v>71.92</v>
      </c>
      <c r="O62905">
        <v>243.636</v>
      </c>
      <c r="P62905">
        <v>2.8069999999999999</v>
      </c>
      <c r="Q62905">
        <v>2.1160000000000001</v>
      </c>
      <c r="R62905">
        <v>1.1499999999999999</v>
      </c>
      <c r="S62905">
        <v>512</v>
      </c>
      <c r="T62905">
        <v>26.614000000000001</v>
      </c>
    </row>
    <row r="62906" spans="1:26" x14ac:dyDescent="0.3">
      <c r="A62906" t="s">
        <v>351</v>
      </c>
      <c r="B62906" t="s">
        <v>32</v>
      </c>
      <c r="C62906" t="s">
        <v>352</v>
      </c>
      <c r="D62906" s="1">
        <v>44101</v>
      </c>
      <c r="E62906">
        <v>19237682</v>
      </c>
      <c r="F62906">
        <v>122673</v>
      </c>
      <c r="G62906">
        <v>1438</v>
      </c>
      <c r="H62906">
        <v>1413.143</v>
      </c>
      <c r="I62906">
        <v>4718</v>
      </c>
      <c r="J62906">
        <v>31</v>
      </c>
      <c r="K62906">
        <v>40.429000000000002</v>
      </c>
      <c r="L62906">
        <v>6376.7039999999997</v>
      </c>
      <c r="M62906">
        <v>74.748999999999995</v>
      </c>
      <c r="N62906">
        <v>73.456999999999994</v>
      </c>
      <c r="O62906">
        <v>245.24799999999999</v>
      </c>
      <c r="P62906">
        <v>1.611</v>
      </c>
      <c r="Q62906">
        <v>2.1019999999999999</v>
      </c>
      <c r="R62906">
        <v>1.1599999999999999</v>
      </c>
      <c r="S62906">
        <v>535</v>
      </c>
      <c r="T62906">
        <v>27.81</v>
      </c>
      <c r="Y62906">
        <v>9432.3060000000005</v>
      </c>
      <c r="Z62906">
        <v>490.30399999999997</v>
      </c>
    </row>
    <row r="62907" spans="1:26" x14ac:dyDescent="0.3">
      <c r="A62907" t="s">
        <v>351</v>
      </c>
      <c r="B62907" t="s">
        <v>32</v>
      </c>
      <c r="C62907" t="s">
        <v>352</v>
      </c>
      <c r="D62907" s="1">
        <v>44102</v>
      </c>
      <c r="E62907">
        <v>19237682</v>
      </c>
      <c r="F62907">
        <v>123944</v>
      </c>
      <c r="G62907">
        <v>1271</v>
      </c>
      <c r="H62907">
        <v>1479.2860000000001</v>
      </c>
      <c r="I62907">
        <v>4748</v>
      </c>
      <c r="J62907">
        <v>30</v>
      </c>
      <c r="K62907">
        <v>41.429000000000002</v>
      </c>
      <c r="L62907">
        <v>6442.7719999999999</v>
      </c>
      <c r="M62907">
        <v>66.067999999999998</v>
      </c>
      <c r="N62907">
        <v>76.894999999999996</v>
      </c>
      <c r="O62907">
        <v>246.80699999999999</v>
      </c>
      <c r="P62907">
        <v>1.5589999999999999</v>
      </c>
      <c r="Q62907">
        <v>2.1539999999999999</v>
      </c>
      <c r="R62907">
        <v>1.18</v>
      </c>
      <c r="S62907">
        <v>557</v>
      </c>
      <c r="T62907">
        <v>28.954000000000001</v>
      </c>
    </row>
    <row r="62908" spans="1:26" x14ac:dyDescent="0.3">
      <c r="A62908" t="s">
        <v>351</v>
      </c>
      <c r="B62908" t="s">
        <v>32</v>
      </c>
      <c r="C62908" t="s">
        <v>352</v>
      </c>
      <c r="D62908" s="1">
        <v>44103</v>
      </c>
      <c r="E62908">
        <v>19237682</v>
      </c>
      <c r="F62908">
        <v>125414</v>
      </c>
      <c r="G62908">
        <v>1470</v>
      </c>
      <c r="H62908">
        <v>1538</v>
      </c>
      <c r="I62908">
        <v>4792</v>
      </c>
      <c r="J62908">
        <v>44</v>
      </c>
      <c r="K62908">
        <v>41.286000000000001</v>
      </c>
      <c r="L62908">
        <v>6519.1850000000004</v>
      </c>
      <c r="M62908">
        <v>76.412999999999997</v>
      </c>
      <c r="N62908">
        <v>79.947000000000003</v>
      </c>
      <c r="O62908">
        <v>249.09399999999999</v>
      </c>
      <c r="P62908">
        <v>2.2869999999999999</v>
      </c>
      <c r="Q62908">
        <v>2.1459999999999999</v>
      </c>
      <c r="R62908">
        <v>1.2</v>
      </c>
      <c r="S62908">
        <v>551</v>
      </c>
      <c r="T62908">
        <v>28.641999999999999</v>
      </c>
    </row>
    <row r="62909" spans="1:26" x14ac:dyDescent="0.3">
      <c r="A62909" t="s">
        <v>351</v>
      </c>
      <c r="B62909" t="s">
        <v>32</v>
      </c>
      <c r="C62909" t="s">
        <v>352</v>
      </c>
      <c r="D62909" s="1">
        <v>44104</v>
      </c>
      <c r="E62909">
        <v>19237682</v>
      </c>
      <c r="F62909">
        <v>127572</v>
      </c>
      <c r="G62909">
        <v>2158</v>
      </c>
      <c r="H62909">
        <v>1593.857</v>
      </c>
      <c r="I62909">
        <v>4825</v>
      </c>
      <c r="J62909">
        <v>33</v>
      </c>
      <c r="K62909">
        <v>39.286000000000001</v>
      </c>
      <c r="L62909">
        <v>6631.36</v>
      </c>
      <c r="M62909">
        <v>112.176</v>
      </c>
      <c r="N62909">
        <v>82.850999999999999</v>
      </c>
      <c r="O62909">
        <v>250.81</v>
      </c>
      <c r="P62909">
        <v>1.7150000000000001</v>
      </c>
      <c r="Q62909">
        <v>2.0419999999999998</v>
      </c>
      <c r="R62909">
        <v>1.21</v>
      </c>
      <c r="S62909">
        <v>550</v>
      </c>
      <c r="T62909">
        <v>28.59</v>
      </c>
    </row>
    <row r="62910" spans="1:26" x14ac:dyDescent="0.3">
      <c r="A62910" t="s">
        <v>351</v>
      </c>
      <c r="B62910" t="s">
        <v>32</v>
      </c>
      <c r="C62910" t="s">
        <v>352</v>
      </c>
      <c r="D62910" s="1">
        <v>44105</v>
      </c>
      <c r="E62910">
        <v>19237682</v>
      </c>
      <c r="F62910">
        <v>129658</v>
      </c>
      <c r="G62910">
        <v>2086</v>
      </c>
      <c r="H62910">
        <v>1657.7139999999999</v>
      </c>
      <c r="I62910">
        <v>4862</v>
      </c>
      <c r="J62910">
        <v>37</v>
      </c>
      <c r="K62910">
        <v>38.713999999999999</v>
      </c>
      <c r="L62910">
        <v>6739.7929999999997</v>
      </c>
      <c r="M62910">
        <v>108.43300000000001</v>
      </c>
      <c r="N62910">
        <v>86.17</v>
      </c>
      <c r="O62910">
        <v>252.733</v>
      </c>
      <c r="P62910">
        <v>1.923</v>
      </c>
      <c r="Q62910">
        <v>2.012</v>
      </c>
      <c r="R62910">
        <v>1.22</v>
      </c>
      <c r="S62910">
        <v>557</v>
      </c>
      <c r="T62910">
        <v>28.954000000000001</v>
      </c>
    </row>
    <row r="62911" spans="1:26" x14ac:dyDescent="0.3">
      <c r="A62911" t="s">
        <v>351</v>
      </c>
      <c r="B62911" t="s">
        <v>32</v>
      </c>
      <c r="C62911" t="s">
        <v>352</v>
      </c>
      <c r="D62911" s="1">
        <v>44106</v>
      </c>
      <c r="E62911">
        <v>19237682</v>
      </c>
      <c r="F62911">
        <v>132001</v>
      </c>
      <c r="G62911">
        <v>2343</v>
      </c>
      <c r="H62911">
        <v>1759.7139999999999</v>
      </c>
      <c r="I62911">
        <v>4915</v>
      </c>
      <c r="J62911">
        <v>53</v>
      </c>
      <c r="K62911">
        <v>40.286000000000001</v>
      </c>
      <c r="L62911">
        <v>6861.5860000000002</v>
      </c>
      <c r="M62911">
        <v>121.792</v>
      </c>
      <c r="N62911">
        <v>91.471999999999994</v>
      </c>
      <c r="O62911">
        <v>255.488</v>
      </c>
      <c r="P62911">
        <v>2.7549999999999999</v>
      </c>
      <c r="Q62911">
        <v>2.0939999999999999</v>
      </c>
      <c r="R62911">
        <v>1.24</v>
      </c>
      <c r="S62911">
        <v>571</v>
      </c>
      <c r="T62911">
        <v>29.681000000000001</v>
      </c>
    </row>
    <row r="62912" spans="1:26" x14ac:dyDescent="0.3">
      <c r="A62912" t="s">
        <v>351</v>
      </c>
      <c r="B62912" t="s">
        <v>32</v>
      </c>
      <c r="C62912" t="s">
        <v>352</v>
      </c>
      <c r="D62912" s="1">
        <v>44107</v>
      </c>
      <c r="E62912">
        <v>19237682</v>
      </c>
      <c r="F62912">
        <v>134065</v>
      </c>
      <c r="G62912">
        <v>2064</v>
      </c>
      <c r="H62912">
        <v>1832.857</v>
      </c>
      <c r="I62912">
        <v>4947</v>
      </c>
      <c r="J62912">
        <v>32</v>
      </c>
      <c r="K62912">
        <v>37.143000000000001</v>
      </c>
      <c r="L62912">
        <v>6968.875</v>
      </c>
      <c r="M62912">
        <v>107.289</v>
      </c>
      <c r="N62912">
        <v>95.274000000000001</v>
      </c>
      <c r="O62912">
        <v>257.15199999999999</v>
      </c>
      <c r="P62912">
        <v>1.663</v>
      </c>
      <c r="Q62912">
        <v>1.931</v>
      </c>
      <c r="R62912">
        <v>1.25</v>
      </c>
      <c r="S62912">
        <v>583</v>
      </c>
      <c r="T62912">
        <v>30.305</v>
      </c>
    </row>
    <row r="62913" spans="1:26" x14ac:dyDescent="0.3">
      <c r="A62913" t="s">
        <v>351</v>
      </c>
      <c r="B62913" t="s">
        <v>32</v>
      </c>
      <c r="C62913" t="s">
        <v>352</v>
      </c>
      <c r="D62913" s="1">
        <v>44108</v>
      </c>
      <c r="E62913">
        <v>19237682</v>
      </c>
      <c r="F62913">
        <v>135900</v>
      </c>
      <c r="G62913">
        <v>1835</v>
      </c>
      <c r="H62913">
        <v>1889.5709999999999</v>
      </c>
      <c r="I62913">
        <v>5003</v>
      </c>
      <c r="J62913">
        <v>56</v>
      </c>
      <c r="K62913">
        <v>40.713999999999999</v>
      </c>
      <c r="L62913">
        <v>7064.2610000000004</v>
      </c>
      <c r="M62913">
        <v>95.385999999999996</v>
      </c>
      <c r="N62913">
        <v>98.221999999999994</v>
      </c>
      <c r="O62913">
        <v>260.06299999999999</v>
      </c>
      <c r="P62913">
        <v>2.911</v>
      </c>
      <c r="Q62913">
        <v>2.1160000000000001</v>
      </c>
      <c r="R62913">
        <v>1.26</v>
      </c>
      <c r="S62913">
        <v>598</v>
      </c>
      <c r="T62913">
        <v>31.085000000000001</v>
      </c>
      <c r="Y62913">
        <v>10576.882</v>
      </c>
      <c r="Z62913">
        <v>549.79999999999995</v>
      </c>
    </row>
    <row r="62914" spans="1:26" x14ac:dyDescent="0.3">
      <c r="A62914" t="s">
        <v>351</v>
      </c>
      <c r="B62914" t="s">
        <v>32</v>
      </c>
      <c r="C62914" t="s">
        <v>352</v>
      </c>
      <c r="D62914" s="1">
        <v>44109</v>
      </c>
      <c r="E62914">
        <v>19237682</v>
      </c>
      <c r="F62914">
        <v>137491</v>
      </c>
      <c r="G62914">
        <v>1591</v>
      </c>
      <c r="H62914">
        <v>1935.2860000000001</v>
      </c>
      <c r="I62914">
        <v>5048</v>
      </c>
      <c r="J62914">
        <v>45</v>
      </c>
      <c r="K62914">
        <v>42.856999999999999</v>
      </c>
      <c r="L62914">
        <v>7146.9629999999997</v>
      </c>
      <c r="M62914">
        <v>82.701999999999998</v>
      </c>
      <c r="N62914">
        <v>100.599</v>
      </c>
      <c r="O62914">
        <v>262.40199999999999</v>
      </c>
      <c r="P62914">
        <v>2.339</v>
      </c>
      <c r="Q62914">
        <v>2.2280000000000002</v>
      </c>
      <c r="R62914">
        <v>1.28</v>
      </c>
      <c r="S62914">
        <v>592</v>
      </c>
      <c r="T62914">
        <v>30.773</v>
      </c>
    </row>
    <row r="62915" spans="1:26" x14ac:dyDescent="0.3">
      <c r="A62915" t="s">
        <v>351</v>
      </c>
      <c r="B62915" t="s">
        <v>32</v>
      </c>
      <c r="C62915" t="s">
        <v>352</v>
      </c>
      <c r="D62915" s="1">
        <v>44110</v>
      </c>
      <c r="E62915">
        <v>19237682</v>
      </c>
      <c r="F62915">
        <v>139612</v>
      </c>
      <c r="G62915">
        <v>2121</v>
      </c>
      <c r="H62915">
        <v>2028.2860000000001</v>
      </c>
      <c r="I62915">
        <v>5121</v>
      </c>
      <c r="J62915">
        <v>73</v>
      </c>
      <c r="K62915">
        <v>47</v>
      </c>
      <c r="L62915">
        <v>7257.2150000000001</v>
      </c>
      <c r="M62915">
        <v>110.252</v>
      </c>
      <c r="N62915">
        <v>105.43300000000001</v>
      </c>
      <c r="O62915">
        <v>266.19600000000003</v>
      </c>
      <c r="P62915">
        <v>3.7949999999999999</v>
      </c>
      <c r="Q62915">
        <v>2.4430000000000001</v>
      </c>
      <c r="R62915">
        <v>1.29</v>
      </c>
      <c r="S62915">
        <v>608</v>
      </c>
      <c r="T62915">
        <v>31.605</v>
      </c>
    </row>
    <row r="62916" spans="1:26" x14ac:dyDescent="0.3">
      <c r="A62916" t="s">
        <v>351</v>
      </c>
      <c r="B62916" t="s">
        <v>32</v>
      </c>
      <c r="C62916" t="s">
        <v>352</v>
      </c>
      <c r="D62916" s="1">
        <v>44111</v>
      </c>
      <c r="E62916">
        <v>19237682</v>
      </c>
      <c r="F62916">
        <v>142570</v>
      </c>
      <c r="G62916">
        <v>2958</v>
      </c>
      <c r="H62916">
        <v>2142.5709999999999</v>
      </c>
      <c r="I62916">
        <v>5203</v>
      </c>
      <c r="J62916">
        <v>82</v>
      </c>
      <c r="K62916">
        <v>54</v>
      </c>
      <c r="L62916">
        <v>7410.9759999999997</v>
      </c>
      <c r="M62916">
        <v>153.761</v>
      </c>
      <c r="N62916">
        <v>111.374</v>
      </c>
      <c r="O62916">
        <v>270.459</v>
      </c>
      <c r="P62916">
        <v>4.2619999999999996</v>
      </c>
      <c r="Q62916">
        <v>2.8069999999999999</v>
      </c>
      <c r="R62916">
        <v>1.3</v>
      </c>
      <c r="S62916">
        <v>612</v>
      </c>
      <c r="T62916">
        <v>31.812999999999999</v>
      </c>
    </row>
    <row r="62917" spans="1:26" x14ac:dyDescent="0.3">
      <c r="A62917" t="s">
        <v>351</v>
      </c>
      <c r="B62917" t="s">
        <v>32</v>
      </c>
      <c r="C62917" t="s">
        <v>352</v>
      </c>
      <c r="D62917" s="1">
        <v>44112</v>
      </c>
      <c r="E62917">
        <v>19237682</v>
      </c>
      <c r="F62917">
        <v>145700</v>
      </c>
      <c r="G62917">
        <v>3130</v>
      </c>
      <c r="H62917">
        <v>2291.7139999999999</v>
      </c>
      <c r="I62917">
        <v>5247</v>
      </c>
      <c r="J62917">
        <v>44</v>
      </c>
      <c r="K62917">
        <v>55</v>
      </c>
      <c r="L62917">
        <v>7573.6779999999999</v>
      </c>
      <c r="M62917">
        <v>162.702</v>
      </c>
      <c r="N62917">
        <v>119.126</v>
      </c>
      <c r="O62917">
        <v>272.74599999999998</v>
      </c>
      <c r="P62917">
        <v>2.2869999999999999</v>
      </c>
      <c r="Q62917">
        <v>2.859</v>
      </c>
      <c r="R62917">
        <v>1.31</v>
      </c>
      <c r="S62917">
        <v>607</v>
      </c>
      <c r="T62917">
        <v>31.553000000000001</v>
      </c>
    </row>
    <row r="62918" spans="1:26" x14ac:dyDescent="0.3">
      <c r="A62918" t="s">
        <v>351</v>
      </c>
      <c r="B62918" t="s">
        <v>32</v>
      </c>
      <c r="C62918" t="s">
        <v>352</v>
      </c>
      <c r="D62918" s="1">
        <v>44113</v>
      </c>
      <c r="E62918">
        <v>19237682</v>
      </c>
      <c r="F62918">
        <v>148886</v>
      </c>
      <c r="G62918">
        <v>3186</v>
      </c>
      <c r="H62918">
        <v>2412.143</v>
      </c>
      <c r="I62918">
        <v>5299</v>
      </c>
      <c r="J62918">
        <v>52</v>
      </c>
      <c r="K62918">
        <v>54.856999999999999</v>
      </c>
      <c r="L62918">
        <v>7739.29</v>
      </c>
      <c r="M62918">
        <v>165.61199999999999</v>
      </c>
      <c r="N62918">
        <v>125.386</v>
      </c>
      <c r="O62918">
        <v>275.44900000000001</v>
      </c>
      <c r="P62918">
        <v>2.7029999999999998</v>
      </c>
      <c r="Q62918">
        <v>2.8519999999999999</v>
      </c>
      <c r="R62918">
        <v>1.32</v>
      </c>
      <c r="S62918">
        <v>613</v>
      </c>
      <c r="T62918">
        <v>31.864999999999998</v>
      </c>
    </row>
    <row r="62919" spans="1:26" x14ac:dyDescent="0.3">
      <c r="A62919" t="s">
        <v>351</v>
      </c>
      <c r="B62919" t="s">
        <v>32</v>
      </c>
      <c r="C62919" t="s">
        <v>352</v>
      </c>
      <c r="D62919" s="1">
        <v>44114</v>
      </c>
      <c r="E62919">
        <v>19237682</v>
      </c>
      <c r="F62919">
        <v>152403</v>
      </c>
      <c r="G62919">
        <v>3517</v>
      </c>
      <c r="H62919">
        <v>2619.7139999999999</v>
      </c>
      <c r="I62919">
        <v>5358</v>
      </c>
      <c r="J62919">
        <v>59</v>
      </c>
      <c r="K62919">
        <v>58.713999999999999</v>
      </c>
      <c r="L62919">
        <v>7922.1080000000002</v>
      </c>
      <c r="M62919">
        <v>182.81800000000001</v>
      </c>
      <c r="N62919">
        <v>136.17599999999999</v>
      </c>
      <c r="O62919">
        <v>278.51600000000002</v>
      </c>
      <c r="P62919">
        <v>3.0670000000000002</v>
      </c>
      <c r="Q62919">
        <v>3.052</v>
      </c>
      <c r="R62919">
        <v>1.32</v>
      </c>
      <c r="S62919">
        <v>629</v>
      </c>
      <c r="T62919">
        <v>32.695999999999998</v>
      </c>
    </row>
    <row r="62920" spans="1:26" x14ac:dyDescent="0.3">
      <c r="A62920" t="s">
        <v>351</v>
      </c>
      <c r="B62920" t="s">
        <v>32</v>
      </c>
      <c r="C62920" t="s">
        <v>352</v>
      </c>
      <c r="D62920" s="1">
        <v>44115</v>
      </c>
      <c r="E62920">
        <v>19237682</v>
      </c>
      <c r="F62920">
        <v>155283</v>
      </c>
      <c r="G62920">
        <v>2880</v>
      </c>
      <c r="H62920">
        <v>2769</v>
      </c>
      <c r="I62920">
        <v>5411</v>
      </c>
      <c r="J62920">
        <v>53</v>
      </c>
      <c r="K62920">
        <v>58.286000000000001</v>
      </c>
      <c r="L62920">
        <v>8071.8140000000003</v>
      </c>
      <c r="M62920">
        <v>149.70599999999999</v>
      </c>
      <c r="N62920">
        <v>143.93600000000001</v>
      </c>
      <c r="O62920">
        <v>281.27100000000002</v>
      </c>
      <c r="P62920">
        <v>2.7549999999999999</v>
      </c>
      <c r="Q62920">
        <v>3.03</v>
      </c>
      <c r="R62920">
        <v>1.31</v>
      </c>
      <c r="S62920">
        <v>628</v>
      </c>
      <c r="T62920">
        <v>32.643999999999998</v>
      </c>
      <c r="Y62920">
        <v>18232.606</v>
      </c>
      <c r="Z62920">
        <v>947.755</v>
      </c>
    </row>
    <row r="62921" spans="1:26" x14ac:dyDescent="0.3">
      <c r="A62921" t="s">
        <v>351</v>
      </c>
      <c r="B62921" t="s">
        <v>32</v>
      </c>
      <c r="C62921" t="s">
        <v>352</v>
      </c>
      <c r="D62921" s="1">
        <v>44116</v>
      </c>
      <c r="E62921">
        <v>19237682</v>
      </c>
      <c r="F62921">
        <v>157352</v>
      </c>
      <c r="G62921">
        <v>2069</v>
      </c>
      <c r="H62921">
        <v>2837.2860000000001</v>
      </c>
      <c r="I62921">
        <v>5467</v>
      </c>
      <c r="J62921">
        <v>56</v>
      </c>
      <c r="K62921">
        <v>59.856999999999999</v>
      </c>
      <c r="L62921">
        <v>8179.3639999999996</v>
      </c>
      <c r="M62921">
        <v>107.54900000000001</v>
      </c>
      <c r="N62921">
        <v>147.48599999999999</v>
      </c>
      <c r="O62921">
        <v>284.18200000000002</v>
      </c>
      <c r="P62921">
        <v>2.911</v>
      </c>
      <c r="Q62921">
        <v>3.1110000000000002</v>
      </c>
      <c r="R62921">
        <v>1.3</v>
      </c>
      <c r="S62921">
        <v>628</v>
      </c>
      <c r="T62921">
        <v>32.643999999999998</v>
      </c>
    </row>
    <row r="62922" spans="1:26" x14ac:dyDescent="0.3">
      <c r="A62922" t="s">
        <v>351</v>
      </c>
      <c r="B62922" t="s">
        <v>32</v>
      </c>
      <c r="C62922" t="s">
        <v>352</v>
      </c>
      <c r="D62922" s="1">
        <v>44117</v>
      </c>
      <c r="E62922">
        <v>19237682</v>
      </c>
      <c r="F62922">
        <v>160461</v>
      </c>
      <c r="G62922">
        <v>3109</v>
      </c>
      <c r="H62922">
        <v>2978.4290000000001</v>
      </c>
      <c r="I62922">
        <v>5535</v>
      </c>
      <c r="J62922">
        <v>68</v>
      </c>
      <c r="K62922">
        <v>59.143000000000001</v>
      </c>
      <c r="L62922">
        <v>8340.9740000000002</v>
      </c>
      <c r="M62922">
        <v>161.61000000000001</v>
      </c>
      <c r="N62922">
        <v>154.82300000000001</v>
      </c>
      <c r="O62922">
        <v>287.71699999999998</v>
      </c>
      <c r="P62922">
        <v>3.5350000000000001</v>
      </c>
      <c r="Q62922">
        <v>3.0739999999999998</v>
      </c>
      <c r="R62922">
        <v>1.29</v>
      </c>
      <c r="S62922">
        <v>651</v>
      </c>
      <c r="T62922">
        <v>33.840000000000003</v>
      </c>
    </row>
    <row r="62923" spans="1:26" x14ac:dyDescent="0.3">
      <c r="A62923" t="s">
        <v>351</v>
      </c>
      <c r="B62923" t="s">
        <v>32</v>
      </c>
      <c r="C62923" t="s">
        <v>352</v>
      </c>
      <c r="D62923" s="1">
        <v>44118</v>
      </c>
      <c r="E62923">
        <v>19237682</v>
      </c>
      <c r="F62923">
        <v>164477</v>
      </c>
      <c r="G62923">
        <v>4016</v>
      </c>
      <c r="H62923">
        <v>3129.5709999999999</v>
      </c>
      <c r="I62923">
        <v>5601</v>
      </c>
      <c r="J62923">
        <v>66</v>
      </c>
      <c r="K62923">
        <v>56.856999999999999</v>
      </c>
      <c r="L62923">
        <v>8549.7309999999998</v>
      </c>
      <c r="M62923">
        <v>208.75700000000001</v>
      </c>
      <c r="N62923">
        <v>162.679</v>
      </c>
      <c r="O62923">
        <v>291.14699999999999</v>
      </c>
      <c r="P62923">
        <v>3.431</v>
      </c>
      <c r="Q62923">
        <v>2.956</v>
      </c>
      <c r="R62923">
        <v>1.28</v>
      </c>
      <c r="S62923">
        <v>686</v>
      </c>
      <c r="T62923">
        <v>35.658999999999999</v>
      </c>
    </row>
    <row r="62924" spans="1:26" x14ac:dyDescent="0.3">
      <c r="A62924" t="s">
        <v>351</v>
      </c>
      <c r="B62924" t="s">
        <v>32</v>
      </c>
      <c r="C62924" t="s">
        <v>352</v>
      </c>
      <c r="D62924" s="1">
        <v>44119</v>
      </c>
      <c r="E62924">
        <v>19237682</v>
      </c>
      <c r="F62924">
        <v>168490</v>
      </c>
      <c r="G62924">
        <v>4013</v>
      </c>
      <c r="H62924">
        <v>3255.7139999999999</v>
      </c>
      <c r="I62924">
        <v>5674</v>
      </c>
      <c r="J62924">
        <v>73</v>
      </c>
      <c r="K62924">
        <v>61</v>
      </c>
      <c r="L62924">
        <v>8758.3320000000003</v>
      </c>
      <c r="M62924">
        <v>208.601</v>
      </c>
      <c r="N62924">
        <v>169.23599999999999</v>
      </c>
      <c r="O62924">
        <v>294.94200000000001</v>
      </c>
      <c r="P62924">
        <v>3.7949999999999999</v>
      </c>
      <c r="Q62924">
        <v>3.1709999999999998</v>
      </c>
      <c r="R62924">
        <v>1.27</v>
      </c>
      <c r="S62924">
        <v>721</v>
      </c>
      <c r="T62924">
        <v>37.478999999999999</v>
      </c>
    </row>
    <row r="62925" spans="1:26" x14ac:dyDescent="0.3">
      <c r="A62925" t="s">
        <v>351</v>
      </c>
      <c r="B62925" t="s">
        <v>32</v>
      </c>
      <c r="C62925" t="s">
        <v>352</v>
      </c>
      <c r="D62925" s="1">
        <v>44120</v>
      </c>
      <c r="E62925">
        <v>19237682</v>
      </c>
      <c r="F62925">
        <v>172516</v>
      </c>
      <c r="G62925">
        <v>4026</v>
      </c>
      <c r="H62925">
        <v>3375.7139999999999</v>
      </c>
      <c r="I62925">
        <v>5749</v>
      </c>
      <c r="J62925">
        <v>75</v>
      </c>
      <c r="K62925">
        <v>64.286000000000001</v>
      </c>
      <c r="L62925">
        <v>8967.6080000000002</v>
      </c>
      <c r="M62925">
        <v>209.27699999999999</v>
      </c>
      <c r="N62925">
        <v>175.47399999999999</v>
      </c>
      <c r="O62925">
        <v>298.84100000000001</v>
      </c>
      <c r="P62925">
        <v>3.899</v>
      </c>
      <c r="Q62925">
        <v>3.3420000000000001</v>
      </c>
      <c r="R62925">
        <v>1.27</v>
      </c>
      <c r="S62925">
        <v>726</v>
      </c>
      <c r="T62925">
        <v>37.738</v>
      </c>
    </row>
    <row r="62926" spans="1:26" x14ac:dyDescent="0.3">
      <c r="A62926" t="s">
        <v>351</v>
      </c>
      <c r="B62926" t="s">
        <v>32</v>
      </c>
      <c r="C62926" t="s">
        <v>352</v>
      </c>
      <c r="D62926" s="1">
        <v>44121</v>
      </c>
      <c r="E62926">
        <v>19237682</v>
      </c>
      <c r="F62926">
        <v>176468</v>
      </c>
      <c r="G62926">
        <v>3952</v>
      </c>
      <c r="H62926">
        <v>3437.857</v>
      </c>
      <c r="I62926">
        <v>5812</v>
      </c>
      <c r="J62926">
        <v>63</v>
      </c>
      <c r="K62926">
        <v>64.856999999999999</v>
      </c>
      <c r="L62926">
        <v>9173.0390000000007</v>
      </c>
      <c r="M62926">
        <v>205.43</v>
      </c>
      <c r="N62926">
        <v>178.70400000000001</v>
      </c>
      <c r="O62926">
        <v>302.11500000000001</v>
      </c>
      <c r="P62926">
        <v>3.2749999999999999</v>
      </c>
      <c r="Q62926">
        <v>3.371</v>
      </c>
      <c r="R62926">
        <v>1.26</v>
      </c>
      <c r="S62926">
        <v>745</v>
      </c>
      <c r="T62926">
        <v>38.725999999999999</v>
      </c>
    </row>
    <row r="62927" spans="1:26" x14ac:dyDescent="0.3">
      <c r="A62927" t="s">
        <v>351</v>
      </c>
      <c r="B62927" t="s">
        <v>32</v>
      </c>
      <c r="C62927" t="s">
        <v>352</v>
      </c>
      <c r="D62927" s="1">
        <v>44122</v>
      </c>
      <c r="E62927">
        <v>19237682</v>
      </c>
      <c r="F62927">
        <v>180388</v>
      </c>
      <c r="G62927">
        <v>3920</v>
      </c>
      <c r="H62927">
        <v>3586.4290000000001</v>
      </c>
      <c r="I62927">
        <v>5872</v>
      </c>
      <c r="J62927">
        <v>60</v>
      </c>
      <c r="K62927">
        <v>65.856999999999999</v>
      </c>
      <c r="L62927">
        <v>9376.8050000000003</v>
      </c>
      <c r="M62927">
        <v>203.767</v>
      </c>
      <c r="N62927">
        <v>186.42699999999999</v>
      </c>
      <c r="O62927">
        <v>305.23399999999998</v>
      </c>
      <c r="P62927">
        <v>3.1190000000000002</v>
      </c>
      <c r="Q62927">
        <v>3.423</v>
      </c>
      <c r="R62927">
        <v>1.25</v>
      </c>
      <c r="S62927">
        <v>749</v>
      </c>
      <c r="T62927">
        <v>38.933999999999997</v>
      </c>
      <c r="Y62927">
        <v>22954.233</v>
      </c>
      <c r="Z62927">
        <v>1193.191</v>
      </c>
    </row>
    <row r="62928" spans="1:26" x14ac:dyDescent="0.3">
      <c r="A62928" t="s">
        <v>351</v>
      </c>
      <c r="B62928" t="s">
        <v>32</v>
      </c>
      <c r="C62928" t="s">
        <v>352</v>
      </c>
      <c r="D62928" s="1">
        <v>44123</v>
      </c>
      <c r="E62928">
        <v>19237682</v>
      </c>
      <c r="F62928">
        <v>182854</v>
      </c>
      <c r="G62928">
        <v>2466</v>
      </c>
      <c r="H62928">
        <v>3643.143</v>
      </c>
      <c r="I62928">
        <v>5931</v>
      </c>
      <c r="J62928">
        <v>59</v>
      </c>
      <c r="K62928">
        <v>66.286000000000001</v>
      </c>
      <c r="L62928">
        <v>9504.991</v>
      </c>
      <c r="M62928">
        <v>128.18600000000001</v>
      </c>
      <c r="N62928">
        <v>189.375</v>
      </c>
      <c r="O62928">
        <v>308.30099999999999</v>
      </c>
      <c r="P62928">
        <v>3.0670000000000002</v>
      </c>
      <c r="Q62928">
        <v>3.4460000000000002</v>
      </c>
      <c r="R62928">
        <v>1.24</v>
      </c>
      <c r="S62928">
        <v>757</v>
      </c>
      <c r="T62928">
        <v>39.35</v>
      </c>
    </row>
    <row r="62929" spans="1:26" x14ac:dyDescent="0.3">
      <c r="A62929" t="s">
        <v>351</v>
      </c>
      <c r="B62929" t="s">
        <v>32</v>
      </c>
      <c r="C62929" t="s">
        <v>352</v>
      </c>
      <c r="D62929" s="1">
        <v>44124</v>
      </c>
      <c r="E62929">
        <v>19237682</v>
      </c>
      <c r="F62929">
        <v>186254</v>
      </c>
      <c r="G62929">
        <v>3400</v>
      </c>
      <c r="H62929">
        <v>3684.7139999999999</v>
      </c>
      <c r="I62929">
        <v>5996</v>
      </c>
      <c r="J62929">
        <v>65</v>
      </c>
      <c r="K62929">
        <v>65.856999999999999</v>
      </c>
      <c r="L62929">
        <v>9681.7279999999992</v>
      </c>
      <c r="M62929">
        <v>176.73599999999999</v>
      </c>
      <c r="N62929">
        <v>191.536</v>
      </c>
      <c r="O62929">
        <v>311.68</v>
      </c>
      <c r="P62929">
        <v>3.379</v>
      </c>
      <c r="Q62929">
        <v>3.423</v>
      </c>
      <c r="R62929">
        <v>1.23</v>
      </c>
      <c r="S62929">
        <v>768</v>
      </c>
      <c r="T62929">
        <v>39.921999999999997</v>
      </c>
    </row>
    <row r="62930" spans="1:26" x14ac:dyDescent="0.3">
      <c r="A62930" t="s">
        <v>351</v>
      </c>
      <c r="B62930" t="s">
        <v>32</v>
      </c>
      <c r="C62930" t="s">
        <v>352</v>
      </c>
      <c r="D62930" s="1">
        <v>44125</v>
      </c>
      <c r="E62930">
        <v>19237682</v>
      </c>
      <c r="F62930">
        <v>191102</v>
      </c>
      <c r="G62930">
        <v>4848</v>
      </c>
      <c r="H62930">
        <v>3803.5709999999999</v>
      </c>
      <c r="I62930">
        <v>6065</v>
      </c>
      <c r="J62930">
        <v>69</v>
      </c>
      <c r="K62930">
        <v>66.286000000000001</v>
      </c>
      <c r="L62930">
        <v>9933.7330000000002</v>
      </c>
      <c r="M62930">
        <v>252.005</v>
      </c>
      <c r="N62930">
        <v>197.715</v>
      </c>
      <c r="O62930">
        <v>315.267</v>
      </c>
      <c r="P62930">
        <v>3.5870000000000002</v>
      </c>
      <c r="Q62930">
        <v>3.4460000000000002</v>
      </c>
      <c r="R62930">
        <v>1.23</v>
      </c>
      <c r="S62930">
        <v>766</v>
      </c>
      <c r="T62930">
        <v>39.817999999999998</v>
      </c>
    </row>
    <row r="62931" spans="1:26" x14ac:dyDescent="0.3">
      <c r="A62931" t="s">
        <v>351</v>
      </c>
      <c r="B62931" t="s">
        <v>32</v>
      </c>
      <c r="C62931" t="s">
        <v>352</v>
      </c>
      <c r="D62931" s="1">
        <v>44126</v>
      </c>
      <c r="E62931">
        <v>19237682</v>
      </c>
      <c r="F62931">
        <v>196004</v>
      </c>
      <c r="G62931">
        <v>4902</v>
      </c>
      <c r="H62931">
        <v>3930.5709999999999</v>
      </c>
      <c r="I62931">
        <v>6163</v>
      </c>
      <c r="J62931">
        <v>98</v>
      </c>
      <c r="K62931">
        <v>69.856999999999999</v>
      </c>
      <c r="L62931">
        <v>10188.546</v>
      </c>
      <c r="M62931">
        <v>254.81200000000001</v>
      </c>
      <c r="N62931">
        <v>204.316</v>
      </c>
      <c r="O62931">
        <v>320.36099999999999</v>
      </c>
      <c r="P62931">
        <v>5.0940000000000003</v>
      </c>
      <c r="Q62931">
        <v>3.6309999999999998</v>
      </c>
      <c r="R62931">
        <v>1.23</v>
      </c>
      <c r="S62931">
        <v>778</v>
      </c>
      <c r="T62931">
        <v>40.441000000000003</v>
      </c>
    </row>
    <row r="62932" spans="1:26" x14ac:dyDescent="0.3">
      <c r="A62932" t="s">
        <v>351</v>
      </c>
      <c r="B62932" t="s">
        <v>32</v>
      </c>
      <c r="C62932" t="s">
        <v>352</v>
      </c>
      <c r="D62932" s="1">
        <v>44127</v>
      </c>
      <c r="E62932">
        <v>19237682</v>
      </c>
      <c r="F62932">
        <v>201032</v>
      </c>
      <c r="G62932">
        <v>5028</v>
      </c>
      <c r="H62932">
        <v>4073.7139999999999</v>
      </c>
      <c r="I62932">
        <v>6245</v>
      </c>
      <c r="J62932">
        <v>82</v>
      </c>
      <c r="K62932">
        <v>70.856999999999999</v>
      </c>
      <c r="L62932">
        <v>10449.907999999999</v>
      </c>
      <c r="M62932">
        <v>261.36200000000002</v>
      </c>
      <c r="N62932">
        <v>211.75700000000001</v>
      </c>
      <c r="O62932">
        <v>324.62299999999999</v>
      </c>
      <c r="P62932">
        <v>4.2619999999999996</v>
      </c>
      <c r="Q62932">
        <v>3.6829999999999998</v>
      </c>
      <c r="R62932">
        <v>1.22</v>
      </c>
      <c r="S62932">
        <v>782</v>
      </c>
      <c r="T62932">
        <v>40.649000000000001</v>
      </c>
    </row>
    <row r="62933" spans="1:26" x14ac:dyDescent="0.3">
      <c r="A62933" t="s">
        <v>351</v>
      </c>
      <c r="B62933" t="s">
        <v>32</v>
      </c>
      <c r="C62933" t="s">
        <v>352</v>
      </c>
      <c r="D62933" s="1">
        <v>44128</v>
      </c>
      <c r="E62933">
        <v>19237682</v>
      </c>
      <c r="F62933">
        <v>205793</v>
      </c>
      <c r="G62933">
        <v>4761</v>
      </c>
      <c r="H62933">
        <v>4189.2860000000001</v>
      </c>
      <c r="I62933">
        <v>6318</v>
      </c>
      <c r="J62933">
        <v>73</v>
      </c>
      <c r="K62933">
        <v>72.286000000000001</v>
      </c>
      <c r="L62933">
        <v>10697.391</v>
      </c>
      <c r="M62933">
        <v>247.483</v>
      </c>
      <c r="N62933">
        <v>217.76499999999999</v>
      </c>
      <c r="O62933">
        <v>328.41800000000001</v>
      </c>
      <c r="P62933">
        <v>3.7949999999999999</v>
      </c>
      <c r="Q62933">
        <v>3.758</v>
      </c>
      <c r="R62933">
        <v>1.22</v>
      </c>
      <c r="S62933">
        <v>787</v>
      </c>
      <c r="T62933">
        <v>40.908999999999999</v>
      </c>
    </row>
    <row r="62934" spans="1:26" x14ac:dyDescent="0.3">
      <c r="A62934" t="s">
        <v>351</v>
      </c>
      <c r="B62934" t="s">
        <v>32</v>
      </c>
      <c r="C62934" t="s">
        <v>352</v>
      </c>
      <c r="D62934" s="1">
        <v>44129</v>
      </c>
      <c r="E62934">
        <v>19237682</v>
      </c>
      <c r="F62934">
        <v>209648</v>
      </c>
      <c r="G62934">
        <v>3855</v>
      </c>
      <c r="H62934">
        <v>4180</v>
      </c>
      <c r="I62934">
        <v>6391</v>
      </c>
      <c r="J62934">
        <v>73</v>
      </c>
      <c r="K62934">
        <v>74.143000000000001</v>
      </c>
      <c r="L62934">
        <v>10897.779</v>
      </c>
      <c r="M62934">
        <v>200.38800000000001</v>
      </c>
      <c r="N62934">
        <v>217.28200000000001</v>
      </c>
      <c r="O62934">
        <v>332.21300000000002</v>
      </c>
      <c r="P62934">
        <v>3.7949999999999999</v>
      </c>
      <c r="Q62934">
        <v>3.8540000000000001</v>
      </c>
      <c r="R62934">
        <v>1.22</v>
      </c>
      <c r="S62934">
        <v>828</v>
      </c>
      <c r="T62934">
        <v>43.040999999999997</v>
      </c>
      <c r="Y62934">
        <v>26287.438999999998</v>
      </c>
      <c r="Z62934">
        <v>1366.4559999999999</v>
      </c>
    </row>
    <row r="62935" spans="1:26" x14ac:dyDescent="0.3">
      <c r="A62935" t="s">
        <v>351</v>
      </c>
      <c r="B62935" t="s">
        <v>32</v>
      </c>
      <c r="C62935" t="s">
        <v>352</v>
      </c>
      <c r="D62935" s="1">
        <v>44130</v>
      </c>
      <c r="E62935">
        <v>19237682</v>
      </c>
      <c r="F62935">
        <v>212492</v>
      </c>
      <c r="G62935">
        <v>2844</v>
      </c>
      <c r="H62935">
        <v>4234</v>
      </c>
      <c r="I62935">
        <v>6470</v>
      </c>
      <c r="J62935">
        <v>79</v>
      </c>
      <c r="K62935">
        <v>77</v>
      </c>
      <c r="L62935">
        <v>11045.612999999999</v>
      </c>
      <c r="M62935">
        <v>147.83500000000001</v>
      </c>
      <c r="N62935">
        <v>220.089</v>
      </c>
      <c r="O62935">
        <v>336.31900000000002</v>
      </c>
      <c r="P62935">
        <v>4.1070000000000002</v>
      </c>
      <c r="Q62935">
        <v>4.0030000000000001</v>
      </c>
      <c r="R62935">
        <v>1.23</v>
      </c>
      <c r="S62935">
        <v>823</v>
      </c>
      <c r="T62935">
        <v>42.780999999999999</v>
      </c>
    </row>
    <row r="62936" spans="1:26" x14ac:dyDescent="0.3">
      <c r="A62936" t="s">
        <v>351</v>
      </c>
      <c r="B62936" t="s">
        <v>32</v>
      </c>
      <c r="C62936" t="s">
        <v>352</v>
      </c>
      <c r="D62936" s="1">
        <v>44131</v>
      </c>
      <c r="E62936">
        <v>19237682</v>
      </c>
      <c r="F62936">
        <v>217216</v>
      </c>
      <c r="G62936">
        <v>4724</v>
      </c>
      <c r="H62936">
        <v>4423.143</v>
      </c>
      <c r="I62936">
        <v>6574</v>
      </c>
      <c r="J62936">
        <v>104</v>
      </c>
      <c r="K62936">
        <v>82.570999999999998</v>
      </c>
      <c r="L62936">
        <v>11291.173000000001</v>
      </c>
      <c r="M62936">
        <v>245.56</v>
      </c>
      <c r="N62936">
        <v>229.92099999999999</v>
      </c>
      <c r="O62936">
        <v>341.72500000000002</v>
      </c>
      <c r="P62936">
        <v>5.4059999999999997</v>
      </c>
      <c r="Q62936">
        <v>4.2919999999999998</v>
      </c>
      <c r="R62936">
        <v>1.24</v>
      </c>
      <c r="S62936">
        <v>824</v>
      </c>
      <c r="T62936">
        <v>42.832999999999998</v>
      </c>
    </row>
    <row r="62937" spans="1:26" x14ac:dyDescent="0.3">
      <c r="A62937" t="s">
        <v>351</v>
      </c>
      <c r="B62937" t="s">
        <v>32</v>
      </c>
      <c r="C62937" t="s">
        <v>352</v>
      </c>
      <c r="D62937" s="1">
        <v>44132</v>
      </c>
      <c r="E62937">
        <v>19237682</v>
      </c>
      <c r="F62937">
        <v>222559</v>
      </c>
      <c r="G62937">
        <v>5343</v>
      </c>
      <c r="H62937">
        <v>4493.857</v>
      </c>
      <c r="I62937">
        <v>6681</v>
      </c>
      <c r="J62937">
        <v>107</v>
      </c>
      <c r="K62937">
        <v>88</v>
      </c>
      <c r="L62937">
        <v>11568.909</v>
      </c>
      <c r="M62937">
        <v>277.73599999999999</v>
      </c>
      <c r="N62937">
        <v>233.59700000000001</v>
      </c>
      <c r="O62937">
        <v>347.28699999999998</v>
      </c>
      <c r="P62937">
        <v>5.5620000000000003</v>
      </c>
      <c r="Q62937">
        <v>4.5739999999999998</v>
      </c>
      <c r="R62937">
        <v>1.24</v>
      </c>
      <c r="S62937">
        <v>861</v>
      </c>
      <c r="T62937">
        <v>44.756</v>
      </c>
    </row>
    <row r="62938" spans="1:26" x14ac:dyDescent="0.3">
      <c r="A62938" t="s">
        <v>351</v>
      </c>
      <c r="B62938" t="s">
        <v>32</v>
      </c>
      <c r="C62938" t="s">
        <v>352</v>
      </c>
      <c r="D62938" s="1">
        <v>44133</v>
      </c>
      <c r="E62938">
        <v>19237682</v>
      </c>
      <c r="F62938">
        <v>229040</v>
      </c>
      <c r="G62938">
        <v>6481</v>
      </c>
      <c r="H62938">
        <v>4719.4290000000001</v>
      </c>
      <c r="I62938">
        <v>6764</v>
      </c>
      <c r="J62938">
        <v>83</v>
      </c>
      <c r="K62938">
        <v>85.856999999999999</v>
      </c>
      <c r="L62938">
        <v>11905.8</v>
      </c>
      <c r="M62938">
        <v>336.89100000000002</v>
      </c>
      <c r="N62938">
        <v>245.322</v>
      </c>
      <c r="O62938">
        <v>351.60199999999998</v>
      </c>
      <c r="P62938">
        <v>4.3140000000000001</v>
      </c>
      <c r="Q62938">
        <v>4.4630000000000001</v>
      </c>
      <c r="R62938">
        <v>1.26</v>
      </c>
      <c r="S62938">
        <v>868</v>
      </c>
      <c r="T62938">
        <v>45.12</v>
      </c>
    </row>
    <row r="62939" spans="1:26" x14ac:dyDescent="0.3">
      <c r="A62939" t="s">
        <v>351</v>
      </c>
      <c r="B62939" t="s">
        <v>32</v>
      </c>
      <c r="C62939" t="s">
        <v>352</v>
      </c>
      <c r="D62939" s="1">
        <v>44134</v>
      </c>
      <c r="E62939">
        <v>19237682</v>
      </c>
      <c r="F62939">
        <v>235586</v>
      </c>
      <c r="G62939">
        <v>6546</v>
      </c>
      <c r="H62939">
        <v>4936.2860000000001</v>
      </c>
      <c r="I62939">
        <v>6867</v>
      </c>
      <c r="J62939">
        <v>103</v>
      </c>
      <c r="K62939">
        <v>88.856999999999999</v>
      </c>
      <c r="L62939">
        <v>12246.07</v>
      </c>
      <c r="M62939">
        <v>340.27</v>
      </c>
      <c r="N62939">
        <v>256.59500000000003</v>
      </c>
      <c r="O62939">
        <v>356.95600000000002</v>
      </c>
      <c r="P62939">
        <v>5.3540000000000001</v>
      </c>
      <c r="Q62939">
        <v>4.6189999999999998</v>
      </c>
      <c r="R62939">
        <v>1.26</v>
      </c>
      <c r="S62939">
        <v>917</v>
      </c>
      <c r="T62939">
        <v>47.667000000000002</v>
      </c>
    </row>
    <row r="62940" spans="1:26" x14ac:dyDescent="0.3">
      <c r="A62940" t="s">
        <v>351</v>
      </c>
      <c r="B62940" t="s">
        <v>32</v>
      </c>
      <c r="C62940" t="s">
        <v>352</v>
      </c>
      <c r="D62940" s="1">
        <v>44135</v>
      </c>
      <c r="E62940">
        <v>19237682</v>
      </c>
      <c r="F62940">
        <v>241339</v>
      </c>
      <c r="G62940">
        <v>5753</v>
      </c>
      <c r="H62940">
        <v>5078</v>
      </c>
      <c r="I62940">
        <v>6968</v>
      </c>
      <c r="J62940">
        <v>101</v>
      </c>
      <c r="K62940">
        <v>92.856999999999999</v>
      </c>
      <c r="L62940">
        <v>12545.118</v>
      </c>
      <c r="M62940">
        <v>299.04899999999998</v>
      </c>
      <c r="N62940">
        <v>263.96100000000001</v>
      </c>
      <c r="O62940">
        <v>362.20600000000002</v>
      </c>
      <c r="P62940">
        <v>5.25</v>
      </c>
      <c r="Q62940">
        <v>4.827</v>
      </c>
      <c r="R62940">
        <v>1.27</v>
      </c>
      <c r="S62940">
        <v>923</v>
      </c>
      <c r="T62940">
        <v>47.978999999999999</v>
      </c>
    </row>
    <row r="62941" spans="1:26" x14ac:dyDescent="0.3">
      <c r="A62941" t="s">
        <v>351</v>
      </c>
      <c r="B62941" t="s">
        <v>32</v>
      </c>
      <c r="C62941" t="s">
        <v>352</v>
      </c>
      <c r="D62941" s="1">
        <v>44136</v>
      </c>
      <c r="E62941">
        <v>19237682</v>
      </c>
      <c r="F62941">
        <v>246663</v>
      </c>
      <c r="G62941">
        <v>5324</v>
      </c>
      <c r="H62941">
        <v>5287.857</v>
      </c>
      <c r="I62941">
        <v>7067</v>
      </c>
      <c r="J62941">
        <v>99</v>
      </c>
      <c r="K62941">
        <v>96.570999999999998</v>
      </c>
      <c r="L62941">
        <v>12821.867</v>
      </c>
      <c r="M62941">
        <v>276.74900000000002</v>
      </c>
      <c r="N62941">
        <v>274.87</v>
      </c>
      <c r="O62941">
        <v>367.35199999999998</v>
      </c>
      <c r="P62941">
        <v>5.1459999999999999</v>
      </c>
      <c r="Q62941">
        <v>5.0199999999999996</v>
      </c>
      <c r="R62941">
        <v>1.29</v>
      </c>
      <c r="S62941">
        <v>910</v>
      </c>
      <c r="T62941">
        <v>47.302999999999997</v>
      </c>
      <c r="Y62941">
        <v>33462.440999999999</v>
      </c>
      <c r="Z62941">
        <v>1739.422</v>
      </c>
    </row>
    <row r="62942" spans="1:26" x14ac:dyDescent="0.3">
      <c r="A62942" t="s">
        <v>351</v>
      </c>
      <c r="B62942" t="s">
        <v>32</v>
      </c>
      <c r="C62942" t="s">
        <v>352</v>
      </c>
      <c r="D62942" s="1">
        <v>44137</v>
      </c>
      <c r="E62942">
        <v>19237682</v>
      </c>
      <c r="F62942">
        <v>250704</v>
      </c>
      <c r="G62942">
        <v>4041</v>
      </c>
      <c r="H62942">
        <v>5458.857</v>
      </c>
      <c r="I62942">
        <v>7153</v>
      </c>
      <c r="J62942">
        <v>86</v>
      </c>
      <c r="K62942">
        <v>97.570999999999998</v>
      </c>
      <c r="L62942">
        <v>13031.923000000001</v>
      </c>
      <c r="M62942">
        <v>210.05600000000001</v>
      </c>
      <c r="N62942">
        <v>283.75900000000001</v>
      </c>
      <c r="O62942">
        <v>371.822</v>
      </c>
      <c r="P62942">
        <v>4.47</v>
      </c>
      <c r="Q62942">
        <v>5.0720000000000001</v>
      </c>
      <c r="R62942">
        <v>1.3</v>
      </c>
      <c r="S62942">
        <v>916</v>
      </c>
      <c r="T62942">
        <v>47.615000000000002</v>
      </c>
    </row>
    <row r="62943" spans="1:26" x14ac:dyDescent="0.3">
      <c r="A62943" t="s">
        <v>351</v>
      </c>
      <c r="B62943" t="s">
        <v>32</v>
      </c>
      <c r="C62943" t="s">
        <v>352</v>
      </c>
      <c r="D62943" s="1">
        <v>44138</v>
      </c>
      <c r="E62943">
        <v>19237682</v>
      </c>
      <c r="F62943">
        <v>258437</v>
      </c>
      <c r="G62943">
        <v>7733</v>
      </c>
      <c r="H62943">
        <v>5888.7139999999999</v>
      </c>
      <c r="I62943">
        <v>7273</v>
      </c>
      <c r="J62943">
        <v>120</v>
      </c>
      <c r="K62943">
        <v>99.856999999999999</v>
      </c>
      <c r="L62943">
        <v>13433.895</v>
      </c>
      <c r="M62943">
        <v>401.97199999999998</v>
      </c>
      <c r="N62943">
        <v>306.10300000000001</v>
      </c>
      <c r="O62943">
        <v>378.06</v>
      </c>
      <c r="P62943">
        <v>6.2380000000000004</v>
      </c>
      <c r="Q62943">
        <v>5.1909999999999998</v>
      </c>
      <c r="R62943">
        <v>1.31</v>
      </c>
      <c r="S62943">
        <v>974</v>
      </c>
      <c r="T62943">
        <v>50.63</v>
      </c>
    </row>
    <row r="62944" spans="1:26" x14ac:dyDescent="0.3">
      <c r="A62944" t="s">
        <v>351</v>
      </c>
      <c r="B62944" t="s">
        <v>32</v>
      </c>
      <c r="C62944" t="s">
        <v>352</v>
      </c>
      <c r="D62944" s="1">
        <v>44139</v>
      </c>
      <c r="E62944">
        <v>19237682</v>
      </c>
      <c r="F62944">
        <v>267088</v>
      </c>
      <c r="G62944">
        <v>8651</v>
      </c>
      <c r="H62944">
        <v>6361.2860000000001</v>
      </c>
      <c r="I62944">
        <v>7419</v>
      </c>
      <c r="J62944">
        <v>146</v>
      </c>
      <c r="K62944">
        <v>105.429</v>
      </c>
      <c r="L62944">
        <v>13883.584999999999</v>
      </c>
      <c r="M62944">
        <v>449.69</v>
      </c>
      <c r="N62944">
        <v>330.66800000000001</v>
      </c>
      <c r="O62944">
        <v>385.649</v>
      </c>
      <c r="P62944">
        <v>7.5890000000000004</v>
      </c>
      <c r="Q62944">
        <v>5.48</v>
      </c>
      <c r="R62944">
        <v>1.31</v>
      </c>
      <c r="S62944">
        <v>1001</v>
      </c>
      <c r="T62944">
        <v>52.033000000000001</v>
      </c>
    </row>
    <row r="62945" spans="1:26" x14ac:dyDescent="0.3">
      <c r="A62945" t="s">
        <v>351</v>
      </c>
      <c r="B62945" t="s">
        <v>32</v>
      </c>
      <c r="C62945" t="s">
        <v>352</v>
      </c>
      <c r="D62945" s="1">
        <v>44140</v>
      </c>
      <c r="E62945">
        <v>19237682</v>
      </c>
      <c r="F62945">
        <v>276802</v>
      </c>
      <c r="G62945">
        <v>9714</v>
      </c>
      <c r="H62945">
        <v>6823.143</v>
      </c>
      <c r="I62945">
        <v>7540</v>
      </c>
      <c r="J62945">
        <v>121</v>
      </c>
      <c r="K62945">
        <v>110.857</v>
      </c>
      <c r="L62945">
        <v>14388.531999999999</v>
      </c>
      <c r="M62945">
        <v>504.94600000000003</v>
      </c>
      <c r="N62945">
        <v>354.67599999999999</v>
      </c>
      <c r="O62945">
        <v>391.93900000000002</v>
      </c>
      <c r="P62945">
        <v>6.29</v>
      </c>
      <c r="Q62945">
        <v>5.7629999999999999</v>
      </c>
      <c r="R62945">
        <v>1.3</v>
      </c>
      <c r="S62945">
        <v>1014</v>
      </c>
      <c r="T62945">
        <v>52.709000000000003</v>
      </c>
    </row>
    <row r="62946" spans="1:26" x14ac:dyDescent="0.3">
      <c r="A62946" t="s">
        <v>351</v>
      </c>
      <c r="B62946" t="s">
        <v>32</v>
      </c>
      <c r="C62946" t="s">
        <v>352</v>
      </c>
      <c r="D62946" s="1">
        <v>44141</v>
      </c>
      <c r="E62946">
        <v>19237682</v>
      </c>
      <c r="F62946">
        <v>287062</v>
      </c>
      <c r="G62946">
        <v>10260</v>
      </c>
      <c r="H62946">
        <v>7353.7139999999999</v>
      </c>
      <c r="I62946">
        <v>7663</v>
      </c>
      <c r="J62946">
        <v>123</v>
      </c>
      <c r="K62946">
        <v>113.714</v>
      </c>
      <c r="L62946">
        <v>14921.86</v>
      </c>
      <c r="M62946">
        <v>533.32799999999997</v>
      </c>
      <c r="N62946">
        <v>382.25599999999997</v>
      </c>
      <c r="O62946">
        <v>398.33300000000003</v>
      </c>
      <c r="P62946">
        <v>6.3940000000000001</v>
      </c>
      <c r="Q62946">
        <v>5.9109999999999996</v>
      </c>
      <c r="R62946">
        <v>1.28</v>
      </c>
      <c r="S62946">
        <v>1001</v>
      </c>
      <c r="T62946">
        <v>52.033000000000001</v>
      </c>
    </row>
    <row r="62947" spans="1:26" x14ac:dyDescent="0.3">
      <c r="A62947" t="s">
        <v>351</v>
      </c>
      <c r="B62947" t="s">
        <v>32</v>
      </c>
      <c r="C62947" t="s">
        <v>352</v>
      </c>
      <c r="D62947" s="1">
        <v>44142</v>
      </c>
      <c r="E62947">
        <v>19237682</v>
      </c>
      <c r="F62947">
        <v>296999</v>
      </c>
      <c r="G62947">
        <v>9937</v>
      </c>
      <c r="H62947">
        <v>7951.4290000000001</v>
      </c>
      <c r="I62947">
        <v>7793</v>
      </c>
      <c r="J62947">
        <v>130</v>
      </c>
      <c r="K62947">
        <v>117.857</v>
      </c>
      <c r="L62947">
        <v>15438.397999999999</v>
      </c>
      <c r="M62947">
        <v>516.53800000000001</v>
      </c>
      <c r="N62947">
        <v>413.32600000000002</v>
      </c>
      <c r="O62947">
        <v>405.09</v>
      </c>
      <c r="P62947">
        <v>6.758</v>
      </c>
      <c r="Q62947">
        <v>6.1260000000000003</v>
      </c>
      <c r="R62947">
        <v>1.26</v>
      </c>
      <c r="S62947">
        <v>1048</v>
      </c>
      <c r="T62947">
        <v>54.475999999999999</v>
      </c>
    </row>
    <row r="62948" spans="1:26" x14ac:dyDescent="0.3">
      <c r="A62948" t="s">
        <v>351</v>
      </c>
      <c r="B62948" t="s">
        <v>32</v>
      </c>
      <c r="C62948" t="s">
        <v>352</v>
      </c>
      <c r="D62948" s="1">
        <v>44143</v>
      </c>
      <c r="E62948">
        <v>19237682</v>
      </c>
      <c r="F62948">
        <v>303751</v>
      </c>
      <c r="G62948">
        <v>6752</v>
      </c>
      <c r="H62948">
        <v>8155.4290000000001</v>
      </c>
      <c r="I62948">
        <v>7879</v>
      </c>
      <c r="J62948">
        <v>86</v>
      </c>
      <c r="K62948">
        <v>116</v>
      </c>
      <c r="L62948">
        <v>15789.376</v>
      </c>
      <c r="M62948">
        <v>350.97800000000001</v>
      </c>
      <c r="N62948">
        <v>423.93</v>
      </c>
      <c r="O62948">
        <v>409.56099999999998</v>
      </c>
      <c r="P62948">
        <v>4.47</v>
      </c>
      <c r="Q62948">
        <v>6.03</v>
      </c>
      <c r="R62948">
        <v>1.22</v>
      </c>
      <c r="S62948">
        <v>1056</v>
      </c>
      <c r="T62948">
        <v>54.892000000000003</v>
      </c>
      <c r="Y62948">
        <v>46848.014999999999</v>
      </c>
      <c r="Z62948">
        <v>2435.221</v>
      </c>
    </row>
    <row r="62949" spans="1:26" x14ac:dyDescent="0.3">
      <c r="A62949" t="s">
        <v>351</v>
      </c>
      <c r="B62949" t="s">
        <v>32</v>
      </c>
      <c r="C62949" t="s">
        <v>352</v>
      </c>
      <c r="D62949" s="1">
        <v>44144</v>
      </c>
      <c r="E62949">
        <v>19237682</v>
      </c>
      <c r="F62949">
        <v>306991</v>
      </c>
      <c r="G62949">
        <v>3240</v>
      </c>
      <c r="H62949">
        <v>8041</v>
      </c>
      <c r="I62949">
        <v>8009</v>
      </c>
      <c r="J62949">
        <v>130</v>
      </c>
      <c r="K62949">
        <v>122.286</v>
      </c>
      <c r="L62949">
        <v>15957.796</v>
      </c>
      <c r="M62949">
        <v>168.41900000000001</v>
      </c>
      <c r="N62949">
        <v>417.98200000000003</v>
      </c>
      <c r="O62949">
        <v>416.31799999999998</v>
      </c>
      <c r="P62949">
        <v>6.758</v>
      </c>
      <c r="Q62949">
        <v>6.3570000000000002</v>
      </c>
      <c r="R62949">
        <v>1.19</v>
      </c>
      <c r="S62949">
        <v>1076</v>
      </c>
      <c r="T62949">
        <v>55.932000000000002</v>
      </c>
    </row>
    <row r="62950" spans="1:26" x14ac:dyDescent="0.3">
      <c r="A62950" t="s">
        <v>351</v>
      </c>
      <c r="B62950" t="s">
        <v>32</v>
      </c>
      <c r="C62950" t="s">
        <v>352</v>
      </c>
      <c r="D62950" s="1">
        <v>44145</v>
      </c>
      <c r="E62950">
        <v>19237682</v>
      </c>
      <c r="F62950">
        <v>314295</v>
      </c>
      <c r="G62950">
        <v>7304</v>
      </c>
      <c r="H62950">
        <v>7979.7139999999999</v>
      </c>
      <c r="I62950">
        <v>8186</v>
      </c>
      <c r="J62950">
        <v>177</v>
      </c>
      <c r="K62950">
        <v>130.429</v>
      </c>
      <c r="L62950">
        <v>16337.467000000001</v>
      </c>
      <c r="M62950">
        <v>379.67200000000003</v>
      </c>
      <c r="N62950">
        <v>414.79599999999999</v>
      </c>
      <c r="O62950">
        <v>425.51900000000001</v>
      </c>
      <c r="P62950">
        <v>9.2010000000000005</v>
      </c>
      <c r="Q62950">
        <v>6.78</v>
      </c>
      <c r="R62950">
        <v>1.17</v>
      </c>
      <c r="S62950">
        <v>1093</v>
      </c>
      <c r="T62950">
        <v>56.816000000000003</v>
      </c>
    </row>
    <row r="62951" spans="1:26" x14ac:dyDescent="0.3">
      <c r="A62951" t="s">
        <v>351</v>
      </c>
      <c r="B62951" t="s">
        <v>32</v>
      </c>
      <c r="C62951" t="s">
        <v>352</v>
      </c>
      <c r="D62951" s="1">
        <v>44146</v>
      </c>
      <c r="E62951">
        <v>19237682</v>
      </c>
      <c r="F62951">
        <v>324094</v>
      </c>
      <c r="G62951">
        <v>9799</v>
      </c>
      <c r="H62951">
        <v>8143.7139999999999</v>
      </c>
      <c r="I62951">
        <v>8389</v>
      </c>
      <c r="J62951">
        <v>203</v>
      </c>
      <c r="K62951">
        <v>138.571</v>
      </c>
      <c r="L62951">
        <v>16846.831999999999</v>
      </c>
      <c r="M62951">
        <v>509.36500000000001</v>
      </c>
      <c r="N62951">
        <v>423.32100000000003</v>
      </c>
      <c r="O62951">
        <v>436.07100000000003</v>
      </c>
      <c r="P62951">
        <v>10.552</v>
      </c>
      <c r="Q62951">
        <v>7.2030000000000003</v>
      </c>
      <c r="R62951">
        <v>1.1599999999999999</v>
      </c>
      <c r="S62951">
        <v>1092</v>
      </c>
      <c r="T62951">
        <v>56.764000000000003</v>
      </c>
    </row>
    <row r="62952" spans="1:26" x14ac:dyDescent="0.3">
      <c r="A62952" t="s">
        <v>351</v>
      </c>
      <c r="B62952" t="s">
        <v>32</v>
      </c>
      <c r="C62952" t="s">
        <v>352</v>
      </c>
      <c r="D62952" s="1">
        <v>44147</v>
      </c>
      <c r="E62952">
        <v>19237682</v>
      </c>
      <c r="F62952">
        <v>334236</v>
      </c>
      <c r="G62952">
        <v>10142</v>
      </c>
      <c r="H62952">
        <v>8204.857</v>
      </c>
      <c r="I62952">
        <v>8510</v>
      </c>
      <c r="J62952">
        <v>121</v>
      </c>
      <c r="K62952">
        <v>138.571</v>
      </c>
      <c r="L62952">
        <v>17374.026999999998</v>
      </c>
      <c r="M62952">
        <v>527.19399999999996</v>
      </c>
      <c r="N62952">
        <v>426.49900000000002</v>
      </c>
      <c r="O62952">
        <v>442.36099999999999</v>
      </c>
      <c r="P62952">
        <v>6.29</v>
      </c>
      <c r="Q62952">
        <v>7.2030000000000003</v>
      </c>
      <c r="R62952">
        <v>1.1499999999999999</v>
      </c>
      <c r="S62952">
        <v>1152</v>
      </c>
      <c r="T62952">
        <v>59.881999999999998</v>
      </c>
    </row>
    <row r="62953" spans="1:26" x14ac:dyDescent="0.3">
      <c r="A62953" t="s">
        <v>351</v>
      </c>
      <c r="B62953" t="s">
        <v>32</v>
      </c>
      <c r="C62953" t="s">
        <v>352</v>
      </c>
      <c r="D62953" s="1">
        <v>44148</v>
      </c>
      <c r="E62953">
        <v>19237682</v>
      </c>
      <c r="F62953">
        <v>343725</v>
      </c>
      <c r="G62953">
        <v>9489</v>
      </c>
      <c r="H62953">
        <v>8094.7139999999999</v>
      </c>
      <c r="I62953">
        <v>8684</v>
      </c>
      <c r="J62953">
        <v>174</v>
      </c>
      <c r="K62953">
        <v>145.857</v>
      </c>
      <c r="L62953">
        <v>17867.276999999998</v>
      </c>
      <c r="M62953">
        <v>493.25099999999998</v>
      </c>
      <c r="N62953">
        <v>420.774</v>
      </c>
      <c r="O62953">
        <v>451.40600000000001</v>
      </c>
      <c r="P62953">
        <v>9.0449999999999999</v>
      </c>
      <c r="Q62953">
        <v>7.5819999999999999</v>
      </c>
      <c r="R62953">
        <v>1.1299999999999999</v>
      </c>
      <c r="S62953">
        <v>1149</v>
      </c>
      <c r="T62953">
        <v>59.726999999999997</v>
      </c>
    </row>
    <row r="62954" spans="1:26" x14ac:dyDescent="0.3">
      <c r="A62954" t="s">
        <v>351</v>
      </c>
      <c r="B62954" t="s">
        <v>32</v>
      </c>
      <c r="C62954" t="s">
        <v>352</v>
      </c>
      <c r="D62954" s="1">
        <v>44149</v>
      </c>
      <c r="E62954">
        <v>19237682</v>
      </c>
      <c r="F62954">
        <v>353185</v>
      </c>
      <c r="G62954">
        <v>9460</v>
      </c>
      <c r="H62954">
        <v>8026.5709999999999</v>
      </c>
      <c r="I62954">
        <v>8813</v>
      </c>
      <c r="J62954">
        <v>129</v>
      </c>
      <c r="K62954">
        <v>145.714</v>
      </c>
      <c r="L62954">
        <v>18359.021000000001</v>
      </c>
      <c r="M62954">
        <v>491.74299999999999</v>
      </c>
      <c r="N62954">
        <v>417.23200000000003</v>
      </c>
      <c r="O62954">
        <v>458.11099999999999</v>
      </c>
      <c r="P62954">
        <v>6.7060000000000004</v>
      </c>
      <c r="Q62954">
        <v>7.5739999999999998</v>
      </c>
      <c r="R62954">
        <v>1.1200000000000001</v>
      </c>
      <c r="S62954">
        <v>1172</v>
      </c>
      <c r="T62954">
        <v>60.921999999999997</v>
      </c>
    </row>
    <row r="62955" spans="1:26" x14ac:dyDescent="0.3">
      <c r="A62955" t="s">
        <v>351</v>
      </c>
      <c r="B62955" t="s">
        <v>32</v>
      </c>
      <c r="C62955" t="s">
        <v>352</v>
      </c>
      <c r="D62955" s="1">
        <v>44150</v>
      </c>
      <c r="E62955">
        <v>19237682</v>
      </c>
      <c r="F62955">
        <v>360281</v>
      </c>
      <c r="G62955">
        <v>7096</v>
      </c>
      <c r="H62955">
        <v>8075.7139999999999</v>
      </c>
      <c r="I62955">
        <v>8926</v>
      </c>
      <c r="J62955">
        <v>113</v>
      </c>
      <c r="K62955">
        <v>149.571</v>
      </c>
      <c r="L62955">
        <v>18727.88</v>
      </c>
      <c r="M62955">
        <v>368.85899999999998</v>
      </c>
      <c r="N62955">
        <v>419.786</v>
      </c>
      <c r="O62955">
        <v>463.98500000000001</v>
      </c>
      <c r="P62955">
        <v>5.8739999999999997</v>
      </c>
      <c r="Q62955">
        <v>7.7750000000000004</v>
      </c>
      <c r="R62955">
        <v>1.1100000000000001</v>
      </c>
      <c r="S62955">
        <v>1169</v>
      </c>
      <c r="T62955">
        <v>60.765999999999998</v>
      </c>
      <c r="Y62955">
        <v>51092.900999999998</v>
      </c>
      <c r="Z62955">
        <v>2655.8760000000002</v>
      </c>
    </row>
    <row r="62956" spans="1:26" x14ac:dyDescent="0.3">
      <c r="A62956" t="s">
        <v>351</v>
      </c>
      <c r="B62956" t="s">
        <v>32</v>
      </c>
      <c r="C62956" t="s">
        <v>352</v>
      </c>
      <c r="D62956" s="1">
        <v>44151</v>
      </c>
      <c r="E62956">
        <v>19237682</v>
      </c>
      <c r="F62956">
        <v>365212</v>
      </c>
      <c r="G62956">
        <v>4931</v>
      </c>
      <c r="H62956">
        <v>8317.2860000000001</v>
      </c>
      <c r="I62956">
        <v>9075</v>
      </c>
      <c r="J62956">
        <v>149</v>
      </c>
      <c r="K62956">
        <v>152.286</v>
      </c>
      <c r="L62956">
        <v>18984.2</v>
      </c>
      <c r="M62956">
        <v>256.32</v>
      </c>
      <c r="N62956">
        <v>432.34300000000002</v>
      </c>
      <c r="O62956">
        <v>471.73</v>
      </c>
      <c r="P62956">
        <v>7.7450000000000001</v>
      </c>
      <c r="Q62956">
        <v>7.9160000000000004</v>
      </c>
      <c r="R62956">
        <v>1.0900000000000001</v>
      </c>
      <c r="S62956">
        <v>1187</v>
      </c>
      <c r="T62956">
        <v>61.701999999999998</v>
      </c>
    </row>
    <row r="62957" spans="1:26" x14ac:dyDescent="0.3">
      <c r="A62957" t="s">
        <v>351</v>
      </c>
      <c r="B62957" t="s">
        <v>32</v>
      </c>
      <c r="C62957" t="s">
        <v>352</v>
      </c>
      <c r="D62957" s="1">
        <v>44152</v>
      </c>
      <c r="E62957">
        <v>19237682</v>
      </c>
      <c r="F62957">
        <v>373474</v>
      </c>
      <c r="G62957">
        <v>8262</v>
      </c>
      <c r="H62957">
        <v>8454.143</v>
      </c>
      <c r="I62957">
        <v>9261</v>
      </c>
      <c r="J62957">
        <v>186</v>
      </c>
      <c r="K62957">
        <v>153.571</v>
      </c>
      <c r="L62957">
        <v>19413.669000000002</v>
      </c>
      <c r="M62957">
        <v>429.47</v>
      </c>
      <c r="N62957">
        <v>439.45699999999999</v>
      </c>
      <c r="O62957">
        <v>481.399</v>
      </c>
      <c r="P62957">
        <v>9.6690000000000005</v>
      </c>
      <c r="Q62957">
        <v>7.9829999999999997</v>
      </c>
      <c r="R62957">
        <v>1.08</v>
      </c>
      <c r="S62957">
        <v>1174</v>
      </c>
      <c r="T62957">
        <v>61.026000000000003</v>
      </c>
    </row>
    <row r="62958" spans="1:26" x14ac:dyDescent="0.3">
      <c r="A62958" t="s">
        <v>351</v>
      </c>
      <c r="B62958" t="s">
        <v>32</v>
      </c>
      <c r="C62958" t="s">
        <v>352</v>
      </c>
      <c r="D62958" s="1">
        <v>44153</v>
      </c>
      <c r="E62958">
        <v>19237682</v>
      </c>
      <c r="F62958">
        <v>383743</v>
      </c>
      <c r="G62958">
        <v>10269</v>
      </c>
      <c r="H62958">
        <v>8521.2860000000001</v>
      </c>
      <c r="I62958">
        <v>9429</v>
      </c>
      <c r="J62958">
        <v>168</v>
      </c>
      <c r="K62958">
        <v>148.571</v>
      </c>
      <c r="L62958">
        <v>19947.466</v>
      </c>
      <c r="M62958">
        <v>533.79600000000005</v>
      </c>
      <c r="N62958">
        <v>442.94799999999998</v>
      </c>
      <c r="O62958">
        <v>490.13200000000001</v>
      </c>
      <c r="P62958">
        <v>8.7330000000000005</v>
      </c>
      <c r="Q62958">
        <v>7.7229999999999999</v>
      </c>
      <c r="R62958">
        <v>1.06</v>
      </c>
      <c r="S62958">
        <v>1174</v>
      </c>
      <c r="T62958">
        <v>61.026000000000003</v>
      </c>
    </row>
    <row r="62959" spans="1:26" x14ac:dyDescent="0.3">
      <c r="A62959" t="s">
        <v>351</v>
      </c>
      <c r="B62959" t="s">
        <v>32</v>
      </c>
      <c r="C62959" t="s">
        <v>352</v>
      </c>
      <c r="D62959" s="1">
        <v>44154</v>
      </c>
      <c r="E62959">
        <v>19237682</v>
      </c>
      <c r="F62959">
        <v>393851</v>
      </c>
      <c r="G62959">
        <v>10108</v>
      </c>
      <c r="H62959">
        <v>8516.4290000000001</v>
      </c>
      <c r="I62959">
        <v>9596</v>
      </c>
      <c r="J62959">
        <v>167</v>
      </c>
      <c r="K62959">
        <v>155.143</v>
      </c>
      <c r="L62959">
        <v>20472.893</v>
      </c>
      <c r="M62959">
        <v>525.42700000000002</v>
      </c>
      <c r="N62959">
        <v>442.69499999999999</v>
      </c>
      <c r="O62959">
        <v>498.81299999999999</v>
      </c>
      <c r="P62959">
        <v>8.6809999999999992</v>
      </c>
      <c r="Q62959">
        <v>8.0649999999999995</v>
      </c>
      <c r="R62959">
        <v>1.04</v>
      </c>
      <c r="S62959">
        <v>1131</v>
      </c>
      <c r="T62959">
        <v>58.790999999999997</v>
      </c>
    </row>
    <row r="62960" spans="1:26" x14ac:dyDescent="0.3">
      <c r="A62960" t="s">
        <v>351</v>
      </c>
      <c r="B62960" t="s">
        <v>32</v>
      </c>
      <c r="C62960" t="s">
        <v>352</v>
      </c>
      <c r="D62960" s="1">
        <v>44155</v>
      </c>
      <c r="E62960">
        <v>19237682</v>
      </c>
      <c r="F62960">
        <v>403123</v>
      </c>
      <c r="G62960">
        <v>9272</v>
      </c>
      <c r="H62960">
        <v>8485.4290000000001</v>
      </c>
      <c r="I62960">
        <v>9756</v>
      </c>
      <c r="J62960">
        <v>160</v>
      </c>
      <c r="K62960">
        <v>153.143</v>
      </c>
      <c r="L62960">
        <v>20954.863000000001</v>
      </c>
      <c r="M62960">
        <v>481.971</v>
      </c>
      <c r="N62960">
        <v>441.084</v>
      </c>
      <c r="O62960">
        <v>507.13</v>
      </c>
      <c r="P62960">
        <v>8.3170000000000002</v>
      </c>
      <c r="Q62960">
        <v>7.9610000000000003</v>
      </c>
      <c r="R62960">
        <v>1.03</v>
      </c>
      <c r="S62960">
        <v>1139</v>
      </c>
      <c r="T62960">
        <v>59.207000000000001</v>
      </c>
    </row>
    <row r="62961" spans="1:26" x14ac:dyDescent="0.3">
      <c r="A62961" t="s">
        <v>351</v>
      </c>
      <c r="B62961" t="s">
        <v>32</v>
      </c>
      <c r="C62961" t="s">
        <v>352</v>
      </c>
      <c r="D62961" s="1">
        <v>44156</v>
      </c>
      <c r="E62961">
        <v>19237682</v>
      </c>
      <c r="F62961">
        <v>412808</v>
      </c>
      <c r="G62961">
        <v>9685</v>
      </c>
      <c r="H62961">
        <v>8517.5709999999999</v>
      </c>
      <c r="I62961">
        <v>9916</v>
      </c>
      <c r="J62961">
        <v>160</v>
      </c>
      <c r="K62961">
        <v>157.571</v>
      </c>
      <c r="L62961">
        <v>21458.303</v>
      </c>
      <c r="M62961">
        <v>503.43900000000002</v>
      </c>
      <c r="N62961">
        <v>442.755</v>
      </c>
      <c r="O62961">
        <v>515.447</v>
      </c>
      <c r="P62961">
        <v>8.3170000000000002</v>
      </c>
      <c r="Q62961">
        <v>8.1910000000000007</v>
      </c>
      <c r="R62961">
        <v>1.02</v>
      </c>
      <c r="S62961">
        <v>1132</v>
      </c>
      <c r="T62961">
        <v>58.843000000000004</v>
      </c>
    </row>
    <row r="62962" spans="1:26" x14ac:dyDescent="0.3">
      <c r="A62962" t="s">
        <v>351</v>
      </c>
      <c r="B62962" t="s">
        <v>32</v>
      </c>
      <c r="C62962" t="s">
        <v>352</v>
      </c>
      <c r="D62962" s="1">
        <v>44157</v>
      </c>
      <c r="E62962">
        <v>19237682</v>
      </c>
      <c r="F62962">
        <v>418645</v>
      </c>
      <c r="G62962">
        <v>5837</v>
      </c>
      <c r="H62962">
        <v>8337.7139999999999</v>
      </c>
      <c r="I62962">
        <v>10047</v>
      </c>
      <c r="J62962">
        <v>131</v>
      </c>
      <c r="K62962">
        <v>160.143</v>
      </c>
      <c r="L62962">
        <v>21761.717000000001</v>
      </c>
      <c r="M62962">
        <v>303.41500000000002</v>
      </c>
      <c r="N62962">
        <v>433.40499999999997</v>
      </c>
      <c r="O62962">
        <v>522.25599999999997</v>
      </c>
      <c r="P62962">
        <v>6.81</v>
      </c>
      <c r="Q62962">
        <v>8.3239999999999998</v>
      </c>
      <c r="R62962">
        <v>1</v>
      </c>
      <c r="S62962">
        <v>1174</v>
      </c>
      <c r="T62962">
        <v>61.026000000000003</v>
      </c>
      <c r="Y62962">
        <v>51112.807000000001</v>
      </c>
      <c r="Z62962">
        <v>2656.9110000000001</v>
      </c>
    </row>
    <row r="62963" spans="1:26" x14ac:dyDescent="0.3">
      <c r="A62963" t="s">
        <v>351</v>
      </c>
      <c r="B62963" t="s">
        <v>32</v>
      </c>
      <c r="C62963" t="s">
        <v>352</v>
      </c>
      <c r="D62963" s="1">
        <v>44158</v>
      </c>
      <c r="E62963">
        <v>19237682</v>
      </c>
      <c r="F62963">
        <v>422852</v>
      </c>
      <c r="G62963">
        <v>4207</v>
      </c>
      <c r="H62963">
        <v>8234.2860000000001</v>
      </c>
      <c r="I62963">
        <v>10177</v>
      </c>
      <c r="J62963">
        <v>130</v>
      </c>
      <c r="K62963">
        <v>157.429</v>
      </c>
      <c r="L62963">
        <v>21980.402999999998</v>
      </c>
      <c r="M62963">
        <v>218.685</v>
      </c>
      <c r="N62963">
        <v>428.029</v>
      </c>
      <c r="O62963">
        <v>529.01400000000001</v>
      </c>
      <c r="P62963">
        <v>6.758</v>
      </c>
      <c r="Q62963">
        <v>8.1829999999999998</v>
      </c>
      <c r="R62963">
        <v>0.99</v>
      </c>
      <c r="S62963">
        <v>1160</v>
      </c>
      <c r="T62963">
        <v>60.298000000000002</v>
      </c>
    </row>
    <row r="62964" spans="1:26" x14ac:dyDescent="0.3">
      <c r="A62964" t="s">
        <v>351</v>
      </c>
      <c r="B62964" t="s">
        <v>32</v>
      </c>
      <c r="C62964" t="s">
        <v>352</v>
      </c>
      <c r="D62964" s="1">
        <v>44159</v>
      </c>
      <c r="E62964">
        <v>19237682</v>
      </c>
      <c r="F62964">
        <v>430605</v>
      </c>
      <c r="G62964">
        <v>7753</v>
      </c>
      <c r="H62964">
        <v>8161.5709999999999</v>
      </c>
      <c r="I62964">
        <v>10373</v>
      </c>
      <c r="J62964">
        <v>196</v>
      </c>
      <c r="K62964">
        <v>158.857</v>
      </c>
      <c r="L62964">
        <v>22383.414000000001</v>
      </c>
      <c r="M62964">
        <v>403.01100000000002</v>
      </c>
      <c r="N62964">
        <v>424.24900000000002</v>
      </c>
      <c r="O62964">
        <v>539.202</v>
      </c>
      <c r="P62964">
        <v>10.188000000000001</v>
      </c>
      <c r="Q62964">
        <v>8.2579999999999991</v>
      </c>
      <c r="R62964">
        <v>0.97</v>
      </c>
      <c r="S62964">
        <v>1204</v>
      </c>
      <c r="T62964">
        <v>62.585999999999999</v>
      </c>
    </row>
    <row r="62965" spans="1:26" x14ac:dyDescent="0.3">
      <c r="A62965" t="s">
        <v>351</v>
      </c>
      <c r="B62965" t="s">
        <v>32</v>
      </c>
      <c r="C62965" t="s">
        <v>352</v>
      </c>
      <c r="D62965" s="1">
        <v>44160</v>
      </c>
      <c r="E62965">
        <v>19237682</v>
      </c>
      <c r="F62965">
        <v>440344</v>
      </c>
      <c r="G62965">
        <v>9739</v>
      </c>
      <c r="H62965">
        <v>8085.857</v>
      </c>
      <c r="I62965">
        <v>10541</v>
      </c>
      <c r="J62965">
        <v>168</v>
      </c>
      <c r="K62965">
        <v>158.857</v>
      </c>
      <c r="L62965">
        <v>22889.66</v>
      </c>
      <c r="M62965">
        <v>506.24599999999998</v>
      </c>
      <c r="N62965">
        <v>420.31299999999999</v>
      </c>
      <c r="O62965">
        <v>547.93499999999995</v>
      </c>
      <c r="P62965">
        <v>8.7330000000000005</v>
      </c>
      <c r="Q62965">
        <v>8.2579999999999991</v>
      </c>
      <c r="R62965">
        <v>0.96</v>
      </c>
      <c r="S62965">
        <v>1205</v>
      </c>
      <c r="T62965">
        <v>62.637</v>
      </c>
    </row>
    <row r="62966" spans="1:26" x14ac:dyDescent="0.3">
      <c r="A62966" t="s">
        <v>351</v>
      </c>
      <c r="B62966" t="s">
        <v>32</v>
      </c>
      <c r="C62966" t="s">
        <v>352</v>
      </c>
      <c r="D62966" s="1">
        <v>44161</v>
      </c>
      <c r="E62966">
        <v>19237682</v>
      </c>
      <c r="F62966">
        <v>449349</v>
      </c>
      <c r="G62966">
        <v>9005</v>
      </c>
      <c r="H62966">
        <v>7928.2860000000001</v>
      </c>
      <c r="I62966">
        <v>10712</v>
      </c>
      <c r="J62966">
        <v>171</v>
      </c>
      <c r="K62966">
        <v>159.429</v>
      </c>
      <c r="L62966">
        <v>23357.752</v>
      </c>
      <c r="M62966">
        <v>468.09199999999998</v>
      </c>
      <c r="N62966">
        <v>412.12299999999999</v>
      </c>
      <c r="O62966">
        <v>556.82399999999996</v>
      </c>
      <c r="P62966">
        <v>8.8889999999999993</v>
      </c>
      <c r="Q62966">
        <v>8.2870000000000008</v>
      </c>
      <c r="R62966">
        <v>0.95</v>
      </c>
      <c r="S62966">
        <v>1226</v>
      </c>
      <c r="T62966">
        <v>63.728999999999999</v>
      </c>
    </row>
    <row r="62967" spans="1:26" x14ac:dyDescent="0.3">
      <c r="A62967" t="s">
        <v>351</v>
      </c>
      <c r="B62967" t="s">
        <v>32</v>
      </c>
      <c r="C62967" t="s">
        <v>352</v>
      </c>
      <c r="D62967" s="1">
        <v>44162</v>
      </c>
      <c r="E62967">
        <v>19237682</v>
      </c>
      <c r="F62967">
        <v>457848</v>
      </c>
      <c r="G62967">
        <v>8499</v>
      </c>
      <c r="H62967">
        <v>7817.857</v>
      </c>
      <c r="I62967">
        <v>10884</v>
      </c>
      <c r="J62967">
        <v>172</v>
      </c>
      <c r="K62967">
        <v>161.143</v>
      </c>
      <c r="L62967">
        <v>23799.541000000001</v>
      </c>
      <c r="M62967">
        <v>441.78899999999999</v>
      </c>
      <c r="N62967">
        <v>406.38200000000001</v>
      </c>
      <c r="O62967">
        <v>565.76499999999999</v>
      </c>
      <c r="P62967">
        <v>8.9410000000000007</v>
      </c>
      <c r="Q62967">
        <v>8.3759999999999994</v>
      </c>
      <c r="R62967">
        <v>0.93</v>
      </c>
      <c r="S62967">
        <v>1226</v>
      </c>
      <c r="T62967">
        <v>63.728999999999999</v>
      </c>
    </row>
    <row r="62968" spans="1:26" x14ac:dyDescent="0.3">
      <c r="A62968" t="s">
        <v>351</v>
      </c>
      <c r="B62968" t="s">
        <v>32</v>
      </c>
      <c r="C62968" t="s">
        <v>352</v>
      </c>
      <c r="D62968" s="1">
        <v>44163</v>
      </c>
      <c r="E62968">
        <v>19237682</v>
      </c>
      <c r="F62968">
        <v>465982</v>
      </c>
      <c r="G62968">
        <v>8134</v>
      </c>
      <c r="H62968">
        <v>7596.2860000000001</v>
      </c>
      <c r="I62968">
        <v>11045</v>
      </c>
      <c r="J62968">
        <v>161</v>
      </c>
      <c r="K62968">
        <v>161.286</v>
      </c>
      <c r="L62968">
        <v>24222.357</v>
      </c>
      <c r="M62968">
        <v>422.81599999999997</v>
      </c>
      <c r="N62968">
        <v>394.86500000000001</v>
      </c>
      <c r="O62968">
        <v>574.13400000000001</v>
      </c>
      <c r="P62968">
        <v>8.3689999999999998</v>
      </c>
      <c r="Q62968">
        <v>8.3840000000000003</v>
      </c>
      <c r="R62968">
        <v>0.92</v>
      </c>
      <c r="S62968">
        <v>1249</v>
      </c>
      <c r="T62968">
        <v>64.924999999999997</v>
      </c>
    </row>
    <row r="62969" spans="1:26" x14ac:dyDescent="0.3">
      <c r="A62969" t="s">
        <v>351</v>
      </c>
      <c r="B62969" t="s">
        <v>32</v>
      </c>
      <c r="C62969" t="s">
        <v>352</v>
      </c>
      <c r="D62969" s="1">
        <v>44164</v>
      </c>
      <c r="E62969">
        <v>19237682</v>
      </c>
      <c r="F62969">
        <v>471536</v>
      </c>
      <c r="G62969">
        <v>5554</v>
      </c>
      <c r="H62969">
        <v>7555.857</v>
      </c>
      <c r="I62969">
        <v>11193</v>
      </c>
      <c r="J62969">
        <v>148</v>
      </c>
      <c r="K62969">
        <v>163.714</v>
      </c>
      <c r="L62969">
        <v>24511.061000000002</v>
      </c>
      <c r="M62969">
        <v>288.70400000000001</v>
      </c>
      <c r="N62969">
        <v>392.76299999999998</v>
      </c>
      <c r="O62969">
        <v>581.827</v>
      </c>
      <c r="P62969">
        <v>7.6929999999999996</v>
      </c>
      <c r="Q62969">
        <v>8.51</v>
      </c>
      <c r="R62969">
        <v>0.91</v>
      </c>
      <c r="S62969">
        <v>1250</v>
      </c>
      <c r="T62969">
        <v>64.977000000000004</v>
      </c>
      <c r="Y62969">
        <v>46444.925000000003</v>
      </c>
      <c r="Z62969">
        <v>2414.268</v>
      </c>
    </row>
    <row r="62970" spans="1:26" x14ac:dyDescent="0.3">
      <c r="A62970" t="s">
        <v>351</v>
      </c>
      <c r="B62970" t="s">
        <v>32</v>
      </c>
      <c r="C62970" t="s">
        <v>352</v>
      </c>
      <c r="D62970" s="1">
        <v>44165</v>
      </c>
      <c r="E62970">
        <v>19237682</v>
      </c>
      <c r="F62970">
        <v>475362</v>
      </c>
      <c r="G62970">
        <v>3826</v>
      </c>
      <c r="H62970">
        <v>7501.4290000000001</v>
      </c>
      <c r="I62970">
        <v>11331</v>
      </c>
      <c r="J62970">
        <v>138</v>
      </c>
      <c r="K62970">
        <v>164.857</v>
      </c>
      <c r="L62970">
        <v>24709.941999999999</v>
      </c>
      <c r="M62970">
        <v>198.881</v>
      </c>
      <c r="N62970">
        <v>389.93400000000003</v>
      </c>
      <c r="O62970">
        <v>589</v>
      </c>
      <c r="P62970">
        <v>7.173</v>
      </c>
      <c r="Q62970">
        <v>8.5690000000000008</v>
      </c>
      <c r="R62970">
        <v>0.89</v>
      </c>
      <c r="S62970">
        <v>1251</v>
      </c>
      <c r="T62970">
        <v>65.028999999999996</v>
      </c>
    </row>
    <row r="62971" spans="1:26" x14ac:dyDescent="0.3">
      <c r="A62971" t="s">
        <v>351</v>
      </c>
      <c r="B62971" t="s">
        <v>32</v>
      </c>
      <c r="C62971" t="s">
        <v>352</v>
      </c>
      <c r="D62971" s="1">
        <v>44166</v>
      </c>
      <c r="E62971">
        <v>19237682</v>
      </c>
      <c r="F62971">
        <v>479634</v>
      </c>
      <c r="G62971">
        <v>4272</v>
      </c>
      <c r="H62971">
        <v>7004.143</v>
      </c>
      <c r="I62971">
        <v>11530</v>
      </c>
      <c r="J62971">
        <v>199</v>
      </c>
      <c r="K62971">
        <v>165.286</v>
      </c>
      <c r="L62971">
        <v>24932.006000000001</v>
      </c>
      <c r="M62971">
        <v>222.06399999999999</v>
      </c>
      <c r="N62971">
        <v>364.08499999999998</v>
      </c>
      <c r="O62971">
        <v>599.34500000000003</v>
      </c>
      <c r="P62971">
        <v>10.343999999999999</v>
      </c>
      <c r="Q62971">
        <v>8.5920000000000005</v>
      </c>
      <c r="R62971">
        <v>0.88</v>
      </c>
      <c r="S62971">
        <v>1259</v>
      </c>
      <c r="T62971">
        <v>65.444000000000003</v>
      </c>
    </row>
    <row r="62972" spans="1:26" x14ac:dyDescent="0.3">
      <c r="A62972" t="s">
        <v>351</v>
      </c>
      <c r="B62972" t="s">
        <v>32</v>
      </c>
      <c r="C62972" t="s">
        <v>352</v>
      </c>
      <c r="D62972" s="1">
        <v>44167</v>
      </c>
      <c r="E62972">
        <v>19237682</v>
      </c>
      <c r="F62972">
        <v>484550</v>
      </c>
      <c r="G62972">
        <v>4916</v>
      </c>
      <c r="H62972">
        <v>6315.143</v>
      </c>
      <c r="I62972">
        <v>11665</v>
      </c>
      <c r="J62972">
        <v>135</v>
      </c>
      <c r="K62972">
        <v>160.571</v>
      </c>
      <c r="L62972">
        <v>25187.545999999998</v>
      </c>
      <c r="M62972">
        <v>255.54</v>
      </c>
      <c r="N62972">
        <v>328.26900000000001</v>
      </c>
      <c r="O62972">
        <v>606.36199999999997</v>
      </c>
      <c r="P62972">
        <v>7.0170000000000003</v>
      </c>
      <c r="Q62972">
        <v>8.3469999999999995</v>
      </c>
      <c r="R62972">
        <v>0.88</v>
      </c>
      <c r="S62972">
        <v>1260</v>
      </c>
      <c r="T62972">
        <v>65.495999999999995</v>
      </c>
    </row>
    <row r="62973" spans="1:26" x14ac:dyDescent="0.3">
      <c r="A62973" t="s">
        <v>351</v>
      </c>
      <c r="B62973" t="s">
        <v>32</v>
      </c>
      <c r="C62973" t="s">
        <v>352</v>
      </c>
      <c r="D62973" s="1">
        <v>44168</v>
      </c>
      <c r="E62973">
        <v>19237682</v>
      </c>
      <c r="F62973">
        <v>492211</v>
      </c>
      <c r="G62973">
        <v>7661</v>
      </c>
      <c r="H62973">
        <v>6123.143</v>
      </c>
      <c r="I62973">
        <v>11876</v>
      </c>
      <c r="J62973">
        <v>211</v>
      </c>
      <c r="K62973">
        <v>166.286</v>
      </c>
      <c r="L62973">
        <v>25585.775000000001</v>
      </c>
      <c r="M62973">
        <v>398.22899999999998</v>
      </c>
      <c r="N62973">
        <v>318.28899999999999</v>
      </c>
      <c r="O62973">
        <v>617.33000000000004</v>
      </c>
      <c r="P62973">
        <v>10.968</v>
      </c>
      <c r="Q62973">
        <v>8.6440000000000001</v>
      </c>
      <c r="R62973">
        <v>0.9</v>
      </c>
      <c r="S62973">
        <v>1252</v>
      </c>
      <c r="T62973">
        <v>65.081000000000003</v>
      </c>
    </row>
    <row r="62974" spans="1:26" x14ac:dyDescent="0.3">
      <c r="A62974" t="s">
        <v>351</v>
      </c>
      <c r="B62974" t="s">
        <v>32</v>
      </c>
      <c r="C62974" t="s">
        <v>352</v>
      </c>
      <c r="D62974" s="1">
        <v>44169</v>
      </c>
      <c r="E62974">
        <v>19237682</v>
      </c>
      <c r="F62974">
        <v>500273</v>
      </c>
      <c r="G62974">
        <v>8062</v>
      </c>
      <c r="H62974">
        <v>6060.7139999999999</v>
      </c>
      <c r="I62974">
        <v>12052</v>
      </c>
      <c r="J62974">
        <v>176</v>
      </c>
      <c r="K62974">
        <v>166.857</v>
      </c>
      <c r="L62974">
        <v>26004.848000000002</v>
      </c>
      <c r="M62974">
        <v>419.07299999999998</v>
      </c>
      <c r="N62974">
        <v>315.04399999999998</v>
      </c>
      <c r="O62974">
        <v>626.47900000000004</v>
      </c>
      <c r="P62974">
        <v>9.1489999999999991</v>
      </c>
      <c r="Q62974">
        <v>8.673</v>
      </c>
      <c r="R62974">
        <v>0.93</v>
      </c>
      <c r="S62974">
        <v>1275</v>
      </c>
      <c r="T62974">
        <v>66.275999999999996</v>
      </c>
    </row>
    <row r="62975" spans="1:26" x14ac:dyDescent="0.3">
      <c r="A62975" t="s">
        <v>351</v>
      </c>
      <c r="B62975" t="s">
        <v>32</v>
      </c>
      <c r="C62975" t="s">
        <v>352</v>
      </c>
      <c r="D62975" s="1">
        <v>44170</v>
      </c>
      <c r="E62975">
        <v>19237682</v>
      </c>
      <c r="F62975">
        <v>508345</v>
      </c>
      <c r="G62975">
        <v>8072</v>
      </c>
      <c r="H62975">
        <v>6051.857</v>
      </c>
      <c r="I62975">
        <v>12186</v>
      </c>
      <c r="J62975">
        <v>134</v>
      </c>
      <c r="K62975">
        <v>163</v>
      </c>
      <c r="L62975">
        <v>26424.440999999999</v>
      </c>
      <c r="M62975">
        <v>419.59300000000002</v>
      </c>
      <c r="N62975">
        <v>314.58300000000003</v>
      </c>
      <c r="O62975">
        <v>633.44399999999996</v>
      </c>
      <c r="P62975">
        <v>6.9649999999999999</v>
      </c>
      <c r="Q62975">
        <v>8.4730000000000008</v>
      </c>
      <c r="R62975">
        <v>0.94</v>
      </c>
      <c r="S62975">
        <v>1280</v>
      </c>
      <c r="T62975">
        <v>66.536000000000001</v>
      </c>
    </row>
    <row r="62976" spans="1:26" x14ac:dyDescent="0.3">
      <c r="A62976" t="s">
        <v>351</v>
      </c>
      <c r="B62976" t="s">
        <v>32</v>
      </c>
      <c r="C62976" t="s">
        <v>352</v>
      </c>
      <c r="D62976" s="1">
        <v>44171</v>
      </c>
      <c r="E62976">
        <v>19237682</v>
      </c>
      <c r="F62976">
        <v>513576</v>
      </c>
      <c r="G62976">
        <v>5231</v>
      </c>
      <c r="H62976">
        <v>6005.7139999999999</v>
      </c>
      <c r="I62976">
        <v>12320</v>
      </c>
      <c r="J62976">
        <v>134</v>
      </c>
      <c r="K62976">
        <v>161</v>
      </c>
      <c r="L62976">
        <v>26696.356</v>
      </c>
      <c r="M62976">
        <v>271.91399999999999</v>
      </c>
      <c r="N62976">
        <v>312.185</v>
      </c>
      <c r="O62976">
        <v>640.41</v>
      </c>
      <c r="P62976">
        <v>6.9649999999999999</v>
      </c>
      <c r="Q62976">
        <v>8.3689999999999998</v>
      </c>
      <c r="R62976">
        <v>0.94</v>
      </c>
      <c r="S62976">
        <v>1289</v>
      </c>
      <c r="T62976">
        <v>67.004000000000005</v>
      </c>
      <c r="Y62976">
        <v>36526.921000000002</v>
      </c>
      <c r="Z62976">
        <v>1898.7170000000001</v>
      </c>
    </row>
    <row r="62977" spans="1:26" x14ac:dyDescent="0.3">
      <c r="A62977" t="s">
        <v>351</v>
      </c>
      <c r="B62977" t="s">
        <v>32</v>
      </c>
      <c r="C62977" t="s">
        <v>352</v>
      </c>
      <c r="D62977" s="1">
        <v>44172</v>
      </c>
      <c r="E62977">
        <v>19237682</v>
      </c>
      <c r="F62977">
        <v>517236</v>
      </c>
      <c r="G62977">
        <v>3660</v>
      </c>
      <c r="H62977">
        <v>5982</v>
      </c>
      <c r="I62977">
        <v>12447</v>
      </c>
      <c r="J62977">
        <v>127</v>
      </c>
      <c r="K62977">
        <v>159.429</v>
      </c>
      <c r="L62977">
        <v>26886.607</v>
      </c>
      <c r="M62977">
        <v>190.25200000000001</v>
      </c>
      <c r="N62977">
        <v>310.952</v>
      </c>
      <c r="O62977">
        <v>647.01099999999997</v>
      </c>
      <c r="P62977">
        <v>6.6020000000000003</v>
      </c>
      <c r="Q62977">
        <v>8.2870000000000008</v>
      </c>
      <c r="R62977">
        <v>0.94</v>
      </c>
      <c r="S62977">
        <v>1280</v>
      </c>
      <c r="T62977">
        <v>66.536000000000001</v>
      </c>
    </row>
    <row r="62978" spans="1:26" x14ac:dyDescent="0.3">
      <c r="A62978" t="s">
        <v>351</v>
      </c>
      <c r="B62978" t="s">
        <v>32</v>
      </c>
      <c r="C62978" t="s">
        <v>352</v>
      </c>
      <c r="D62978" s="1">
        <v>44173</v>
      </c>
      <c r="E62978">
        <v>19237682</v>
      </c>
      <c r="F62978">
        <v>524675</v>
      </c>
      <c r="G62978">
        <v>7439</v>
      </c>
      <c r="H62978">
        <v>6434.4290000000001</v>
      </c>
      <c r="I62978">
        <v>12660</v>
      </c>
      <c r="J62978">
        <v>213</v>
      </c>
      <c r="K62978">
        <v>161.429</v>
      </c>
      <c r="L62978">
        <v>27273.295999999998</v>
      </c>
      <c r="M62978">
        <v>386.68900000000002</v>
      </c>
      <c r="N62978">
        <v>334.47</v>
      </c>
      <c r="O62978">
        <v>658.08299999999997</v>
      </c>
      <c r="P62978">
        <v>11.071999999999999</v>
      </c>
      <c r="Q62978">
        <v>8.391</v>
      </c>
      <c r="R62978">
        <v>0.93</v>
      </c>
      <c r="S62978">
        <v>1276</v>
      </c>
      <c r="T62978">
        <v>66.328000000000003</v>
      </c>
    </row>
    <row r="62979" spans="1:26" x14ac:dyDescent="0.3">
      <c r="A62979" t="s">
        <v>351</v>
      </c>
      <c r="B62979" t="s">
        <v>32</v>
      </c>
      <c r="C62979" t="s">
        <v>352</v>
      </c>
      <c r="D62979" s="1">
        <v>44174</v>
      </c>
      <c r="E62979">
        <v>19237682</v>
      </c>
      <c r="F62979">
        <v>532040</v>
      </c>
      <c r="G62979">
        <v>7365</v>
      </c>
      <c r="H62979">
        <v>6784.2860000000001</v>
      </c>
      <c r="I62979">
        <v>12821</v>
      </c>
      <c r="J62979">
        <v>161</v>
      </c>
      <c r="K62979">
        <v>165.143</v>
      </c>
      <c r="L62979">
        <v>27656.138999999999</v>
      </c>
      <c r="M62979">
        <v>382.84199999999998</v>
      </c>
      <c r="N62979">
        <v>352.65600000000001</v>
      </c>
      <c r="O62979">
        <v>666.452</v>
      </c>
      <c r="P62979">
        <v>8.3689999999999998</v>
      </c>
      <c r="Q62979">
        <v>8.5839999999999996</v>
      </c>
      <c r="R62979">
        <v>0.92</v>
      </c>
      <c r="S62979">
        <v>1271</v>
      </c>
      <c r="T62979">
        <v>66.067999999999998</v>
      </c>
    </row>
    <row r="62980" spans="1:26" x14ac:dyDescent="0.3">
      <c r="A62980" t="s">
        <v>351</v>
      </c>
      <c r="B62980" t="s">
        <v>32</v>
      </c>
      <c r="C62980" t="s">
        <v>352</v>
      </c>
      <c r="D62980" s="1">
        <v>44175</v>
      </c>
      <c r="E62980">
        <v>19237682</v>
      </c>
      <c r="F62980">
        <v>539107</v>
      </c>
      <c r="G62980">
        <v>7067</v>
      </c>
      <c r="H62980">
        <v>6699.4290000000001</v>
      </c>
      <c r="I62980">
        <v>12948</v>
      </c>
      <c r="J62980">
        <v>127</v>
      </c>
      <c r="K62980">
        <v>153.143</v>
      </c>
      <c r="L62980">
        <v>28023.491000000002</v>
      </c>
      <c r="M62980">
        <v>367.35199999999998</v>
      </c>
      <c r="N62980">
        <v>348.245</v>
      </c>
      <c r="O62980">
        <v>673.05399999999997</v>
      </c>
      <c r="P62980">
        <v>6.6020000000000003</v>
      </c>
      <c r="Q62980">
        <v>7.9610000000000003</v>
      </c>
      <c r="R62980">
        <v>0.91</v>
      </c>
      <c r="S62980">
        <v>1288</v>
      </c>
      <c r="T62980">
        <v>66.951999999999998</v>
      </c>
    </row>
    <row r="62981" spans="1:26" x14ac:dyDescent="0.3">
      <c r="A62981" t="s">
        <v>351</v>
      </c>
      <c r="B62981" t="s">
        <v>32</v>
      </c>
      <c r="C62981" t="s">
        <v>352</v>
      </c>
      <c r="D62981" s="1">
        <v>44176</v>
      </c>
      <c r="E62981">
        <v>19237682</v>
      </c>
      <c r="F62981">
        <v>545567</v>
      </c>
      <c r="G62981">
        <v>6460</v>
      </c>
      <c r="H62981">
        <v>6470.5709999999999</v>
      </c>
      <c r="I62981">
        <v>13116</v>
      </c>
      <c r="J62981">
        <v>168</v>
      </c>
      <c r="K62981">
        <v>152</v>
      </c>
      <c r="L62981">
        <v>28359.29</v>
      </c>
      <c r="M62981">
        <v>335.79899999999998</v>
      </c>
      <c r="N62981">
        <v>336.34899999999999</v>
      </c>
      <c r="O62981">
        <v>681.78700000000003</v>
      </c>
      <c r="P62981">
        <v>8.7330000000000005</v>
      </c>
      <c r="Q62981">
        <v>7.9009999999999998</v>
      </c>
      <c r="R62981">
        <v>0.91</v>
      </c>
      <c r="S62981">
        <v>1299</v>
      </c>
      <c r="T62981">
        <v>67.524000000000001</v>
      </c>
    </row>
    <row r="62982" spans="1:26" x14ac:dyDescent="0.3">
      <c r="A62982" t="s">
        <v>351</v>
      </c>
      <c r="B62982" t="s">
        <v>32</v>
      </c>
      <c r="C62982" t="s">
        <v>352</v>
      </c>
      <c r="D62982" s="1">
        <v>44177</v>
      </c>
      <c r="E62982">
        <v>19237682</v>
      </c>
      <c r="F62982">
        <v>551900</v>
      </c>
      <c r="G62982">
        <v>6333</v>
      </c>
      <c r="H62982">
        <v>6222.143</v>
      </c>
      <c r="I62982">
        <v>13264</v>
      </c>
      <c r="J62982">
        <v>148</v>
      </c>
      <c r="K62982">
        <v>154</v>
      </c>
      <c r="L62982">
        <v>28688.488000000001</v>
      </c>
      <c r="M62982">
        <v>329.19799999999998</v>
      </c>
      <c r="N62982">
        <v>323.435</v>
      </c>
      <c r="O62982">
        <v>689.48</v>
      </c>
      <c r="P62982">
        <v>7.6929999999999996</v>
      </c>
      <c r="Q62982">
        <v>8.0050000000000008</v>
      </c>
      <c r="R62982">
        <v>0.9</v>
      </c>
      <c r="S62982">
        <v>1288</v>
      </c>
      <c r="T62982">
        <v>66.951999999999998</v>
      </c>
    </row>
    <row r="62983" spans="1:26" x14ac:dyDescent="0.3">
      <c r="A62983" t="s">
        <v>351</v>
      </c>
      <c r="B62983" t="s">
        <v>32</v>
      </c>
      <c r="C62983" t="s">
        <v>352</v>
      </c>
      <c r="D62983" s="1">
        <v>44178</v>
      </c>
      <c r="E62983">
        <v>19237682</v>
      </c>
      <c r="F62983">
        <v>556335</v>
      </c>
      <c r="G62983">
        <v>4435</v>
      </c>
      <c r="H62983">
        <v>6108.4290000000001</v>
      </c>
      <c r="I62983">
        <v>13385</v>
      </c>
      <c r="J62983">
        <v>121</v>
      </c>
      <c r="K62983">
        <v>152.143</v>
      </c>
      <c r="L62983">
        <v>28919.025000000001</v>
      </c>
      <c r="M62983">
        <v>230.53700000000001</v>
      </c>
      <c r="N62983">
        <v>317.524</v>
      </c>
      <c r="O62983">
        <v>695.77</v>
      </c>
      <c r="P62983">
        <v>6.29</v>
      </c>
      <c r="Q62983">
        <v>7.9089999999999998</v>
      </c>
      <c r="R62983">
        <v>0.89</v>
      </c>
      <c r="S62983">
        <v>1289</v>
      </c>
      <c r="T62983">
        <v>67.004000000000005</v>
      </c>
      <c r="Y62983">
        <v>8426.0740000000005</v>
      </c>
      <c r="Z62983">
        <v>437.99799999999999</v>
      </c>
    </row>
    <row r="62984" spans="1:26" x14ac:dyDescent="0.3">
      <c r="A62984" t="s">
        <v>351</v>
      </c>
      <c r="B62984" t="s">
        <v>32</v>
      </c>
      <c r="C62984" t="s">
        <v>352</v>
      </c>
      <c r="D62984" s="1">
        <v>44179</v>
      </c>
      <c r="E62984">
        <v>19237682</v>
      </c>
      <c r="F62984">
        <v>559587</v>
      </c>
      <c r="G62984">
        <v>3252</v>
      </c>
      <c r="H62984">
        <v>6050.143</v>
      </c>
      <c r="I62984">
        <v>13494</v>
      </c>
      <c r="J62984">
        <v>109</v>
      </c>
      <c r="K62984">
        <v>149.571</v>
      </c>
      <c r="L62984">
        <v>29088.067999999999</v>
      </c>
      <c r="M62984">
        <v>169.04300000000001</v>
      </c>
      <c r="N62984">
        <v>314.49400000000003</v>
      </c>
      <c r="O62984">
        <v>701.43600000000004</v>
      </c>
      <c r="P62984">
        <v>5.6660000000000004</v>
      </c>
      <c r="Q62984">
        <v>7.7750000000000004</v>
      </c>
      <c r="R62984">
        <v>0.88</v>
      </c>
      <c r="S62984">
        <v>1289</v>
      </c>
      <c r="T62984">
        <v>67.004000000000005</v>
      </c>
    </row>
    <row r="62985" spans="1:26" x14ac:dyDescent="0.3">
      <c r="A62985" t="s">
        <v>351</v>
      </c>
      <c r="B62985" t="s">
        <v>32</v>
      </c>
      <c r="C62985" t="s">
        <v>352</v>
      </c>
      <c r="D62985" s="1">
        <v>44180</v>
      </c>
      <c r="E62985">
        <v>19237682</v>
      </c>
      <c r="F62985">
        <v>565758</v>
      </c>
      <c r="G62985">
        <v>6171</v>
      </c>
      <c r="H62985">
        <v>5869</v>
      </c>
      <c r="I62985">
        <v>13698</v>
      </c>
      <c r="J62985">
        <v>204</v>
      </c>
      <c r="K62985">
        <v>148.286</v>
      </c>
      <c r="L62985">
        <v>29408.845000000001</v>
      </c>
      <c r="M62985">
        <v>320.77699999999999</v>
      </c>
      <c r="N62985">
        <v>305.07799999999997</v>
      </c>
      <c r="O62985">
        <v>712.04</v>
      </c>
      <c r="P62985">
        <v>10.603999999999999</v>
      </c>
      <c r="Q62985">
        <v>7.7080000000000002</v>
      </c>
      <c r="R62985">
        <v>0.87</v>
      </c>
      <c r="S62985">
        <v>1255</v>
      </c>
      <c r="T62985">
        <v>65.236999999999995</v>
      </c>
    </row>
    <row r="62986" spans="1:26" x14ac:dyDescent="0.3">
      <c r="A62986" t="s">
        <v>351</v>
      </c>
      <c r="B62986" t="s">
        <v>32</v>
      </c>
      <c r="C62986" t="s">
        <v>352</v>
      </c>
      <c r="D62986" s="1">
        <v>44181</v>
      </c>
      <c r="E62986">
        <v>19237682</v>
      </c>
      <c r="F62986">
        <v>571749</v>
      </c>
      <c r="G62986">
        <v>5991</v>
      </c>
      <c r="H62986">
        <v>5672.7139999999999</v>
      </c>
      <c r="I62986">
        <v>13862</v>
      </c>
      <c r="J62986">
        <v>164</v>
      </c>
      <c r="K62986">
        <v>148.714</v>
      </c>
      <c r="L62986">
        <v>29720.264999999999</v>
      </c>
      <c r="M62986">
        <v>311.42</v>
      </c>
      <c r="N62986">
        <v>294.875</v>
      </c>
      <c r="O62986">
        <v>720.56500000000005</v>
      </c>
      <c r="P62986">
        <v>8.5250000000000004</v>
      </c>
      <c r="Q62986">
        <v>7.73</v>
      </c>
      <c r="R62986">
        <v>0.86</v>
      </c>
      <c r="S62986">
        <v>1267</v>
      </c>
      <c r="T62986">
        <v>65.86</v>
      </c>
    </row>
    <row r="62987" spans="1:26" x14ac:dyDescent="0.3">
      <c r="A62987" t="s">
        <v>351</v>
      </c>
      <c r="B62987" t="s">
        <v>32</v>
      </c>
      <c r="C62987" t="s">
        <v>352</v>
      </c>
      <c r="D62987" s="1">
        <v>44182</v>
      </c>
      <c r="E62987">
        <v>19237682</v>
      </c>
      <c r="F62987">
        <v>577446</v>
      </c>
      <c r="G62987">
        <v>5697</v>
      </c>
      <c r="H62987">
        <v>5477</v>
      </c>
      <c r="I62987">
        <v>13969</v>
      </c>
      <c r="J62987">
        <v>107</v>
      </c>
      <c r="K62987">
        <v>145.857</v>
      </c>
      <c r="L62987">
        <v>30016.401999999998</v>
      </c>
      <c r="M62987">
        <v>296.13799999999998</v>
      </c>
      <c r="N62987">
        <v>284.702</v>
      </c>
      <c r="O62987">
        <v>726.12699999999995</v>
      </c>
      <c r="P62987">
        <v>5.5620000000000003</v>
      </c>
      <c r="Q62987">
        <v>7.5819999999999999</v>
      </c>
      <c r="R62987">
        <v>0.85</v>
      </c>
      <c r="S62987">
        <v>1297</v>
      </c>
      <c r="T62987">
        <v>67.42</v>
      </c>
    </row>
    <row r="62988" spans="1:26" x14ac:dyDescent="0.3">
      <c r="A62988" t="s">
        <v>351</v>
      </c>
      <c r="B62988" t="s">
        <v>32</v>
      </c>
      <c r="C62988" t="s">
        <v>352</v>
      </c>
      <c r="D62988" s="1">
        <v>44183</v>
      </c>
      <c r="E62988">
        <v>19237682</v>
      </c>
      <c r="F62988">
        <v>582786</v>
      </c>
      <c r="G62988">
        <v>5340</v>
      </c>
      <c r="H62988">
        <v>5317</v>
      </c>
      <c r="I62988">
        <v>14157</v>
      </c>
      <c r="J62988">
        <v>188</v>
      </c>
      <c r="K62988">
        <v>148.714</v>
      </c>
      <c r="L62988">
        <v>30293.982</v>
      </c>
      <c r="M62988">
        <v>277.58</v>
      </c>
      <c r="N62988">
        <v>276.38499999999999</v>
      </c>
      <c r="O62988">
        <v>735.899</v>
      </c>
      <c r="P62988">
        <v>9.7720000000000002</v>
      </c>
      <c r="Q62988">
        <v>7.73</v>
      </c>
      <c r="R62988">
        <v>0.85</v>
      </c>
      <c r="S62988">
        <v>1270</v>
      </c>
      <c r="T62988">
        <v>66.016000000000005</v>
      </c>
    </row>
    <row r="62989" spans="1:26" x14ac:dyDescent="0.3">
      <c r="A62989" t="s">
        <v>351</v>
      </c>
      <c r="B62989" t="s">
        <v>32</v>
      </c>
      <c r="C62989" t="s">
        <v>352</v>
      </c>
      <c r="D62989" s="1">
        <v>44184</v>
      </c>
      <c r="E62989">
        <v>19237682</v>
      </c>
      <c r="F62989">
        <v>587944</v>
      </c>
      <c r="G62989">
        <v>5158</v>
      </c>
      <c r="H62989">
        <v>5149.143</v>
      </c>
      <c r="I62989">
        <v>14296</v>
      </c>
      <c r="J62989">
        <v>139</v>
      </c>
      <c r="K62989">
        <v>147.429</v>
      </c>
      <c r="L62989">
        <v>30562.101999999999</v>
      </c>
      <c r="M62989">
        <v>268.12</v>
      </c>
      <c r="N62989">
        <v>267.65899999999999</v>
      </c>
      <c r="O62989">
        <v>743.125</v>
      </c>
      <c r="P62989">
        <v>7.2249999999999996</v>
      </c>
      <c r="Q62989">
        <v>7.6639999999999997</v>
      </c>
      <c r="R62989">
        <v>0.85</v>
      </c>
    </row>
    <row r="62990" spans="1:26" x14ac:dyDescent="0.3">
      <c r="A62990" t="s">
        <v>351</v>
      </c>
      <c r="B62990" t="s">
        <v>32</v>
      </c>
      <c r="C62990" t="s">
        <v>352</v>
      </c>
      <c r="D62990" s="1">
        <v>44185</v>
      </c>
      <c r="E62990">
        <v>19237682</v>
      </c>
      <c r="F62990">
        <v>591294</v>
      </c>
      <c r="G62990">
        <v>3350</v>
      </c>
      <c r="H62990">
        <v>4994.143</v>
      </c>
      <c r="I62990">
        <v>14394</v>
      </c>
      <c r="J62990">
        <v>98</v>
      </c>
      <c r="K62990">
        <v>144.143</v>
      </c>
      <c r="L62990">
        <v>30736.239000000001</v>
      </c>
      <c r="M62990">
        <v>174.137</v>
      </c>
      <c r="N62990">
        <v>259.60199999999998</v>
      </c>
      <c r="O62990">
        <v>748.21900000000005</v>
      </c>
      <c r="P62990">
        <v>5.0940000000000003</v>
      </c>
      <c r="Q62990">
        <v>7.4930000000000003</v>
      </c>
      <c r="R62990">
        <v>0.84</v>
      </c>
      <c r="S62990">
        <v>1267</v>
      </c>
      <c r="T62990">
        <v>65.86</v>
      </c>
      <c r="Y62990">
        <v>7175.0020000000004</v>
      </c>
      <c r="Z62990">
        <v>372.96600000000001</v>
      </c>
    </row>
    <row r="62991" spans="1:26" x14ac:dyDescent="0.3">
      <c r="A62991" t="s">
        <v>351</v>
      </c>
      <c r="B62991" t="s">
        <v>32</v>
      </c>
      <c r="C62991" t="s">
        <v>352</v>
      </c>
      <c r="D62991" s="1">
        <v>44186</v>
      </c>
      <c r="E62991">
        <v>19237682</v>
      </c>
      <c r="F62991">
        <v>593783</v>
      </c>
      <c r="G62991">
        <v>2489</v>
      </c>
      <c r="H62991">
        <v>4885.143</v>
      </c>
      <c r="I62991">
        <v>14481</v>
      </c>
      <c r="J62991">
        <v>87</v>
      </c>
      <c r="K62991">
        <v>141</v>
      </c>
      <c r="L62991">
        <v>30865.620999999999</v>
      </c>
      <c r="M62991">
        <v>129.381</v>
      </c>
      <c r="N62991">
        <v>253.93600000000001</v>
      </c>
      <c r="O62991">
        <v>752.74099999999999</v>
      </c>
      <c r="P62991">
        <v>4.5220000000000002</v>
      </c>
      <c r="Q62991">
        <v>7.3289999999999997</v>
      </c>
      <c r="R62991">
        <v>0.83</v>
      </c>
      <c r="S62991">
        <v>1255</v>
      </c>
      <c r="T62991">
        <v>65.236999999999995</v>
      </c>
    </row>
    <row r="62992" spans="1:26" x14ac:dyDescent="0.3">
      <c r="A62992" t="s">
        <v>351</v>
      </c>
      <c r="B62992" t="s">
        <v>32</v>
      </c>
      <c r="C62992" t="s">
        <v>352</v>
      </c>
      <c r="D62992" s="1">
        <v>44187</v>
      </c>
      <c r="E62992">
        <v>19237682</v>
      </c>
      <c r="F62992">
        <v>598792</v>
      </c>
      <c r="G62992">
        <v>5009</v>
      </c>
      <c r="H62992">
        <v>4719.143</v>
      </c>
      <c r="I62992">
        <v>14636</v>
      </c>
      <c r="J62992">
        <v>155</v>
      </c>
      <c r="K62992">
        <v>134</v>
      </c>
      <c r="L62992">
        <v>31125.994999999999</v>
      </c>
      <c r="M62992">
        <v>260.37400000000002</v>
      </c>
      <c r="N62992">
        <v>245.30699999999999</v>
      </c>
      <c r="O62992">
        <v>760.79899999999998</v>
      </c>
      <c r="P62992">
        <v>8.0570000000000004</v>
      </c>
      <c r="Q62992">
        <v>6.9649999999999999</v>
      </c>
      <c r="R62992">
        <v>0.82</v>
      </c>
      <c r="S62992">
        <v>1252</v>
      </c>
      <c r="T62992">
        <v>65.081000000000003</v>
      </c>
    </row>
    <row r="62993" spans="1:26" x14ac:dyDescent="0.3">
      <c r="A62993" t="s">
        <v>351</v>
      </c>
      <c r="B62993" t="s">
        <v>32</v>
      </c>
      <c r="C62993" t="s">
        <v>352</v>
      </c>
      <c r="D62993" s="1">
        <v>44188</v>
      </c>
      <c r="E62993">
        <v>19237682</v>
      </c>
      <c r="F62993">
        <v>604251</v>
      </c>
      <c r="G62993">
        <v>5459</v>
      </c>
      <c r="H62993">
        <v>4643.143</v>
      </c>
      <c r="I62993">
        <v>14766</v>
      </c>
      <c r="J62993">
        <v>130</v>
      </c>
      <c r="K62993">
        <v>129.143</v>
      </c>
      <c r="L62993">
        <v>31409.760999999999</v>
      </c>
      <c r="M62993">
        <v>283.76600000000002</v>
      </c>
      <c r="N62993">
        <v>241.357</v>
      </c>
      <c r="O62993">
        <v>767.55600000000004</v>
      </c>
      <c r="P62993">
        <v>6.758</v>
      </c>
      <c r="Q62993">
        <v>6.7130000000000001</v>
      </c>
      <c r="R62993">
        <v>0.81</v>
      </c>
      <c r="S62993">
        <v>1251</v>
      </c>
      <c r="T62993">
        <v>65.028999999999996</v>
      </c>
    </row>
    <row r="62994" spans="1:26" x14ac:dyDescent="0.3">
      <c r="A62994" t="s">
        <v>351</v>
      </c>
      <c r="B62994" t="s">
        <v>32</v>
      </c>
      <c r="C62994" t="s">
        <v>352</v>
      </c>
      <c r="D62994" s="1">
        <v>44189</v>
      </c>
      <c r="E62994">
        <v>19237682</v>
      </c>
      <c r="F62994">
        <v>608561</v>
      </c>
      <c r="G62994">
        <v>4310</v>
      </c>
      <c r="H62994">
        <v>4445</v>
      </c>
      <c r="I62994">
        <v>14912</v>
      </c>
      <c r="J62994">
        <v>146</v>
      </c>
      <c r="K62994">
        <v>134.714</v>
      </c>
      <c r="L62994">
        <v>31633.800999999999</v>
      </c>
      <c r="M62994">
        <v>224.03899999999999</v>
      </c>
      <c r="N62994">
        <v>231.05699999999999</v>
      </c>
      <c r="O62994">
        <v>775.14499999999998</v>
      </c>
      <c r="P62994">
        <v>7.5890000000000004</v>
      </c>
      <c r="Q62994">
        <v>7.0030000000000001</v>
      </c>
      <c r="R62994">
        <v>0.8</v>
      </c>
      <c r="S62994">
        <v>1234</v>
      </c>
      <c r="T62994">
        <v>64.144999999999996</v>
      </c>
    </row>
    <row r="62995" spans="1:26" x14ac:dyDescent="0.3">
      <c r="A62995" t="s">
        <v>351</v>
      </c>
      <c r="B62995" t="s">
        <v>32</v>
      </c>
      <c r="C62995" t="s">
        <v>352</v>
      </c>
      <c r="D62995" s="1">
        <v>44190</v>
      </c>
      <c r="E62995">
        <v>19237682</v>
      </c>
      <c r="F62995">
        <v>612373</v>
      </c>
      <c r="G62995">
        <v>3812</v>
      </c>
      <c r="H62995">
        <v>4226.7139999999999</v>
      </c>
      <c r="I62995">
        <v>15023</v>
      </c>
      <c r="J62995">
        <v>111</v>
      </c>
      <c r="K62995">
        <v>123.714</v>
      </c>
      <c r="L62995">
        <v>31831.954000000002</v>
      </c>
      <c r="M62995">
        <v>198.15299999999999</v>
      </c>
      <c r="N62995">
        <v>219.71</v>
      </c>
      <c r="O62995">
        <v>780.91499999999996</v>
      </c>
      <c r="P62995">
        <v>5.77</v>
      </c>
      <c r="Q62995">
        <v>6.431</v>
      </c>
      <c r="R62995">
        <v>0.8</v>
      </c>
      <c r="S62995">
        <v>1233</v>
      </c>
      <c r="T62995">
        <v>64.093000000000004</v>
      </c>
    </row>
    <row r="62996" spans="1:26" x14ac:dyDescent="0.3">
      <c r="A62996" t="s">
        <v>351</v>
      </c>
      <c r="B62996" t="s">
        <v>32</v>
      </c>
      <c r="C62996" t="s">
        <v>352</v>
      </c>
      <c r="D62996" s="1">
        <v>44191</v>
      </c>
      <c r="E62996">
        <v>19237682</v>
      </c>
      <c r="F62996">
        <v>613760</v>
      </c>
      <c r="G62996">
        <v>1387</v>
      </c>
      <c r="H62996">
        <v>3688</v>
      </c>
      <c r="I62996">
        <v>15108</v>
      </c>
      <c r="J62996">
        <v>85</v>
      </c>
      <c r="K62996">
        <v>116</v>
      </c>
      <c r="L62996">
        <v>31904.052</v>
      </c>
      <c r="M62996">
        <v>72.097999999999999</v>
      </c>
      <c r="N62996">
        <v>191.70699999999999</v>
      </c>
      <c r="O62996">
        <v>785.33399999999995</v>
      </c>
      <c r="P62996">
        <v>4.4180000000000001</v>
      </c>
      <c r="Q62996">
        <v>6.03</v>
      </c>
      <c r="R62996">
        <v>0.8</v>
      </c>
      <c r="S62996">
        <v>1210</v>
      </c>
      <c r="T62996">
        <v>62.896999999999998</v>
      </c>
    </row>
    <row r="62997" spans="1:26" x14ac:dyDescent="0.3">
      <c r="A62997" t="s">
        <v>351</v>
      </c>
      <c r="B62997" t="s">
        <v>32</v>
      </c>
      <c r="C62997" t="s">
        <v>352</v>
      </c>
      <c r="D62997" s="1">
        <v>44192</v>
      </c>
      <c r="E62997">
        <v>19237682</v>
      </c>
      <c r="F62997">
        <v>615809</v>
      </c>
      <c r="G62997">
        <v>2049</v>
      </c>
      <c r="H62997">
        <v>3502.143</v>
      </c>
      <c r="I62997">
        <v>15230</v>
      </c>
      <c r="J62997">
        <v>122</v>
      </c>
      <c r="K62997">
        <v>119.429</v>
      </c>
      <c r="L62997">
        <v>32010.561000000002</v>
      </c>
      <c r="M62997">
        <v>106.51</v>
      </c>
      <c r="N62997">
        <v>182.04599999999999</v>
      </c>
      <c r="O62997">
        <v>791.67499999999995</v>
      </c>
      <c r="P62997">
        <v>6.3419999999999996</v>
      </c>
      <c r="Q62997">
        <v>6.2080000000000002</v>
      </c>
      <c r="R62997">
        <v>0.82</v>
      </c>
      <c r="S62997">
        <v>1210</v>
      </c>
      <c r="T62997">
        <v>62.896999999999998</v>
      </c>
      <c r="Y62997">
        <v>6647.5010000000002</v>
      </c>
      <c r="Z62997">
        <v>345.54599999999999</v>
      </c>
    </row>
    <row r="62998" spans="1:26" x14ac:dyDescent="0.3">
      <c r="A62998" t="s">
        <v>351</v>
      </c>
      <c r="B62998" t="s">
        <v>32</v>
      </c>
      <c r="C62998" t="s">
        <v>352</v>
      </c>
      <c r="D62998" s="1">
        <v>44193</v>
      </c>
      <c r="E62998">
        <v>19237682</v>
      </c>
      <c r="F62998">
        <v>618429</v>
      </c>
      <c r="G62998">
        <v>2620</v>
      </c>
      <c r="H62998">
        <v>3520.857</v>
      </c>
      <c r="I62998">
        <v>15334</v>
      </c>
      <c r="J62998">
        <v>104</v>
      </c>
      <c r="K62998">
        <v>121.857</v>
      </c>
      <c r="L62998">
        <v>32146.752</v>
      </c>
      <c r="M62998">
        <v>136.191</v>
      </c>
      <c r="N62998">
        <v>183.01900000000001</v>
      </c>
      <c r="O62998">
        <v>797.08100000000002</v>
      </c>
      <c r="P62998">
        <v>5.4059999999999997</v>
      </c>
      <c r="Q62998">
        <v>6.3339999999999996</v>
      </c>
      <c r="R62998">
        <v>0.85</v>
      </c>
      <c r="S62998">
        <v>1197</v>
      </c>
      <c r="T62998">
        <v>62.222000000000001</v>
      </c>
    </row>
    <row r="62999" spans="1:26" x14ac:dyDescent="0.3">
      <c r="A62999" t="s">
        <v>351</v>
      </c>
      <c r="B62999" t="s">
        <v>32</v>
      </c>
      <c r="C62999" t="s">
        <v>352</v>
      </c>
      <c r="D62999" s="1">
        <v>44194</v>
      </c>
      <c r="E62999">
        <v>19237682</v>
      </c>
      <c r="F62999">
        <v>623066</v>
      </c>
      <c r="G62999">
        <v>4637</v>
      </c>
      <c r="H62999">
        <v>3467.7139999999999</v>
      </c>
      <c r="I62999">
        <v>15469</v>
      </c>
      <c r="J62999">
        <v>135</v>
      </c>
      <c r="K62999">
        <v>119</v>
      </c>
      <c r="L62999">
        <v>32387.79</v>
      </c>
      <c r="M62999">
        <v>241.03700000000001</v>
      </c>
      <c r="N62999">
        <v>180.256</v>
      </c>
      <c r="O62999">
        <v>804.09900000000005</v>
      </c>
      <c r="P62999">
        <v>7.0170000000000003</v>
      </c>
      <c r="Q62999">
        <v>6.1859999999999999</v>
      </c>
      <c r="R62999">
        <v>0.88</v>
      </c>
      <c r="S62999">
        <v>1162</v>
      </c>
      <c r="T62999">
        <v>60.402000000000001</v>
      </c>
    </row>
    <row r="63000" spans="1:26" x14ac:dyDescent="0.3">
      <c r="A63000" t="s">
        <v>351</v>
      </c>
      <c r="B63000" t="s">
        <v>32</v>
      </c>
      <c r="C63000" t="s">
        <v>352</v>
      </c>
      <c r="D63000" s="1">
        <v>44195</v>
      </c>
      <c r="E63000">
        <v>19237682</v>
      </c>
      <c r="F63000">
        <v>627941</v>
      </c>
      <c r="G63000">
        <v>4875</v>
      </c>
      <c r="H63000">
        <v>3384.2860000000001</v>
      </c>
      <c r="I63000">
        <v>15596</v>
      </c>
      <c r="J63000">
        <v>127</v>
      </c>
      <c r="K63000">
        <v>118.571</v>
      </c>
      <c r="L63000">
        <v>32641.199000000001</v>
      </c>
      <c r="M63000">
        <v>253.40899999999999</v>
      </c>
      <c r="N63000">
        <v>175.92</v>
      </c>
      <c r="O63000">
        <v>810.70100000000002</v>
      </c>
      <c r="P63000">
        <v>6.6020000000000003</v>
      </c>
      <c r="Q63000">
        <v>6.1630000000000003</v>
      </c>
      <c r="R63000">
        <v>0.89</v>
      </c>
      <c r="S63000">
        <v>1149</v>
      </c>
      <c r="T63000">
        <v>59.726999999999997</v>
      </c>
    </row>
    <row r="63001" spans="1:26" x14ac:dyDescent="0.3">
      <c r="A63001" t="s">
        <v>351</v>
      </c>
      <c r="B63001" t="s">
        <v>32</v>
      </c>
      <c r="C63001" t="s">
        <v>352</v>
      </c>
      <c r="D63001" s="1">
        <v>44196</v>
      </c>
      <c r="E63001">
        <v>19237682</v>
      </c>
      <c r="F63001">
        <v>632263</v>
      </c>
      <c r="G63001">
        <v>4322</v>
      </c>
      <c r="H63001">
        <v>3386</v>
      </c>
      <c r="I63001">
        <v>15767</v>
      </c>
      <c r="J63001">
        <v>171</v>
      </c>
      <c r="K63001">
        <v>122.143</v>
      </c>
      <c r="L63001">
        <v>32865.862000000001</v>
      </c>
      <c r="M63001">
        <v>224.66300000000001</v>
      </c>
      <c r="N63001">
        <v>176.00899999999999</v>
      </c>
      <c r="O63001">
        <v>819.58900000000006</v>
      </c>
      <c r="P63001">
        <v>8.8889999999999993</v>
      </c>
      <c r="Q63001">
        <v>6.3490000000000002</v>
      </c>
      <c r="R63001">
        <v>0.9</v>
      </c>
      <c r="S63001">
        <v>1130</v>
      </c>
      <c r="T63001">
        <v>58.738999999999997</v>
      </c>
    </row>
    <row r="63002" spans="1:26" x14ac:dyDescent="0.3">
      <c r="A63002" t="s">
        <v>351</v>
      </c>
      <c r="B63002" t="s">
        <v>32</v>
      </c>
      <c r="C63002" t="s">
        <v>352</v>
      </c>
      <c r="D63002" s="1">
        <v>44197</v>
      </c>
      <c r="E63002">
        <v>19237682</v>
      </c>
      <c r="F63002">
        <v>636201</v>
      </c>
      <c r="G63002">
        <v>3938</v>
      </c>
      <c r="H63002">
        <v>3404</v>
      </c>
      <c r="I63002">
        <v>15841</v>
      </c>
      <c r="J63002">
        <v>74</v>
      </c>
      <c r="K63002">
        <v>116.857</v>
      </c>
      <c r="L63002">
        <v>33070.563999999998</v>
      </c>
      <c r="M63002">
        <v>204.702</v>
      </c>
      <c r="N63002">
        <v>176.94399999999999</v>
      </c>
      <c r="O63002">
        <v>823.43600000000004</v>
      </c>
      <c r="P63002">
        <v>3.847</v>
      </c>
      <c r="Q63002">
        <v>6.0739999999999998</v>
      </c>
      <c r="R63002">
        <v>0.91</v>
      </c>
      <c r="S63002">
        <v>1111</v>
      </c>
      <c r="T63002">
        <v>57.750999999999998</v>
      </c>
    </row>
    <row r="63003" spans="1:26" x14ac:dyDescent="0.3">
      <c r="A63003" t="s">
        <v>351</v>
      </c>
      <c r="B63003" t="s">
        <v>32</v>
      </c>
      <c r="C63003" t="s">
        <v>352</v>
      </c>
      <c r="D63003" s="1">
        <v>44198</v>
      </c>
      <c r="E63003">
        <v>19237682</v>
      </c>
      <c r="F63003">
        <v>637395</v>
      </c>
      <c r="G63003">
        <v>1194</v>
      </c>
      <c r="H63003">
        <v>3376.4290000000001</v>
      </c>
      <c r="I63003">
        <v>15919</v>
      </c>
      <c r="J63003">
        <v>78</v>
      </c>
      <c r="K63003">
        <v>115.857</v>
      </c>
      <c r="L63003">
        <v>33132.629999999997</v>
      </c>
      <c r="M63003">
        <v>62.066000000000003</v>
      </c>
      <c r="N63003">
        <v>175.511</v>
      </c>
      <c r="O63003">
        <v>827.49099999999999</v>
      </c>
      <c r="P63003">
        <v>4.0549999999999997</v>
      </c>
      <c r="Q63003">
        <v>6.0220000000000002</v>
      </c>
      <c r="R63003">
        <v>0.92</v>
      </c>
      <c r="S63003">
        <v>1117</v>
      </c>
      <c r="T63003">
        <v>58.063000000000002</v>
      </c>
    </row>
    <row r="63004" spans="1:26" x14ac:dyDescent="0.3">
      <c r="A63004" t="s">
        <v>351</v>
      </c>
      <c r="B63004" t="s">
        <v>32</v>
      </c>
      <c r="C63004" t="s">
        <v>352</v>
      </c>
      <c r="D63004" s="1">
        <v>44199</v>
      </c>
      <c r="E63004">
        <v>19237682</v>
      </c>
      <c r="F63004">
        <v>640429</v>
      </c>
      <c r="G63004">
        <v>3034</v>
      </c>
      <c r="H63004">
        <v>3517.143</v>
      </c>
      <c r="I63004">
        <v>15979</v>
      </c>
      <c r="J63004">
        <v>60</v>
      </c>
      <c r="K63004">
        <v>107</v>
      </c>
      <c r="L63004">
        <v>33290.341</v>
      </c>
      <c r="M63004">
        <v>157.71100000000001</v>
      </c>
      <c r="N63004">
        <v>182.82599999999999</v>
      </c>
      <c r="O63004">
        <v>830.60900000000004</v>
      </c>
      <c r="P63004">
        <v>3.1190000000000002</v>
      </c>
      <c r="Q63004">
        <v>5.5620000000000003</v>
      </c>
      <c r="R63004">
        <v>0.95</v>
      </c>
      <c r="S63004">
        <v>1119</v>
      </c>
      <c r="T63004">
        <v>58.167000000000002</v>
      </c>
      <c r="Y63004">
        <v>5333.7269999999999</v>
      </c>
      <c r="Z63004">
        <v>277.25400000000002</v>
      </c>
    </row>
    <row r="63005" spans="1:26" x14ac:dyDescent="0.3">
      <c r="A63005" t="s">
        <v>351</v>
      </c>
      <c r="B63005" t="s">
        <v>32</v>
      </c>
      <c r="C63005" t="s">
        <v>352</v>
      </c>
      <c r="D63005" s="1">
        <v>44200</v>
      </c>
      <c r="E63005">
        <v>19237682</v>
      </c>
      <c r="F63005">
        <v>643559</v>
      </c>
      <c r="G63005">
        <v>3130</v>
      </c>
      <c r="H63005">
        <v>3590</v>
      </c>
      <c r="I63005">
        <v>16057</v>
      </c>
      <c r="J63005">
        <v>78</v>
      </c>
      <c r="K63005">
        <v>103.286</v>
      </c>
      <c r="L63005">
        <v>33453.042999999998</v>
      </c>
      <c r="M63005">
        <v>162.702</v>
      </c>
      <c r="N63005">
        <v>186.613</v>
      </c>
      <c r="O63005">
        <v>834.66399999999999</v>
      </c>
      <c r="P63005">
        <v>4.0549999999999997</v>
      </c>
      <c r="Q63005">
        <v>5.3689999999999998</v>
      </c>
      <c r="R63005">
        <v>0.99</v>
      </c>
      <c r="S63005">
        <v>1100</v>
      </c>
      <c r="T63005">
        <v>57.179000000000002</v>
      </c>
    </row>
    <row r="63006" spans="1:26" x14ac:dyDescent="0.3">
      <c r="A63006" t="s">
        <v>351</v>
      </c>
      <c r="B63006" t="s">
        <v>32</v>
      </c>
      <c r="C63006" t="s">
        <v>352</v>
      </c>
      <c r="D63006" s="1">
        <v>44201</v>
      </c>
      <c r="E63006">
        <v>19237682</v>
      </c>
      <c r="F63006">
        <v>648288</v>
      </c>
      <c r="G63006">
        <v>4729</v>
      </c>
      <c r="H63006">
        <v>3603.143</v>
      </c>
      <c r="I63006">
        <v>16178</v>
      </c>
      <c r="J63006">
        <v>121</v>
      </c>
      <c r="K63006">
        <v>101.286</v>
      </c>
      <c r="L63006">
        <v>33698.862000000001</v>
      </c>
      <c r="M63006">
        <v>245.82</v>
      </c>
      <c r="N63006">
        <v>187.29599999999999</v>
      </c>
      <c r="O63006">
        <v>840.95399999999995</v>
      </c>
      <c r="P63006">
        <v>6.29</v>
      </c>
      <c r="Q63006">
        <v>5.2649999999999997</v>
      </c>
      <c r="R63006">
        <v>1.01</v>
      </c>
      <c r="S63006">
        <v>1086</v>
      </c>
      <c r="T63006">
        <v>56.451999999999998</v>
      </c>
    </row>
    <row r="63007" spans="1:26" x14ac:dyDescent="0.3">
      <c r="A63007" t="s">
        <v>351</v>
      </c>
      <c r="B63007" t="s">
        <v>32</v>
      </c>
      <c r="C63007" t="s">
        <v>352</v>
      </c>
      <c r="D63007" s="1">
        <v>44202</v>
      </c>
      <c r="E63007">
        <v>19237682</v>
      </c>
      <c r="F63007">
        <v>654007</v>
      </c>
      <c r="G63007">
        <v>5719</v>
      </c>
      <c r="H63007">
        <v>3723.7139999999999</v>
      </c>
      <c r="I63007">
        <v>16299</v>
      </c>
      <c r="J63007">
        <v>121</v>
      </c>
      <c r="K63007">
        <v>100.429</v>
      </c>
      <c r="L63007">
        <v>33996.144</v>
      </c>
      <c r="M63007">
        <v>297.28100000000001</v>
      </c>
      <c r="N63007">
        <v>193.56399999999999</v>
      </c>
      <c r="O63007">
        <v>847.24300000000005</v>
      </c>
      <c r="P63007">
        <v>6.29</v>
      </c>
      <c r="Q63007">
        <v>5.22</v>
      </c>
      <c r="R63007">
        <v>1.02</v>
      </c>
      <c r="S63007">
        <v>1070</v>
      </c>
      <c r="T63007">
        <v>55.62</v>
      </c>
    </row>
    <row r="63008" spans="1:26" x14ac:dyDescent="0.3">
      <c r="A63008" t="s">
        <v>351</v>
      </c>
      <c r="B63008" t="s">
        <v>32</v>
      </c>
      <c r="C63008" t="s">
        <v>352</v>
      </c>
      <c r="D63008" s="1">
        <v>44203</v>
      </c>
      <c r="E63008">
        <v>19237682</v>
      </c>
      <c r="F63008">
        <v>658958</v>
      </c>
      <c r="G63008">
        <v>4951</v>
      </c>
      <c r="H63008">
        <v>3813.5709999999999</v>
      </c>
      <c r="I63008">
        <v>16410</v>
      </c>
      <c r="J63008">
        <v>111</v>
      </c>
      <c r="K63008">
        <v>91.856999999999999</v>
      </c>
      <c r="L63008">
        <v>34253.502999999997</v>
      </c>
      <c r="M63008">
        <v>257.35899999999998</v>
      </c>
      <c r="N63008">
        <v>198.23400000000001</v>
      </c>
      <c r="O63008">
        <v>853.01300000000003</v>
      </c>
      <c r="P63008">
        <v>5.77</v>
      </c>
      <c r="Q63008">
        <v>4.7750000000000004</v>
      </c>
      <c r="R63008">
        <v>1.01</v>
      </c>
      <c r="S63008">
        <v>1106</v>
      </c>
      <c r="T63008">
        <v>57.491</v>
      </c>
    </row>
    <row r="63009" spans="1:26" x14ac:dyDescent="0.3">
      <c r="A63009" t="s">
        <v>351</v>
      </c>
      <c r="B63009" t="s">
        <v>32</v>
      </c>
      <c r="C63009" t="s">
        <v>352</v>
      </c>
      <c r="D63009" s="1">
        <v>44204</v>
      </c>
      <c r="E63009">
        <v>19237682</v>
      </c>
      <c r="F63009">
        <v>663799</v>
      </c>
      <c r="G63009">
        <v>4841</v>
      </c>
      <c r="H63009">
        <v>3942.5709999999999</v>
      </c>
      <c r="I63009">
        <v>16506</v>
      </c>
      <c r="J63009">
        <v>96</v>
      </c>
      <c r="K63009">
        <v>95</v>
      </c>
      <c r="L63009">
        <v>34505.144999999997</v>
      </c>
      <c r="M63009">
        <v>251.642</v>
      </c>
      <c r="N63009">
        <v>204.94</v>
      </c>
      <c r="O63009">
        <v>858.00400000000002</v>
      </c>
      <c r="P63009">
        <v>4.99</v>
      </c>
      <c r="Q63009">
        <v>4.9379999999999997</v>
      </c>
      <c r="R63009">
        <v>1</v>
      </c>
      <c r="S63009">
        <v>1100</v>
      </c>
      <c r="T63009">
        <v>57.179000000000002</v>
      </c>
    </row>
    <row r="63010" spans="1:26" x14ac:dyDescent="0.3">
      <c r="A63010" t="s">
        <v>351</v>
      </c>
      <c r="B63010" t="s">
        <v>32</v>
      </c>
      <c r="C63010" t="s">
        <v>352</v>
      </c>
      <c r="D63010" s="1">
        <v>44205</v>
      </c>
      <c r="E63010">
        <v>19237682</v>
      </c>
      <c r="F63010">
        <v>668202</v>
      </c>
      <c r="G63010">
        <v>4403</v>
      </c>
      <c r="H63010">
        <v>4401</v>
      </c>
      <c r="I63010">
        <v>16592</v>
      </c>
      <c r="J63010">
        <v>86</v>
      </c>
      <c r="K63010">
        <v>96.143000000000001</v>
      </c>
      <c r="L63010">
        <v>34734.017999999996</v>
      </c>
      <c r="M63010">
        <v>228.874</v>
      </c>
      <c r="N63010">
        <v>228.77</v>
      </c>
      <c r="O63010">
        <v>862.47400000000005</v>
      </c>
      <c r="P63010">
        <v>4.47</v>
      </c>
      <c r="Q63010">
        <v>4.9980000000000002</v>
      </c>
      <c r="R63010">
        <v>0.98</v>
      </c>
      <c r="S63010">
        <v>1100</v>
      </c>
      <c r="T63010">
        <v>57.179000000000002</v>
      </c>
    </row>
    <row r="63011" spans="1:26" x14ac:dyDescent="0.3">
      <c r="A63011" t="s">
        <v>351</v>
      </c>
      <c r="B63011" t="s">
        <v>32</v>
      </c>
      <c r="C63011" t="s">
        <v>352</v>
      </c>
      <c r="D63011" s="1">
        <v>44206</v>
      </c>
      <c r="E63011">
        <v>19237682</v>
      </c>
      <c r="F63011">
        <v>671284</v>
      </c>
      <c r="G63011">
        <v>3082</v>
      </c>
      <c r="H63011">
        <v>4407.857</v>
      </c>
      <c r="I63011">
        <v>16654</v>
      </c>
      <c r="J63011">
        <v>62</v>
      </c>
      <c r="K63011">
        <v>96.429000000000002</v>
      </c>
      <c r="L63011">
        <v>34894.224999999999</v>
      </c>
      <c r="M63011">
        <v>160.20599999999999</v>
      </c>
      <c r="N63011">
        <v>229.126</v>
      </c>
      <c r="O63011">
        <v>865.697</v>
      </c>
      <c r="P63011">
        <v>3.2229999999999999</v>
      </c>
      <c r="Q63011">
        <v>5.0119999999999996</v>
      </c>
      <c r="R63011">
        <v>0.95</v>
      </c>
      <c r="S63011">
        <v>1065</v>
      </c>
      <c r="T63011">
        <v>55.36</v>
      </c>
    </row>
    <row r="63012" spans="1:26" x14ac:dyDescent="0.3">
      <c r="A63012" t="s">
        <v>351</v>
      </c>
      <c r="B63012" t="s">
        <v>32</v>
      </c>
      <c r="C63012" t="s">
        <v>352</v>
      </c>
      <c r="D63012" s="1">
        <v>44207</v>
      </c>
      <c r="E63012">
        <v>19237682</v>
      </c>
      <c r="F63012">
        <v>673271</v>
      </c>
      <c r="G63012">
        <v>1987</v>
      </c>
      <c r="H63012">
        <v>4244.5709999999999</v>
      </c>
      <c r="I63012">
        <v>16725</v>
      </c>
      <c r="J63012">
        <v>71</v>
      </c>
      <c r="K63012">
        <v>95.429000000000002</v>
      </c>
      <c r="L63012">
        <v>34997.512000000002</v>
      </c>
      <c r="M63012">
        <v>103.28700000000001</v>
      </c>
      <c r="N63012">
        <v>220.63800000000001</v>
      </c>
      <c r="O63012">
        <v>869.38699999999994</v>
      </c>
      <c r="P63012">
        <v>3.6909999999999998</v>
      </c>
      <c r="Q63012">
        <v>4.9610000000000003</v>
      </c>
      <c r="R63012">
        <v>0.93</v>
      </c>
      <c r="S63012">
        <v>1083</v>
      </c>
      <c r="T63012">
        <v>56.295999999999999</v>
      </c>
    </row>
    <row r="63013" spans="1:26" x14ac:dyDescent="0.3">
      <c r="A63013" t="s">
        <v>351</v>
      </c>
      <c r="B63013" t="s">
        <v>32</v>
      </c>
      <c r="C63013" t="s">
        <v>352</v>
      </c>
      <c r="D63013" s="1">
        <v>44208</v>
      </c>
      <c r="E63013">
        <v>19237682</v>
      </c>
      <c r="F63013">
        <v>676968</v>
      </c>
      <c r="G63013">
        <v>3697</v>
      </c>
      <c r="H63013">
        <v>4097.143</v>
      </c>
      <c r="I63013">
        <v>16881</v>
      </c>
      <c r="J63013">
        <v>156</v>
      </c>
      <c r="K63013">
        <v>100.429</v>
      </c>
      <c r="L63013">
        <v>35189.686999999998</v>
      </c>
      <c r="M63013">
        <v>192.17500000000001</v>
      </c>
      <c r="N63013">
        <v>212.97499999999999</v>
      </c>
      <c r="O63013">
        <v>877.49699999999996</v>
      </c>
      <c r="P63013">
        <v>8.109</v>
      </c>
      <c r="Q63013">
        <v>5.22</v>
      </c>
      <c r="R63013">
        <v>0.91</v>
      </c>
      <c r="S63013">
        <v>1073</v>
      </c>
      <c r="T63013">
        <v>55.776000000000003</v>
      </c>
    </row>
    <row r="63014" spans="1:26" x14ac:dyDescent="0.3">
      <c r="A63014" t="s">
        <v>351</v>
      </c>
      <c r="B63014" t="s">
        <v>32</v>
      </c>
      <c r="C63014" t="s">
        <v>352</v>
      </c>
      <c r="D63014" s="1">
        <v>44209</v>
      </c>
      <c r="E63014">
        <v>19237682</v>
      </c>
      <c r="F63014">
        <v>681392</v>
      </c>
      <c r="G63014">
        <v>4424</v>
      </c>
      <c r="H63014">
        <v>3912.143</v>
      </c>
      <c r="I63014">
        <v>16969</v>
      </c>
      <c r="J63014">
        <v>88</v>
      </c>
      <c r="K63014">
        <v>95.713999999999999</v>
      </c>
      <c r="L63014">
        <v>35419.652000000002</v>
      </c>
      <c r="M63014">
        <v>229.965</v>
      </c>
      <c r="N63014">
        <v>203.358</v>
      </c>
      <c r="O63014">
        <v>882.07100000000003</v>
      </c>
      <c r="P63014">
        <v>4.5739999999999998</v>
      </c>
      <c r="Q63014">
        <v>4.9749999999999996</v>
      </c>
      <c r="R63014">
        <v>0.89</v>
      </c>
      <c r="S63014">
        <v>1081</v>
      </c>
      <c r="T63014">
        <v>56.192</v>
      </c>
    </row>
    <row r="63015" spans="1:26" x14ac:dyDescent="0.3">
      <c r="A63015" t="s">
        <v>351</v>
      </c>
      <c r="B63015" t="s">
        <v>32</v>
      </c>
      <c r="C63015" t="s">
        <v>352</v>
      </c>
      <c r="D63015" s="1">
        <v>44210</v>
      </c>
      <c r="E63015">
        <v>19237682</v>
      </c>
      <c r="F63015">
        <v>684917</v>
      </c>
      <c r="G63015">
        <v>3525</v>
      </c>
      <c r="H63015">
        <v>3708.4290000000001</v>
      </c>
      <c r="I63015">
        <v>17035</v>
      </c>
      <c r="J63015">
        <v>66</v>
      </c>
      <c r="K63015">
        <v>89.286000000000001</v>
      </c>
      <c r="L63015">
        <v>35602.885999999999</v>
      </c>
      <c r="M63015">
        <v>183.23400000000001</v>
      </c>
      <c r="N63015">
        <v>192.76900000000001</v>
      </c>
      <c r="O63015">
        <v>885.50199999999995</v>
      </c>
      <c r="P63015">
        <v>3.431</v>
      </c>
      <c r="Q63015">
        <v>4.641</v>
      </c>
      <c r="R63015">
        <v>0.87</v>
      </c>
    </row>
    <row r="63016" spans="1:26" x14ac:dyDescent="0.3">
      <c r="A63016" t="s">
        <v>351</v>
      </c>
      <c r="B63016" t="s">
        <v>32</v>
      </c>
      <c r="C63016" t="s">
        <v>352</v>
      </c>
      <c r="D63016" s="1">
        <v>44211</v>
      </c>
      <c r="E63016">
        <v>19237682</v>
      </c>
      <c r="F63016">
        <v>688270</v>
      </c>
      <c r="G63016">
        <v>3353</v>
      </c>
      <c r="H63016">
        <v>3495.857</v>
      </c>
      <c r="I63016">
        <v>17098</v>
      </c>
      <c r="J63016">
        <v>63</v>
      </c>
      <c r="K63016">
        <v>84.570999999999998</v>
      </c>
      <c r="L63016">
        <v>35777.178999999996</v>
      </c>
      <c r="M63016">
        <v>174.29300000000001</v>
      </c>
      <c r="N63016">
        <v>181.71899999999999</v>
      </c>
      <c r="O63016">
        <v>888.77700000000004</v>
      </c>
      <c r="P63016">
        <v>3.2749999999999999</v>
      </c>
      <c r="Q63016">
        <v>4.3959999999999999</v>
      </c>
      <c r="R63016">
        <v>0.86</v>
      </c>
      <c r="S63016">
        <v>1091</v>
      </c>
      <c r="T63016">
        <v>56.712000000000003</v>
      </c>
    </row>
    <row r="63017" spans="1:26" x14ac:dyDescent="0.3">
      <c r="A63017" t="s">
        <v>351</v>
      </c>
      <c r="B63017" t="s">
        <v>32</v>
      </c>
      <c r="C63017" t="s">
        <v>352</v>
      </c>
      <c r="D63017" s="1">
        <v>44212</v>
      </c>
      <c r="E63017">
        <v>19237682</v>
      </c>
      <c r="F63017">
        <v>691488</v>
      </c>
      <c r="G63017">
        <v>3218</v>
      </c>
      <c r="H63017">
        <v>3326.5709999999999</v>
      </c>
      <c r="I63017">
        <v>17164</v>
      </c>
      <c r="J63017">
        <v>66</v>
      </c>
      <c r="K63017">
        <v>81.713999999999999</v>
      </c>
      <c r="L63017">
        <v>35944.455000000002</v>
      </c>
      <c r="M63017">
        <v>167.27600000000001</v>
      </c>
      <c r="N63017">
        <v>172.92</v>
      </c>
      <c r="O63017">
        <v>892.20699999999999</v>
      </c>
      <c r="P63017">
        <v>3.431</v>
      </c>
      <c r="Q63017">
        <v>4.2480000000000002</v>
      </c>
      <c r="R63017">
        <v>0.86</v>
      </c>
      <c r="S63017">
        <v>1089</v>
      </c>
      <c r="T63017">
        <v>56.607999999999997</v>
      </c>
    </row>
    <row r="63018" spans="1:26" x14ac:dyDescent="0.3">
      <c r="A63018" t="s">
        <v>351</v>
      </c>
      <c r="B63018" t="s">
        <v>32</v>
      </c>
      <c r="C63018" t="s">
        <v>352</v>
      </c>
      <c r="D63018" s="1">
        <v>44213</v>
      </c>
      <c r="E63018">
        <v>19237682</v>
      </c>
      <c r="F63018">
        <v>693644</v>
      </c>
      <c r="G63018">
        <v>2156</v>
      </c>
      <c r="H63018">
        <v>3194.2860000000001</v>
      </c>
      <c r="I63018">
        <v>17221</v>
      </c>
      <c r="J63018">
        <v>57</v>
      </c>
      <c r="K63018">
        <v>81</v>
      </c>
      <c r="L63018">
        <v>36056.527000000002</v>
      </c>
      <c r="M63018">
        <v>112.072</v>
      </c>
      <c r="N63018">
        <v>166.04300000000001</v>
      </c>
      <c r="O63018">
        <v>895.17</v>
      </c>
      <c r="P63018">
        <v>2.9630000000000001</v>
      </c>
      <c r="Q63018">
        <v>4.21</v>
      </c>
      <c r="R63018">
        <v>0.85</v>
      </c>
      <c r="S63018">
        <v>1076</v>
      </c>
      <c r="T63018">
        <v>55.932000000000002</v>
      </c>
      <c r="Y63018">
        <v>8416.1209999999992</v>
      </c>
      <c r="Z63018">
        <v>437.48099999999999</v>
      </c>
    </row>
    <row r="63019" spans="1:26" x14ac:dyDescent="0.3">
      <c r="A63019" t="s">
        <v>351</v>
      </c>
      <c r="B63019" t="s">
        <v>32</v>
      </c>
      <c r="C63019" t="s">
        <v>352</v>
      </c>
      <c r="D63019" s="1">
        <v>44214</v>
      </c>
      <c r="E63019">
        <v>19237682</v>
      </c>
      <c r="F63019">
        <v>695153</v>
      </c>
      <c r="G63019">
        <v>1509</v>
      </c>
      <c r="H63019">
        <v>3126</v>
      </c>
      <c r="I63019">
        <v>17271</v>
      </c>
      <c r="J63019">
        <v>50</v>
      </c>
      <c r="K63019">
        <v>78</v>
      </c>
      <c r="L63019">
        <v>36134.966999999997</v>
      </c>
      <c r="M63019">
        <v>78.44</v>
      </c>
      <c r="N63019">
        <v>162.494</v>
      </c>
      <c r="O63019">
        <v>897.76900000000001</v>
      </c>
      <c r="P63019">
        <v>2.5990000000000002</v>
      </c>
      <c r="Q63019">
        <v>4.0549999999999997</v>
      </c>
      <c r="R63019">
        <v>0.84</v>
      </c>
      <c r="S63019">
        <v>1084</v>
      </c>
      <c r="T63019">
        <v>56.347999999999999</v>
      </c>
    </row>
    <row r="63020" spans="1:26" x14ac:dyDescent="0.3">
      <c r="A63020" t="s">
        <v>351</v>
      </c>
      <c r="B63020" t="s">
        <v>32</v>
      </c>
      <c r="C63020" t="s">
        <v>352</v>
      </c>
      <c r="D63020" s="1">
        <v>44215</v>
      </c>
      <c r="E63020">
        <v>19237682</v>
      </c>
      <c r="F63020">
        <v>697898</v>
      </c>
      <c r="G63020">
        <v>2745</v>
      </c>
      <c r="H63020">
        <v>2990</v>
      </c>
      <c r="I63020">
        <v>17369</v>
      </c>
      <c r="J63020">
        <v>98</v>
      </c>
      <c r="K63020">
        <v>69.713999999999999</v>
      </c>
      <c r="L63020">
        <v>36277.654999999999</v>
      </c>
      <c r="M63020">
        <v>142.68899999999999</v>
      </c>
      <c r="N63020">
        <v>155.42400000000001</v>
      </c>
      <c r="O63020">
        <v>902.86300000000006</v>
      </c>
      <c r="P63020">
        <v>5.0940000000000003</v>
      </c>
      <c r="Q63020">
        <v>3.6240000000000001</v>
      </c>
      <c r="R63020">
        <v>0.83</v>
      </c>
      <c r="S63020">
        <v>1050</v>
      </c>
      <c r="T63020">
        <v>54.58</v>
      </c>
    </row>
    <row r="63021" spans="1:26" x14ac:dyDescent="0.3">
      <c r="A63021" t="s">
        <v>351</v>
      </c>
      <c r="B63021" t="s">
        <v>32</v>
      </c>
      <c r="C63021" t="s">
        <v>352</v>
      </c>
      <c r="D63021" s="1">
        <v>44216</v>
      </c>
      <c r="E63021">
        <v>19237682</v>
      </c>
      <c r="F63021">
        <v>700898</v>
      </c>
      <c r="G63021">
        <v>3000</v>
      </c>
      <c r="H63021">
        <v>2786.5709999999999</v>
      </c>
      <c r="I63021">
        <v>17485</v>
      </c>
      <c r="J63021">
        <v>116</v>
      </c>
      <c r="K63021">
        <v>73.713999999999999</v>
      </c>
      <c r="L63021">
        <v>36433.599000000002</v>
      </c>
      <c r="M63021">
        <v>155.94399999999999</v>
      </c>
      <c r="N63021">
        <v>144.85</v>
      </c>
      <c r="O63021">
        <v>908.89300000000003</v>
      </c>
      <c r="P63021">
        <v>6.03</v>
      </c>
      <c r="Q63021">
        <v>3.8319999999999999</v>
      </c>
      <c r="R63021">
        <v>0.83</v>
      </c>
      <c r="S63021">
        <v>1054</v>
      </c>
      <c r="T63021">
        <v>54.787999999999997</v>
      </c>
    </row>
    <row r="63022" spans="1:26" x14ac:dyDescent="0.3">
      <c r="A63022" t="s">
        <v>351</v>
      </c>
      <c r="B63022" t="s">
        <v>32</v>
      </c>
      <c r="C63022" t="s">
        <v>352</v>
      </c>
      <c r="D63022" s="1">
        <v>44217</v>
      </c>
      <c r="E63022">
        <v>19237682</v>
      </c>
      <c r="F63022">
        <v>703776</v>
      </c>
      <c r="G63022">
        <v>2878</v>
      </c>
      <c r="H63022">
        <v>2694.143</v>
      </c>
      <c r="I63022">
        <v>17554</v>
      </c>
      <c r="J63022">
        <v>69</v>
      </c>
      <c r="K63022">
        <v>74.143000000000001</v>
      </c>
      <c r="L63022">
        <v>36583.201999999997</v>
      </c>
      <c r="M63022">
        <v>149.602</v>
      </c>
      <c r="N63022">
        <v>140.04499999999999</v>
      </c>
      <c r="O63022">
        <v>912.48</v>
      </c>
      <c r="P63022">
        <v>3.5870000000000002</v>
      </c>
      <c r="Q63022">
        <v>3.8540000000000001</v>
      </c>
      <c r="R63022">
        <v>0.84</v>
      </c>
      <c r="S63022">
        <v>1005</v>
      </c>
      <c r="T63022">
        <v>52.241</v>
      </c>
    </row>
    <row r="63023" spans="1:26" x14ac:dyDescent="0.3">
      <c r="A63023" t="s">
        <v>351</v>
      </c>
      <c r="B63023" t="s">
        <v>32</v>
      </c>
      <c r="C63023" t="s">
        <v>352</v>
      </c>
      <c r="D63023" s="1">
        <v>44218</v>
      </c>
      <c r="E63023">
        <v>19237682</v>
      </c>
      <c r="F63023">
        <v>706475</v>
      </c>
      <c r="G63023">
        <v>2699</v>
      </c>
      <c r="H63023">
        <v>2600.7139999999999</v>
      </c>
      <c r="I63023">
        <v>17628</v>
      </c>
      <c r="J63023">
        <v>74</v>
      </c>
      <c r="K63023">
        <v>75.713999999999999</v>
      </c>
      <c r="L63023">
        <v>36723.499000000003</v>
      </c>
      <c r="M63023">
        <v>140.298</v>
      </c>
      <c r="N63023">
        <v>135.18899999999999</v>
      </c>
      <c r="O63023">
        <v>916.327</v>
      </c>
      <c r="P63023">
        <v>3.847</v>
      </c>
      <c r="Q63023">
        <v>3.9359999999999999</v>
      </c>
      <c r="R63023">
        <v>0.85</v>
      </c>
      <c r="S63023">
        <v>997</v>
      </c>
      <c r="T63023">
        <v>51.825000000000003</v>
      </c>
    </row>
    <row r="63024" spans="1:26" x14ac:dyDescent="0.3">
      <c r="A63024" t="s">
        <v>351</v>
      </c>
      <c r="B63024" t="s">
        <v>32</v>
      </c>
      <c r="C63024" t="s">
        <v>352</v>
      </c>
      <c r="D63024" s="1">
        <v>44219</v>
      </c>
      <c r="E63024">
        <v>19237682</v>
      </c>
      <c r="F63024">
        <v>709194</v>
      </c>
      <c r="G63024">
        <v>2719</v>
      </c>
      <c r="H63024">
        <v>2529.4290000000001</v>
      </c>
      <c r="I63024">
        <v>17722</v>
      </c>
      <c r="J63024">
        <v>94</v>
      </c>
      <c r="K63024">
        <v>79.713999999999999</v>
      </c>
      <c r="L63024">
        <v>36864.836000000003</v>
      </c>
      <c r="M63024">
        <v>141.33699999999999</v>
      </c>
      <c r="N63024">
        <v>131.483</v>
      </c>
      <c r="O63024">
        <v>921.21299999999997</v>
      </c>
      <c r="P63024">
        <v>4.8860000000000001</v>
      </c>
      <c r="Q63024">
        <v>4.1440000000000001</v>
      </c>
      <c r="R63024">
        <v>0.86</v>
      </c>
      <c r="S63024">
        <v>1016</v>
      </c>
      <c r="T63024">
        <v>52.813000000000002</v>
      </c>
    </row>
    <row r="63025" spans="1:26" x14ac:dyDescent="0.3">
      <c r="A63025" t="s">
        <v>351</v>
      </c>
      <c r="B63025" t="s">
        <v>32</v>
      </c>
      <c r="C63025" t="s">
        <v>352</v>
      </c>
      <c r="D63025" s="1">
        <v>44220</v>
      </c>
      <c r="E63025">
        <v>19237682</v>
      </c>
      <c r="F63025">
        <v>711010</v>
      </c>
      <c r="G63025">
        <v>1816</v>
      </c>
      <c r="H63025">
        <v>2480.857</v>
      </c>
      <c r="I63025">
        <v>17776</v>
      </c>
      <c r="J63025">
        <v>54</v>
      </c>
      <c r="K63025">
        <v>79.286000000000001</v>
      </c>
      <c r="L63025">
        <v>36959.233999999997</v>
      </c>
      <c r="M63025">
        <v>94.397999999999996</v>
      </c>
      <c r="N63025">
        <v>128.958</v>
      </c>
      <c r="O63025">
        <v>924.02</v>
      </c>
      <c r="P63025">
        <v>2.8069999999999999</v>
      </c>
      <c r="Q63025">
        <v>4.1210000000000004</v>
      </c>
      <c r="R63025">
        <v>0.88</v>
      </c>
      <c r="S63025">
        <v>1020</v>
      </c>
      <c r="T63025">
        <v>53.021000000000001</v>
      </c>
      <c r="Y63025">
        <v>4734.5659999999998</v>
      </c>
      <c r="Z63025">
        <v>246.10900000000001</v>
      </c>
    </row>
    <row r="63026" spans="1:26" x14ac:dyDescent="0.3">
      <c r="A63026" t="s">
        <v>351</v>
      </c>
      <c r="B63026" t="s">
        <v>32</v>
      </c>
      <c r="C63026" t="s">
        <v>352</v>
      </c>
      <c r="D63026" s="1">
        <v>44221</v>
      </c>
      <c r="E63026">
        <v>19237682</v>
      </c>
      <c r="F63026">
        <v>712561</v>
      </c>
      <c r="G63026">
        <v>1551</v>
      </c>
      <c r="H63026">
        <v>2486.857</v>
      </c>
      <c r="I63026">
        <v>17841</v>
      </c>
      <c r="J63026">
        <v>65</v>
      </c>
      <c r="K63026">
        <v>81.429000000000002</v>
      </c>
      <c r="L63026">
        <v>37039.858</v>
      </c>
      <c r="M63026">
        <v>80.623000000000005</v>
      </c>
      <c r="N63026">
        <v>129.27000000000001</v>
      </c>
      <c r="O63026">
        <v>927.399</v>
      </c>
      <c r="P63026">
        <v>3.379</v>
      </c>
      <c r="Q63026">
        <v>4.2329999999999997</v>
      </c>
      <c r="R63026">
        <v>0.89</v>
      </c>
      <c r="S63026">
        <v>1017</v>
      </c>
      <c r="T63026">
        <v>52.865000000000002</v>
      </c>
    </row>
    <row r="63027" spans="1:26" x14ac:dyDescent="0.3">
      <c r="A63027" t="s">
        <v>351</v>
      </c>
      <c r="B63027" t="s">
        <v>32</v>
      </c>
      <c r="C63027" t="s">
        <v>352</v>
      </c>
      <c r="D63027" s="1">
        <v>44222</v>
      </c>
      <c r="E63027">
        <v>19237682</v>
      </c>
      <c r="F63027">
        <v>715438</v>
      </c>
      <c r="G63027">
        <v>2877</v>
      </c>
      <c r="H63027">
        <v>2505.7139999999999</v>
      </c>
      <c r="I63027">
        <v>17938</v>
      </c>
      <c r="J63027">
        <v>97</v>
      </c>
      <c r="K63027">
        <v>81.286000000000001</v>
      </c>
      <c r="L63027">
        <v>37189.408000000003</v>
      </c>
      <c r="M63027">
        <v>149.55000000000001</v>
      </c>
      <c r="N63027">
        <v>130.25</v>
      </c>
      <c r="O63027">
        <v>932.44100000000003</v>
      </c>
      <c r="P63027">
        <v>5.0419999999999998</v>
      </c>
      <c r="Q63027">
        <v>4.2249999999999996</v>
      </c>
      <c r="R63027">
        <v>0.9</v>
      </c>
      <c r="S63027">
        <v>1002</v>
      </c>
      <c r="T63027">
        <v>52.085000000000001</v>
      </c>
    </row>
    <row r="63028" spans="1:26" x14ac:dyDescent="0.3">
      <c r="A63028" t="s">
        <v>351</v>
      </c>
      <c r="B63028" t="s">
        <v>32</v>
      </c>
      <c r="C63028" t="s">
        <v>352</v>
      </c>
      <c r="D63028" s="1">
        <v>44223</v>
      </c>
      <c r="E63028">
        <v>19237682</v>
      </c>
      <c r="F63028">
        <v>718612</v>
      </c>
      <c r="G63028">
        <v>3174</v>
      </c>
      <c r="H63028">
        <v>2530.5709999999999</v>
      </c>
      <c r="I63028">
        <v>18015</v>
      </c>
      <c r="J63028">
        <v>77</v>
      </c>
      <c r="K63028">
        <v>75.713999999999999</v>
      </c>
      <c r="L63028">
        <v>37354.396000000001</v>
      </c>
      <c r="M63028">
        <v>164.989</v>
      </c>
      <c r="N63028">
        <v>131.542</v>
      </c>
      <c r="O63028">
        <v>936.44299999999998</v>
      </c>
      <c r="P63028">
        <v>4.0030000000000001</v>
      </c>
      <c r="Q63028">
        <v>3.9359999999999999</v>
      </c>
      <c r="R63028">
        <v>0.91</v>
      </c>
      <c r="S63028">
        <v>1025</v>
      </c>
      <c r="T63028">
        <v>53.280999999999999</v>
      </c>
    </row>
    <row r="63029" spans="1:26" x14ac:dyDescent="0.3">
      <c r="A63029" t="s">
        <v>351</v>
      </c>
      <c r="B63029" t="s">
        <v>32</v>
      </c>
      <c r="C63029" t="s">
        <v>352</v>
      </c>
      <c r="D63029" s="1">
        <v>44224</v>
      </c>
      <c r="E63029">
        <v>19237682</v>
      </c>
      <c r="F63029">
        <v>721513</v>
      </c>
      <c r="G63029">
        <v>2901</v>
      </c>
      <c r="H63029">
        <v>2533.857</v>
      </c>
      <c r="I63029">
        <v>18105</v>
      </c>
      <c r="J63029">
        <v>90</v>
      </c>
      <c r="K63029">
        <v>78.713999999999999</v>
      </c>
      <c r="L63029">
        <v>37505.194000000003</v>
      </c>
      <c r="M63029">
        <v>150.798</v>
      </c>
      <c r="N63029">
        <v>131.71299999999999</v>
      </c>
      <c r="O63029">
        <v>941.12199999999996</v>
      </c>
      <c r="P63029">
        <v>4.6779999999999999</v>
      </c>
      <c r="Q63029">
        <v>4.0919999999999996</v>
      </c>
      <c r="R63029">
        <v>0.91</v>
      </c>
      <c r="S63029">
        <v>989</v>
      </c>
      <c r="T63029">
        <v>51.41</v>
      </c>
    </row>
    <row r="63030" spans="1:26" x14ac:dyDescent="0.3">
      <c r="A63030" t="s">
        <v>351</v>
      </c>
      <c r="B63030" t="s">
        <v>32</v>
      </c>
      <c r="C63030" t="s">
        <v>352</v>
      </c>
      <c r="D63030" s="1">
        <v>44225</v>
      </c>
      <c r="E63030">
        <v>19237682</v>
      </c>
      <c r="F63030">
        <v>724250</v>
      </c>
      <c r="G63030">
        <v>2737</v>
      </c>
      <c r="H63030">
        <v>2539.2860000000001</v>
      </c>
      <c r="I63030">
        <v>18196</v>
      </c>
      <c r="J63030">
        <v>91</v>
      </c>
      <c r="K63030">
        <v>81.143000000000001</v>
      </c>
      <c r="L63030">
        <v>37647.466999999997</v>
      </c>
      <c r="M63030">
        <v>142.273</v>
      </c>
      <c r="N63030">
        <v>131.995</v>
      </c>
      <c r="O63030">
        <v>945.85199999999998</v>
      </c>
      <c r="P63030">
        <v>4.7300000000000004</v>
      </c>
      <c r="Q63030">
        <v>4.218</v>
      </c>
      <c r="R63030">
        <v>0.92</v>
      </c>
      <c r="S63030">
        <v>996</v>
      </c>
      <c r="T63030">
        <v>51.773000000000003</v>
      </c>
    </row>
    <row r="63031" spans="1:26" x14ac:dyDescent="0.3">
      <c r="A63031" t="s">
        <v>351</v>
      </c>
      <c r="B63031" t="s">
        <v>32</v>
      </c>
      <c r="C63031" t="s">
        <v>352</v>
      </c>
      <c r="D63031" s="1">
        <v>44226</v>
      </c>
      <c r="E63031">
        <v>19237682</v>
      </c>
      <c r="F63031">
        <v>726918</v>
      </c>
      <c r="G63031">
        <v>2668</v>
      </c>
      <c r="H63031">
        <v>2532</v>
      </c>
      <c r="I63031">
        <v>18264</v>
      </c>
      <c r="J63031">
        <v>68</v>
      </c>
      <c r="K63031">
        <v>77.429000000000002</v>
      </c>
      <c r="L63031">
        <v>37786.152999999998</v>
      </c>
      <c r="M63031">
        <v>138.68600000000001</v>
      </c>
      <c r="N63031">
        <v>131.61699999999999</v>
      </c>
      <c r="O63031">
        <v>949.38699999999994</v>
      </c>
      <c r="P63031">
        <v>3.5350000000000001</v>
      </c>
      <c r="Q63031">
        <v>4.0250000000000004</v>
      </c>
      <c r="R63031">
        <v>0.92</v>
      </c>
      <c r="S63031">
        <v>1018</v>
      </c>
      <c r="T63031">
        <v>52.917000000000002</v>
      </c>
    </row>
    <row r="63032" spans="1:26" x14ac:dyDescent="0.3">
      <c r="A63032" t="s">
        <v>351</v>
      </c>
      <c r="B63032" t="s">
        <v>32</v>
      </c>
      <c r="C63032" t="s">
        <v>352</v>
      </c>
      <c r="D63032" s="1">
        <v>44227</v>
      </c>
      <c r="E63032">
        <v>19237682</v>
      </c>
      <c r="F63032">
        <v>728743</v>
      </c>
      <c r="G63032">
        <v>1825</v>
      </c>
      <c r="H63032">
        <v>2533.2860000000001</v>
      </c>
      <c r="I63032">
        <v>18335</v>
      </c>
      <c r="J63032">
        <v>71</v>
      </c>
      <c r="K63032">
        <v>79.856999999999999</v>
      </c>
      <c r="L63032">
        <v>37881.019</v>
      </c>
      <c r="M63032">
        <v>94.866</v>
      </c>
      <c r="N63032">
        <v>131.684</v>
      </c>
      <c r="O63032">
        <v>953.077</v>
      </c>
      <c r="P63032">
        <v>3.6909999999999998</v>
      </c>
      <c r="Q63032">
        <v>4.1509999999999998</v>
      </c>
      <c r="R63032">
        <v>0.92</v>
      </c>
      <c r="S63032">
        <v>997</v>
      </c>
      <c r="T63032">
        <v>51.825000000000003</v>
      </c>
      <c r="Y63032">
        <v>8487.7810000000009</v>
      </c>
      <c r="Z63032">
        <v>441.20600000000002</v>
      </c>
    </row>
    <row r="63033" spans="1:26" x14ac:dyDescent="0.3">
      <c r="A63033" t="s">
        <v>351</v>
      </c>
      <c r="B63033" t="s">
        <v>32</v>
      </c>
      <c r="C63033" t="s">
        <v>352</v>
      </c>
      <c r="D63033" s="1">
        <v>44228</v>
      </c>
      <c r="E63033">
        <v>19237682</v>
      </c>
      <c r="F63033">
        <v>730056</v>
      </c>
      <c r="G63033">
        <v>1313</v>
      </c>
      <c r="H63033">
        <v>2499.2860000000001</v>
      </c>
      <c r="I63033">
        <v>18402</v>
      </c>
      <c r="J63033">
        <v>67</v>
      </c>
      <c r="K63033">
        <v>80.143000000000001</v>
      </c>
      <c r="L63033">
        <v>37949.271000000001</v>
      </c>
      <c r="M63033">
        <v>68.251000000000005</v>
      </c>
      <c r="N63033">
        <v>129.916</v>
      </c>
      <c r="O63033">
        <v>956.56</v>
      </c>
      <c r="P63033">
        <v>3.4830000000000001</v>
      </c>
      <c r="Q63033">
        <v>4.1660000000000004</v>
      </c>
      <c r="R63033">
        <v>0.93</v>
      </c>
      <c r="S63033">
        <v>971</v>
      </c>
      <c r="T63033">
        <v>50.473999999999997</v>
      </c>
    </row>
    <row r="63034" spans="1:26" x14ac:dyDescent="0.3">
      <c r="A63034" t="s">
        <v>351</v>
      </c>
      <c r="B63034" t="s">
        <v>32</v>
      </c>
      <c r="C63034" t="s">
        <v>352</v>
      </c>
      <c r="D63034" s="1">
        <v>44229</v>
      </c>
      <c r="E63034">
        <v>19237682</v>
      </c>
      <c r="F63034">
        <v>732732</v>
      </c>
      <c r="G63034">
        <v>2676</v>
      </c>
      <c r="H63034">
        <v>2470.5709999999999</v>
      </c>
      <c r="I63034">
        <v>18513</v>
      </c>
      <c r="J63034">
        <v>111</v>
      </c>
      <c r="K63034">
        <v>82.143000000000001</v>
      </c>
      <c r="L63034">
        <v>38088.373</v>
      </c>
      <c r="M63034">
        <v>139.102</v>
      </c>
      <c r="N63034">
        <v>128.42400000000001</v>
      </c>
      <c r="O63034">
        <v>962.33</v>
      </c>
      <c r="P63034">
        <v>5.77</v>
      </c>
      <c r="Q63034">
        <v>4.2699999999999996</v>
      </c>
      <c r="R63034">
        <v>0.93</v>
      </c>
      <c r="S63034">
        <v>967</v>
      </c>
      <c r="T63034">
        <v>50.265999999999998</v>
      </c>
    </row>
    <row r="63035" spans="1:26" x14ac:dyDescent="0.3">
      <c r="A63035" t="s">
        <v>351</v>
      </c>
      <c r="B63035" t="s">
        <v>32</v>
      </c>
      <c r="C63035" t="s">
        <v>352</v>
      </c>
      <c r="D63035" s="1">
        <v>44230</v>
      </c>
      <c r="E63035">
        <v>19237682</v>
      </c>
      <c r="F63035">
        <v>735484</v>
      </c>
      <c r="G63035">
        <v>2752</v>
      </c>
      <c r="H63035">
        <v>2410.2860000000001</v>
      </c>
      <c r="I63035">
        <v>18600</v>
      </c>
      <c r="J63035">
        <v>87</v>
      </c>
      <c r="K63035">
        <v>83.570999999999998</v>
      </c>
      <c r="L63035">
        <v>38231.425000000003</v>
      </c>
      <c r="M63035">
        <v>143.053</v>
      </c>
      <c r="N63035">
        <v>125.29</v>
      </c>
      <c r="O63035">
        <v>966.85199999999998</v>
      </c>
      <c r="P63035">
        <v>4.5220000000000002</v>
      </c>
      <c r="Q63035">
        <v>4.3440000000000003</v>
      </c>
      <c r="R63035">
        <v>0.94</v>
      </c>
      <c r="S63035">
        <v>1006</v>
      </c>
      <c r="T63035">
        <v>52.292999999999999</v>
      </c>
    </row>
    <row r="63036" spans="1:26" x14ac:dyDescent="0.3">
      <c r="A63036" t="s">
        <v>351</v>
      </c>
      <c r="B63036" t="s">
        <v>32</v>
      </c>
      <c r="C63036" t="s">
        <v>352</v>
      </c>
      <c r="D63036" s="1">
        <v>44231</v>
      </c>
      <c r="E63036">
        <v>19237682</v>
      </c>
      <c r="F63036">
        <v>738152</v>
      </c>
      <c r="G63036">
        <v>2668</v>
      </c>
      <c r="H63036">
        <v>2377</v>
      </c>
      <c r="I63036">
        <v>18675</v>
      </c>
      <c r="J63036">
        <v>75</v>
      </c>
      <c r="K63036">
        <v>81.429000000000002</v>
      </c>
      <c r="L63036">
        <v>38370.110999999997</v>
      </c>
      <c r="M63036">
        <v>138.68600000000001</v>
      </c>
      <c r="N63036">
        <v>123.56</v>
      </c>
      <c r="O63036">
        <v>970.75099999999998</v>
      </c>
      <c r="P63036">
        <v>3.899</v>
      </c>
      <c r="Q63036">
        <v>4.2329999999999997</v>
      </c>
      <c r="R63036">
        <v>0.95</v>
      </c>
      <c r="S63036">
        <v>984</v>
      </c>
      <c r="T63036">
        <v>51.15</v>
      </c>
    </row>
    <row r="63037" spans="1:26" x14ac:dyDescent="0.3">
      <c r="A63037" t="s">
        <v>351</v>
      </c>
      <c r="B63037" t="s">
        <v>32</v>
      </c>
      <c r="C63037" t="s">
        <v>352</v>
      </c>
      <c r="D63037" s="1">
        <v>44232</v>
      </c>
      <c r="E63037">
        <v>19237682</v>
      </c>
      <c r="F63037">
        <v>740732</v>
      </c>
      <c r="G63037">
        <v>2580</v>
      </c>
      <c r="H63037">
        <v>2354.5709999999999</v>
      </c>
      <c r="I63037">
        <v>18748</v>
      </c>
      <c r="J63037">
        <v>73</v>
      </c>
      <c r="K63037">
        <v>78.856999999999999</v>
      </c>
      <c r="L63037">
        <v>38504.222999999998</v>
      </c>
      <c r="M63037">
        <v>134.11199999999999</v>
      </c>
      <c r="N63037">
        <v>122.39400000000001</v>
      </c>
      <c r="O63037">
        <v>974.54600000000005</v>
      </c>
      <c r="P63037">
        <v>3.7949999999999999</v>
      </c>
      <c r="Q63037">
        <v>4.0990000000000002</v>
      </c>
      <c r="R63037">
        <v>0.96</v>
      </c>
      <c r="S63037">
        <v>954</v>
      </c>
      <c r="T63037">
        <v>49.59</v>
      </c>
    </row>
    <row r="63038" spans="1:26" x14ac:dyDescent="0.3">
      <c r="A63038" t="s">
        <v>351</v>
      </c>
      <c r="B63038" t="s">
        <v>32</v>
      </c>
      <c r="C63038" t="s">
        <v>352</v>
      </c>
      <c r="D63038" s="1">
        <v>44233</v>
      </c>
      <c r="E63038">
        <v>19237682</v>
      </c>
      <c r="F63038">
        <v>743343</v>
      </c>
      <c r="G63038">
        <v>2611</v>
      </c>
      <c r="H63038">
        <v>2346.4290000000001</v>
      </c>
      <c r="I63038">
        <v>18809</v>
      </c>
      <c r="J63038">
        <v>61</v>
      </c>
      <c r="K63038">
        <v>77.856999999999999</v>
      </c>
      <c r="L63038">
        <v>38639.946000000004</v>
      </c>
      <c r="M63038">
        <v>135.72300000000001</v>
      </c>
      <c r="N63038">
        <v>121.97</v>
      </c>
      <c r="O63038">
        <v>977.71699999999998</v>
      </c>
      <c r="P63038">
        <v>3.1709999999999998</v>
      </c>
      <c r="Q63038">
        <v>4.0469999999999997</v>
      </c>
      <c r="R63038">
        <v>0.97</v>
      </c>
      <c r="S63038">
        <v>963</v>
      </c>
      <c r="T63038">
        <v>50.058</v>
      </c>
    </row>
    <row r="63039" spans="1:26" x14ac:dyDescent="0.3">
      <c r="A63039" t="s">
        <v>351</v>
      </c>
      <c r="B63039" t="s">
        <v>32</v>
      </c>
      <c r="C63039" t="s">
        <v>352</v>
      </c>
      <c r="D63039" s="1">
        <v>44234</v>
      </c>
      <c r="E63039">
        <v>19237682</v>
      </c>
      <c r="F63039">
        <v>745318</v>
      </c>
      <c r="G63039">
        <v>1975</v>
      </c>
      <c r="H63039">
        <v>2367.857</v>
      </c>
      <c r="I63039">
        <v>18881</v>
      </c>
      <c r="J63039">
        <v>72</v>
      </c>
      <c r="K63039">
        <v>78</v>
      </c>
      <c r="L63039">
        <v>38742.608999999997</v>
      </c>
      <c r="M63039">
        <v>102.663</v>
      </c>
      <c r="N63039">
        <v>123.084</v>
      </c>
      <c r="O63039">
        <v>981.45899999999995</v>
      </c>
      <c r="P63039">
        <v>3.7429999999999999</v>
      </c>
      <c r="Q63039">
        <v>4.0549999999999997</v>
      </c>
      <c r="R63039">
        <v>0.97</v>
      </c>
      <c r="S63039">
        <v>966</v>
      </c>
      <c r="T63039">
        <v>50.213999999999999</v>
      </c>
      <c r="Y63039">
        <v>2690.252</v>
      </c>
      <c r="Z63039">
        <v>139.84299999999999</v>
      </c>
    </row>
    <row r="63040" spans="1:26" x14ac:dyDescent="0.3">
      <c r="A63040" t="s">
        <v>351</v>
      </c>
      <c r="B63040" t="s">
        <v>32</v>
      </c>
      <c r="C63040" t="s">
        <v>352</v>
      </c>
      <c r="D63040" s="1">
        <v>44235</v>
      </c>
      <c r="E63040">
        <v>19237682</v>
      </c>
      <c r="F63040">
        <v>746637</v>
      </c>
      <c r="G63040">
        <v>1319</v>
      </c>
      <c r="H63040">
        <v>2368.7139999999999</v>
      </c>
      <c r="I63040">
        <v>18961</v>
      </c>
      <c r="J63040">
        <v>80</v>
      </c>
      <c r="K63040">
        <v>79.856999999999999</v>
      </c>
      <c r="L63040">
        <v>38811.173000000003</v>
      </c>
      <c r="M63040">
        <v>68.563000000000002</v>
      </c>
      <c r="N63040">
        <v>123.129</v>
      </c>
      <c r="O63040">
        <v>985.61800000000005</v>
      </c>
      <c r="P63040">
        <v>4.1589999999999998</v>
      </c>
      <c r="Q63040">
        <v>4.1509999999999998</v>
      </c>
      <c r="R63040">
        <v>0.98</v>
      </c>
      <c r="S63040">
        <v>958</v>
      </c>
      <c r="T63040">
        <v>49.798000000000002</v>
      </c>
    </row>
    <row r="63041" spans="1:26" x14ac:dyDescent="0.3">
      <c r="A63041" t="s">
        <v>351</v>
      </c>
      <c r="B63041" t="s">
        <v>32</v>
      </c>
      <c r="C63041" t="s">
        <v>352</v>
      </c>
      <c r="D63041" s="1">
        <v>44236</v>
      </c>
      <c r="E63041">
        <v>19237682</v>
      </c>
      <c r="F63041">
        <v>749434</v>
      </c>
      <c r="G63041">
        <v>2797</v>
      </c>
      <c r="H63041">
        <v>2386</v>
      </c>
      <c r="I63041">
        <v>19056</v>
      </c>
      <c r="J63041">
        <v>95</v>
      </c>
      <c r="K63041">
        <v>77.570999999999998</v>
      </c>
      <c r="L63041">
        <v>38956.565000000002</v>
      </c>
      <c r="M63041">
        <v>145.392</v>
      </c>
      <c r="N63041">
        <v>124.027</v>
      </c>
      <c r="O63041">
        <v>990.55600000000004</v>
      </c>
      <c r="P63041">
        <v>4.9379999999999997</v>
      </c>
      <c r="Q63041">
        <v>4.032</v>
      </c>
      <c r="R63041">
        <v>0.98</v>
      </c>
      <c r="S63041">
        <v>937</v>
      </c>
      <c r="T63041">
        <v>48.706000000000003</v>
      </c>
    </row>
    <row r="63042" spans="1:26" x14ac:dyDescent="0.3">
      <c r="A63042" t="s">
        <v>351</v>
      </c>
      <c r="B63042" t="s">
        <v>32</v>
      </c>
      <c r="C63042" t="s">
        <v>352</v>
      </c>
      <c r="D63042" s="1">
        <v>44237</v>
      </c>
      <c r="E63042">
        <v>19237682</v>
      </c>
      <c r="F63042">
        <v>752482</v>
      </c>
      <c r="G63042">
        <v>3048</v>
      </c>
      <c r="H63042">
        <v>2428.2860000000001</v>
      </c>
      <c r="I63042">
        <v>19135</v>
      </c>
      <c r="J63042">
        <v>79</v>
      </c>
      <c r="K63042">
        <v>76.429000000000002</v>
      </c>
      <c r="L63042">
        <v>39115.004000000001</v>
      </c>
      <c r="M63042">
        <v>158.43899999999999</v>
      </c>
      <c r="N63042">
        <v>126.22499999999999</v>
      </c>
      <c r="O63042">
        <v>994.66200000000003</v>
      </c>
      <c r="P63042">
        <v>4.1070000000000002</v>
      </c>
      <c r="Q63042">
        <v>3.9729999999999999</v>
      </c>
      <c r="R63042">
        <v>0.99</v>
      </c>
      <c r="S63042">
        <v>955</v>
      </c>
      <c r="T63042">
        <v>49.642000000000003</v>
      </c>
    </row>
    <row r="63043" spans="1:26" x14ac:dyDescent="0.3">
      <c r="A63043" t="s">
        <v>351</v>
      </c>
      <c r="B63043" t="s">
        <v>32</v>
      </c>
      <c r="C63043" t="s">
        <v>352</v>
      </c>
      <c r="D63043" s="1">
        <v>44238</v>
      </c>
      <c r="E63043">
        <v>19237682</v>
      </c>
      <c r="F63043">
        <v>755126</v>
      </c>
      <c r="G63043">
        <v>2644</v>
      </c>
      <c r="H63043">
        <v>2424.857</v>
      </c>
      <c r="I63043">
        <v>19200</v>
      </c>
      <c r="J63043">
        <v>65</v>
      </c>
      <c r="K63043">
        <v>75</v>
      </c>
      <c r="L63043">
        <v>39252.442000000003</v>
      </c>
      <c r="M63043">
        <v>137.43899999999999</v>
      </c>
      <c r="N63043">
        <v>126.047</v>
      </c>
      <c r="O63043">
        <v>998.04100000000005</v>
      </c>
      <c r="P63043">
        <v>3.379</v>
      </c>
      <c r="Q63043">
        <v>3.899</v>
      </c>
      <c r="R63043">
        <v>0.99</v>
      </c>
      <c r="S63043">
        <v>958</v>
      </c>
      <c r="T63043">
        <v>49.798000000000002</v>
      </c>
    </row>
    <row r="63044" spans="1:26" x14ac:dyDescent="0.3">
      <c r="A63044" t="s">
        <v>351</v>
      </c>
      <c r="B63044" t="s">
        <v>32</v>
      </c>
      <c r="C63044" t="s">
        <v>352</v>
      </c>
      <c r="D63044" s="1">
        <v>44239</v>
      </c>
      <c r="E63044">
        <v>19237682</v>
      </c>
      <c r="F63044">
        <v>757676</v>
      </c>
      <c r="G63044">
        <v>2550</v>
      </c>
      <c r="H63044">
        <v>2420.5709999999999</v>
      </c>
      <c r="I63044">
        <v>19277</v>
      </c>
      <c r="J63044">
        <v>77</v>
      </c>
      <c r="K63044">
        <v>75.570999999999998</v>
      </c>
      <c r="L63044">
        <v>39384.995000000003</v>
      </c>
      <c r="M63044">
        <v>132.55199999999999</v>
      </c>
      <c r="N63044">
        <v>125.824</v>
      </c>
      <c r="O63044">
        <v>1002.044</v>
      </c>
      <c r="P63044">
        <v>4.0030000000000001</v>
      </c>
      <c r="Q63044">
        <v>3.9279999999999999</v>
      </c>
      <c r="R63044">
        <v>0.99</v>
      </c>
      <c r="S63044">
        <v>973</v>
      </c>
      <c r="T63044">
        <v>50.578000000000003</v>
      </c>
    </row>
    <row r="63045" spans="1:26" x14ac:dyDescent="0.3">
      <c r="A63045" t="s">
        <v>351</v>
      </c>
      <c r="B63045" t="s">
        <v>32</v>
      </c>
      <c r="C63045" t="s">
        <v>352</v>
      </c>
      <c r="D63045" s="1">
        <v>44240</v>
      </c>
      <c r="E63045">
        <v>19237682</v>
      </c>
      <c r="F63045">
        <v>760091</v>
      </c>
      <c r="G63045">
        <v>2415</v>
      </c>
      <c r="H63045">
        <v>2392.5709999999999</v>
      </c>
      <c r="I63045">
        <v>19325</v>
      </c>
      <c r="J63045">
        <v>48</v>
      </c>
      <c r="K63045">
        <v>73.713999999999999</v>
      </c>
      <c r="L63045">
        <v>39510.529000000002</v>
      </c>
      <c r="M63045">
        <v>125.535</v>
      </c>
      <c r="N63045">
        <v>124.369</v>
      </c>
      <c r="O63045">
        <v>1004.539</v>
      </c>
      <c r="P63045">
        <v>2.4950000000000001</v>
      </c>
      <c r="Q63045">
        <v>3.8319999999999999</v>
      </c>
      <c r="R63045">
        <v>1</v>
      </c>
      <c r="S63045">
        <v>969</v>
      </c>
      <c r="T63045">
        <v>50.37</v>
      </c>
    </row>
    <row r="63046" spans="1:26" x14ac:dyDescent="0.3">
      <c r="A63046" t="s">
        <v>351</v>
      </c>
      <c r="B63046" t="s">
        <v>32</v>
      </c>
      <c r="C63046" t="s">
        <v>352</v>
      </c>
      <c r="D63046" s="1">
        <v>44241</v>
      </c>
      <c r="E63046">
        <v>19237682</v>
      </c>
      <c r="F63046">
        <v>761963</v>
      </c>
      <c r="G63046">
        <v>1872</v>
      </c>
      <c r="H63046">
        <v>2377.857</v>
      </c>
      <c r="I63046">
        <v>19366</v>
      </c>
      <c r="J63046">
        <v>41</v>
      </c>
      <c r="K63046">
        <v>69.286000000000001</v>
      </c>
      <c r="L63046">
        <v>39607.838000000003</v>
      </c>
      <c r="M63046">
        <v>97.308999999999997</v>
      </c>
      <c r="N63046">
        <v>123.604</v>
      </c>
      <c r="O63046">
        <v>1006.67</v>
      </c>
      <c r="P63046">
        <v>2.1309999999999998</v>
      </c>
      <c r="Q63046">
        <v>3.6019999999999999</v>
      </c>
      <c r="R63046">
        <v>1.01</v>
      </c>
      <c r="S63046">
        <v>964</v>
      </c>
      <c r="T63046">
        <v>50.11</v>
      </c>
      <c r="Y63046">
        <v>9633.3529999999992</v>
      </c>
      <c r="Z63046">
        <v>500.75400000000002</v>
      </c>
    </row>
    <row r="63047" spans="1:26" x14ac:dyDescent="0.3">
      <c r="A63047" t="s">
        <v>351</v>
      </c>
      <c r="B63047" t="s">
        <v>32</v>
      </c>
      <c r="C63047" t="s">
        <v>352</v>
      </c>
      <c r="D63047" s="1">
        <v>44242</v>
      </c>
      <c r="E63047">
        <v>19237682</v>
      </c>
      <c r="F63047">
        <v>763294</v>
      </c>
      <c r="G63047">
        <v>1331</v>
      </c>
      <c r="H63047">
        <v>2379.5709999999999</v>
      </c>
      <c r="I63047">
        <v>19445</v>
      </c>
      <c r="J63047">
        <v>79</v>
      </c>
      <c r="K63047">
        <v>69.143000000000001</v>
      </c>
      <c r="L63047">
        <v>39677.025999999998</v>
      </c>
      <c r="M63047">
        <v>69.186999999999998</v>
      </c>
      <c r="N63047">
        <v>123.693</v>
      </c>
      <c r="O63047">
        <v>1010.777</v>
      </c>
      <c r="P63047">
        <v>4.1070000000000002</v>
      </c>
      <c r="Q63047">
        <v>3.5939999999999999</v>
      </c>
      <c r="R63047">
        <v>1.02</v>
      </c>
      <c r="S63047">
        <v>941</v>
      </c>
      <c r="T63047">
        <v>48.914000000000001</v>
      </c>
    </row>
    <row r="63048" spans="1:26" x14ac:dyDescent="0.3">
      <c r="A63048" t="s">
        <v>351</v>
      </c>
      <c r="B63048" t="s">
        <v>32</v>
      </c>
      <c r="C63048" t="s">
        <v>352</v>
      </c>
      <c r="D63048" s="1">
        <v>44243</v>
      </c>
      <c r="E63048">
        <v>19237682</v>
      </c>
      <c r="F63048">
        <v>765970</v>
      </c>
      <c r="G63048">
        <v>2676</v>
      </c>
      <c r="H63048">
        <v>2362.2860000000001</v>
      </c>
      <c r="I63048">
        <v>19526</v>
      </c>
      <c r="J63048">
        <v>81</v>
      </c>
      <c r="K63048">
        <v>67.143000000000001</v>
      </c>
      <c r="L63048">
        <v>39816.127999999997</v>
      </c>
      <c r="M63048">
        <v>139.102</v>
      </c>
      <c r="N63048">
        <v>122.795</v>
      </c>
      <c r="O63048">
        <v>1014.987</v>
      </c>
      <c r="P63048">
        <v>4.21</v>
      </c>
      <c r="Q63048">
        <v>3.49</v>
      </c>
      <c r="R63048">
        <v>1.03</v>
      </c>
      <c r="S63048">
        <v>943</v>
      </c>
      <c r="T63048">
        <v>49.018000000000001</v>
      </c>
    </row>
    <row r="63049" spans="1:26" x14ac:dyDescent="0.3">
      <c r="A63049" t="s">
        <v>351</v>
      </c>
      <c r="B63049" t="s">
        <v>32</v>
      </c>
      <c r="C63049" t="s">
        <v>352</v>
      </c>
      <c r="D63049" s="1">
        <v>44244</v>
      </c>
      <c r="E63049">
        <v>19237682</v>
      </c>
      <c r="F63049">
        <v>768785</v>
      </c>
      <c r="G63049">
        <v>2815</v>
      </c>
      <c r="H63049">
        <v>2329</v>
      </c>
      <c r="I63049">
        <v>19588</v>
      </c>
      <c r="J63049">
        <v>62</v>
      </c>
      <c r="K63049">
        <v>64.713999999999999</v>
      </c>
      <c r="L63049">
        <v>39962.455000000002</v>
      </c>
      <c r="M63049">
        <v>146.327</v>
      </c>
      <c r="N63049">
        <v>121.06399999999999</v>
      </c>
      <c r="O63049">
        <v>1018.21</v>
      </c>
      <c r="P63049">
        <v>3.2229999999999999</v>
      </c>
      <c r="Q63049">
        <v>3.3639999999999999</v>
      </c>
      <c r="R63049">
        <v>1.04</v>
      </c>
      <c r="S63049">
        <v>935</v>
      </c>
      <c r="T63049">
        <v>48.603000000000002</v>
      </c>
    </row>
    <row r="63050" spans="1:26" x14ac:dyDescent="0.3">
      <c r="A63050" t="s">
        <v>351</v>
      </c>
      <c r="B63050" t="s">
        <v>32</v>
      </c>
      <c r="C63050" t="s">
        <v>352</v>
      </c>
      <c r="D63050" s="1">
        <v>44245</v>
      </c>
      <c r="E63050">
        <v>19237682</v>
      </c>
      <c r="F63050">
        <v>771843</v>
      </c>
      <c r="G63050">
        <v>3058</v>
      </c>
      <c r="H63050">
        <v>2388.143</v>
      </c>
      <c r="I63050">
        <v>19659</v>
      </c>
      <c r="J63050">
        <v>71</v>
      </c>
      <c r="K63050">
        <v>65.570999999999998</v>
      </c>
      <c r="L63050">
        <v>40121.413999999997</v>
      </c>
      <c r="M63050">
        <v>158.959</v>
      </c>
      <c r="N63050">
        <v>124.139</v>
      </c>
      <c r="O63050">
        <v>1021.901</v>
      </c>
      <c r="P63050">
        <v>3.6909999999999998</v>
      </c>
      <c r="Q63050">
        <v>3.4079999999999999</v>
      </c>
      <c r="R63050">
        <v>1.06</v>
      </c>
      <c r="S63050">
        <v>936</v>
      </c>
      <c r="T63050">
        <v>48.655000000000001</v>
      </c>
    </row>
    <row r="63051" spans="1:26" x14ac:dyDescent="0.3">
      <c r="A63051" t="s">
        <v>351</v>
      </c>
      <c r="B63051" t="s">
        <v>32</v>
      </c>
      <c r="C63051" t="s">
        <v>352</v>
      </c>
      <c r="D63051" s="1">
        <v>44246</v>
      </c>
      <c r="E63051">
        <v>19237682</v>
      </c>
      <c r="F63051">
        <v>774555</v>
      </c>
      <c r="G63051">
        <v>2712</v>
      </c>
      <c r="H63051">
        <v>2411.2860000000001</v>
      </c>
      <c r="I63051">
        <v>19738</v>
      </c>
      <c r="J63051">
        <v>79</v>
      </c>
      <c r="K63051">
        <v>65.856999999999999</v>
      </c>
      <c r="L63051">
        <v>40262.387000000002</v>
      </c>
      <c r="M63051">
        <v>140.97300000000001</v>
      </c>
      <c r="N63051">
        <v>125.342</v>
      </c>
      <c r="O63051">
        <v>1026.0070000000001</v>
      </c>
      <c r="P63051">
        <v>4.1070000000000002</v>
      </c>
      <c r="Q63051">
        <v>3.423</v>
      </c>
      <c r="R63051">
        <v>1.07</v>
      </c>
      <c r="S63051">
        <v>949</v>
      </c>
      <c r="T63051">
        <v>49.33</v>
      </c>
    </row>
    <row r="63052" spans="1:26" x14ac:dyDescent="0.3">
      <c r="A63052" t="s">
        <v>351</v>
      </c>
      <c r="B63052" t="s">
        <v>32</v>
      </c>
      <c r="C63052" t="s">
        <v>352</v>
      </c>
      <c r="D63052" s="1">
        <v>44247</v>
      </c>
      <c r="E63052">
        <v>19237682</v>
      </c>
      <c r="F63052">
        <v>777276</v>
      </c>
      <c r="G63052">
        <v>2721</v>
      </c>
      <c r="H63052">
        <v>2455</v>
      </c>
      <c r="I63052">
        <v>19795</v>
      </c>
      <c r="J63052">
        <v>57</v>
      </c>
      <c r="K63052">
        <v>67.143000000000001</v>
      </c>
      <c r="L63052">
        <v>40403.828000000001</v>
      </c>
      <c r="M63052">
        <v>141.441</v>
      </c>
      <c r="N63052">
        <v>127.614</v>
      </c>
      <c r="O63052">
        <v>1028.97</v>
      </c>
      <c r="P63052">
        <v>2.9630000000000001</v>
      </c>
      <c r="Q63052">
        <v>3.49</v>
      </c>
      <c r="R63052">
        <v>1.0900000000000001</v>
      </c>
    </row>
    <row r="63053" spans="1:26" x14ac:dyDescent="0.3">
      <c r="A63053" t="s">
        <v>351</v>
      </c>
      <c r="B63053" t="s">
        <v>32</v>
      </c>
      <c r="C63053" t="s">
        <v>352</v>
      </c>
      <c r="D63053" s="1">
        <v>44248</v>
      </c>
      <c r="E63053">
        <v>19237682</v>
      </c>
      <c r="F63053">
        <v>779695</v>
      </c>
      <c r="G63053">
        <v>2419</v>
      </c>
      <c r="H63053">
        <v>2533.143</v>
      </c>
      <c r="I63053">
        <v>19847</v>
      </c>
      <c r="J63053">
        <v>52</v>
      </c>
      <c r="K63053">
        <v>68.713999999999999</v>
      </c>
      <c r="L63053">
        <v>40529.571000000004</v>
      </c>
      <c r="M63053">
        <v>125.74299999999999</v>
      </c>
      <c r="N63053">
        <v>131.67599999999999</v>
      </c>
      <c r="O63053">
        <v>1031.673</v>
      </c>
      <c r="P63053">
        <v>2.7029999999999998</v>
      </c>
      <c r="Q63053">
        <v>3.5720000000000001</v>
      </c>
      <c r="R63053">
        <v>1.1100000000000001</v>
      </c>
      <c r="Y63053">
        <v>4623.0940000000001</v>
      </c>
      <c r="Z63053">
        <v>240.31399999999999</v>
      </c>
    </row>
    <row r="63054" spans="1:26" x14ac:dyDescent="0.3">
      <c r="A63054" t="s">
        <v>351</v>
      </c>
      <c r="B63054" t="s">
        <v>32</v>
      </c>
      <c r="C63054" t="s">
        <v>352</v>
      </c>
      <c r="D63054" s="1">
        <v>44249</v>
      </c>
      <c r="E63054">
        <v>19237682</v>
      </c>
      <c r="F63054">
        <v>781329</v>
      </c>
      <c r="G63054">
        <v>1634</v>
      </c>
      <c r="H63054">
        <v>2576.4290000000001</v>
      </c>
      <c r="I63054">
        <v>19894</v>
      </c>
      <c r="J63054">
        <v>47</v>
      </c>
      <c r="K63054">
        <v>64.143000000000001</v>
      </c>
      <c r="L63054">
        <v>40614.508999999998</v>
      </c>
      <c r="M63054">
        <v>84.936999999999998</v>
      </c>
      <c r="N63054">
        <v>133.92599999999999</v>
      </c>
      <c r="O63054">
        <v>1034.116</v>
      </c>
      <c r="P63054">
        <v>2.4430000000000001</v>
      </c>
      <c r="Q63054">
        <v>3.3340000000000001</v>
      </c>
      <c r="R63054">
        <v>1.1200000000000001</v>
      </c>
      <c r="S63054">
        <v>972</v>
      </c>
      <c r="T63054">
        <v>50.526000000000003</v>
      </c>
    </row>
    <row r="63055" spans="1:26" x14ac:dyDescent="0.3">
      <c r="A63055" t="s">
        <v>351</v>
      </c>
      <c r="B63055" t="s">
        <v>32</v>
      </c>
      <c r="C63055" t="s">
        <v>352</v>
      </c>
      <c r="D63055" s="1">
        <v>44250</v>
      </c>
      <c r="E63055">
        <v>19237682</v>
      </c>
      <c r="F63055">
        <v>784711</v>
      </c>
      <c r="G63055">
        <v>3382</v>
      </c>
      <c r="H63055">
        <v>2677.2860000000001</v>
      </c>
      <c r="I63055">
        <v>20013</v>
      </c>
      <c r="J63055">
        <v>119</v>
      </c>
      <c r="K63055">
        <v>69.570999999999998</v>
      </c>
      <c r="L63055">
        <v>40790.309000000001</v>
      </c>
      <c r="M63055">
        <v>175.80099999999999</v>
      </c>
      <c r="N63055">
        <v>139.16900000000001</v>
      </c>
      <c r="O63055">
        <v>1040.3019999999999</v>
      </c>
      <c r="P63055">
        <v>6.1859999999999999</v>
      </c>
      <c r="Q63055">
        <v>3.6160000000000001</v>
      </c>
      <c r="R63055">
        <v>1.1399999999999999</v>
      </c>
      <c r="S63055">
        <v>978</v>
      </c>
      <c r="T63055">
        <v>50.838000000000001</v>
      </c>
    </row>
    <row r="63056" spans="1:26" x14ac:dyDescent="0.3">
      <c r="A63056" t="s">
        <v>351</v>
      </c>
      <c r="B63056" t="s">
        <v>32</v>
      </c>
      <c r="C63056" t="s">
        <v>352</v>
      </c>
      <c r="D63056" s="1">
        <v>44251</v>
      </c>
      <c r="E63056">
        <v>19237682</v>
      </c>
      <c r="F63056">
        <v>788048</v>
      </c>
      <c r="G63056">
        <v>3337</v>
      </c>
      <c r="H63056">
        <v>2751.857</v>
      </c>
      <c r="I63056">
        <v>20086</v>
      </c>
      <c r="J63056">
        <v>73</v>
      </c>
      <c r="K63056">
        <v>71.143000000000001</v>
      </c>
      <c r="L63056">
        <v>40963.771000000001</v>
      </c>
      <c r="M63056">
        <v>173.46199999999999</v>
      </c>
      <c r="N63056">
        <v>143.04499999999999</v>
      </c>
      <c r="O63056">
        <v>1044.097</v>
      </c>
      <c r="P63056">
        <v>3.7949999999999999</v>
      </c>
      <c r="Q63056">
        <v>3.698</v>
      </c>
      <c r="R63056">
        <v>1.1499999999999999</v>
      </c>
      <c r="S63056">
        <v>969</v>
      </c>
      <c r="T63056">
        <v>50.37</v>
      </c>
    </row>
    <row r="63057" spans="1:26" x14ac:dyDescent="0.3">
      <c r="A63057" t="s">
        <v>351</v>
      </c>
      <c r="B63057" t="s">
        <v>32</v>
      </c>
      <c r="C63057" t="s">
        <v>352</v>
      </c>
      <c r="D63057" s="1">
        <v>44252</v>
      </c>
      <c r="E63057">
        <v>19237682</v>
      </c>
      <c r="F63057">
        <v>791971</v>
      </c>
      <c r="G63057">
        <v>3923</v>
      </c>
      <c r="H63057">
        <v>2875.4290000000001</v>
      </c>
      <c r="I63057">
        <v>20167</v>
      </c>
      <c r="J63057">
        <v>81</v>
      </c>
      <c r="K63057">
        <v>72.570999999999998</v>
      </c>
      <c r="L63057">
        <v>41167.694000000003</v>
      </c>
      <c r="M63057">
        <v>203.923</v>
      </c>
      <c r="N63057">
        <v>149.46899999999999</v>
      </c>
      <c r="O63057">
        <v>1048.307</v>
      </c>
      <c r="P63057">
        <v>4.21</v>
      </c>
      <c r="Q63057">
        <v>3.7719999999999998</v>
      </c>
      <c r="R63057">
        <v>1.1599999999999999</v>
      </c>
      <c r="S63057">
        <v>985</v>
      </c>
      <c r="T63057">
        <v>51.201999999999998</v>
      </c>
    </row>
    <row r="63058" spans="1:26" x14ac:dyDescent="0.3">
      <c r="A63058" t="s">
        <v>351</v>
      </c>
      <c r="B63058" t="s">
        <v>32</v>
      </c>
      <c r="C63058" t="s">
        <v>352</v>
      </c>
      <c r="D63058" s="1">
        <v>44253</v>
      </c>
      <c r="E63058">
        <v>19237682</v>
      </c>
      <c r="F63058">
        <v>795732</v>
      </c>
      <c r="G63058">
        <v>3761</v>
      </c>
      <c r="H63058">
        <v>3025.2860000000001</v>
      </c>
      <c r="I63058">
        <v>20233</v>
      </c>
      <c r="J63058">
        <v>66</v>
      </c>
      <c r="K63058">
        <v>70.713999999999999</v>
      </c>
      <c r="L63058">
        <v>41363.195</v>
      </c>
      <c r="M63058">
        <v>195.50200000000001</v>
      </c>
      <c r="N63058">
        <v>157.25800000000001</v>
      </c>
      <c r="O63058">
        <v>1051.7380000000001</v>
      </c>
      <c r="P63058">
        <v>3.431</v>
      </c>
      <c r="Q63058">
        <v>3.6760000000000002</v>
      </c>
      <c r="R63058">
        <v>1.17</v>
      </c>
      <c r="S63058">
        <v>968</v>
      </c>
      <c r="T63058">
        <v>50.317999999999998</v>
      </c>
    </row>
    <row r="63059" spans="1:26" x14ac:dyDescent="0.3">
      <c r="A63059" t="s">
        <v>351</v>
      </c>
      <c r="B63059" t="s">
        <v>32</v>
      </c>
      <c r="C63059" t="s">
        <v>352</v>
      </c>
      <c r="D63059" s="1">
        <v>44254</v>
      </c>
      <c r="E63059">
        <v>19237682</v>
      </c>
      <c r="F63059">
        <v>799164</v>
      </c>
      <c r="G63059">
        <v>3432</v>
      </c>
      <c r="H63059">
        <v>3126.857</v>
      </c>
      <c r="I63059">
        <v>20287</v>
      </c>
      <c r="J63059">
        <v>54</v>
      </c>
      <c r="K63059">
        <v>70.286000000000001</v>
      </c>
      <c r="L63059">
        <v>41541.595000000001</v>
      </c>
      <c r="M63059">
        <v>178.4</v>
      </c>
      <c r="N63059">
        <v>162.53800000000001</v>
      </c>
      <c r="O63059">
        <v>1054.5450000000001</v>
      </c>
      <c r="P63059">
        <v>2.8069999999999999</v>
      </c>
      <c r="Q63059">
        <v>3.6539999999999999</v>
      </c>
      <c r="R63059">
        <v>1.1599999999999999</v>
      </c>
      <c r="S63059">
        <v>997</v>
      </c>
      <c r="T63059">
        <v>51.825000000000003</v>
      </c>
    </row>
    <row r="63060" spans="1:26" x14ac:dyDescent="0.3">
      <c r="A63060" t="s">
        <v>351</v>
      </c>
      <c r="B63060" t="s">
        <v>32</v>
      </c>
      <c r="C63060" t="s">
        <v>352</v>
      </c>
      <c r="D63060" s="1">
        <v>44255</v>
      </c>
      <c r="E63060">
        <v>19237682</v>
      </c>
      <c r="F63060">
        <v>801994</v>
      </c>
      <c r="G63060">
        <v>2830</v>
      </c>
      <c r="H63060">
        <v>3185.5709999999999</v>
      </c>
      <c r="I63060">
        <v>20350</v>
      </c>
      <c r="J63060">
        <v>63</v>
      </c>
      <c r="K63060">
        <v>71.856999999999999</v>
      </c>
      <c r="L63060">
        <v>41688.701999999997</v>
      </c>
      <c r="M63060">
        <v>147.107</v>
      </c>
      <c r="N63060">
        <v>165.59</v>
      </c>
      <c r="O63060">
        <v>1057.82</v>
      </c>
      <c r="P63060">
        <v>3.2749999999999999</v>
      </c>
      <c r="Q63060">
        <v>3.7349999999999999</v>
      </c>
      <c r="R63060">
        <v>1.1599999999999999</v>
      </c>
      <c r="S63060">
        <v>1006</v>
      </c>
      <c r="T63060">
        <v>52.292999999999999</v>
      </c>
      <c r="Y63060">
        <v>7280.5020000000004</v>
      </c>
      <c r="Z63060">
        <v>378.45</v>
      </c>
    </row>
    <row r="63061" spans="1:26" x14ac:dyDescent="0.3">
      <c r="A63061" t="s">
        <v>351</v>
      </c>
      <c r="B63061" t="s">
        <v>32</v>
      </c>
      <c r="C63061" t="s">
        <v>352</v>
      </c>
      <c r="D63061" s="1">
        <v>44256</v>
      </c>
      <c r="E63061">
        <v>19237682</v>
      </c>
      <c r="F63061">
        <v>804090</v>
      </c>
      <c r="G63061">
        <v>2096</v>
      </c>
      <c r="H63061">
        <v>3251.5709999999999</v>
      </c>
      <c r="I63061">
        <v>20403</v>
      </c>
      <c r="J63061">
        <v>53</v>
      </c>
      <c r="K63061">
        <v>72.713999999999999</v>
      </c>
      <c r="L63061">
        <v>41797.654999999999</v>
      </c>
      <c r="M63061">
        <v>108.953</v>
      </c>
      <c r="N63061">
        <v>169.02099999999999</v>
      </c>
      <c r="O63061">
        <v>1060.575</v>
      </c>
      <c r="P63061">
        <v>2.7549999999999999</v>
      </c>
      <c r="Q63061">
        <v>3.78</v>
      </c>
      <c r="R63061">
        <v>1.17</v>
      </c>
      <c r="S63061">
        <v>1022</v>
      </c>
      <c r="T63061">
        <v>53.125</v>
      </c>
    </row>
    <row r="63062" spans="1:26" x14ac:dyDescent="0.3">
      <c r="A63062" t="s">
        <v>351</v>
      </c>
      <c r="B63062" t="s">
        <v>32</v>
      </c>
      <c r="C63062" t="s">
        <v>352</v>
      </c>
      <c r="D63062" s="1">
        <v>44257</v>
      </c>
      <c r="E63062">
        <v>19237682</v>
      </c>
      <c r="F63062">
        <v>808040</v>
      </c>
      <c r="G63062">
        <v>3950</v>
      </c>
      <c r="H63062">
        <v>3332.7139999999999</v>
      </c>
      <c r="I63062">
        <v>20509</v>
      </c>
      <c r="J63062">
        <v>106</v>
      </c>
      <c r="K63062">
        <v>70.856999999999999</v>
      </c>
      <c r="L63062">
        <v>42002.981</v>
      </c>
      <c r="M63062">
        <v>205.32599999999999</v>
      </c>
      <c r="N63062">
        <v>173.239</v>
      </c>
      <c r="O63062">
        <v>1066.085</v>
      </c>
      <c r="P63062">
        <v>5.51</v>
      </c>
      <c r="Q63062">
        <v>3.6829999999999998</v>
      </c>
      <c r="R63062">
        <v>1.17</v>
      </c>
      <c r="S63062">
        <v>1044</v>
      </c>
      <c r="T63062">
        <v>54.268000000000001</v>
      </c>
    </row>
    <row r="63063" spans="1:26" x14ac:dyDescent="0.3">
      <c r="A63063" t="s">
        <v>351</v>
      </c>
      <c r="B63063" t="s">
        <v>32</v>
      </c>
      <c r="C63063" t="s">
        <v>352</v>
      </c>
      <c r="D63063" s="1">
        <v>44258</v>
      </c>
      <c r="E63063">
        <v>19237682</v>
      </c>
      <c r="F63063">
        <v>812318</v>
      </c>
      <c r="G63063">
        <v>4278</v>
      </c>
      <c r="H63063">
        <v>3467.143</v>
      </c>
      <c r="I63063">
        <v>20586</v>
      </c>
      <c r="J63063">
        <v>77</v>
      </c>
      <c r="K63063">
        <v>71.429000000000002</v>
      </c>
      <c r="L63063">
        <v>42225.358</v>
      </c>
      <c r="M63063">
        <v>222.376</v>
      </c>
      <c r="N63063">
        <v>180.227</v>
      </c>
      <c r="O63063">
        <v>1070.087</v>
      </c>
      <c r="P63063">
        <v>4.0030000000000001</v>
      </c>
      <c r="Q63063">
        <v>3.7130000000000001</v>
      </c>
      <c r="R63063">
        <v>1.17</v>
      </c>
      <c r="S63063">
        <v>1032</v>
      </c>
      <c r="T63063">
        <v>53.645000000000003</v>
      </c>
    </row>
    <row r="63064" spans="1:26" x14ac:dyDescent="0.3">
      <c r="A63064" t="s">
        <v>351</v>
      </c>
      <c r="B63064" t="s">
        <v>32</v>
      </c>
      <c r="C63064" t="s">
        <v>352</v>
      </c>
      <c r="D63064" s="1">
        <v>44259</v>
      </c>
      <c r="E63064">
        <v>19237682</v>
      </c>
      <c r="F63064">
        <v>816589</v>
      </c>
      <c r="G63064">
        <v>4271</v>
      </c>
      <c r="H63064">
        <v>3516.857</v>
      </c>
      <c r="I63064">
        <v>20684</v>
      </c>
      <c r="J63064">
        <v>98</v>
      </c>
      <c r="K63064">
        <v>73.856999999999999</v>
      </c>
      <c r="L63064">
        <v>42447.37</v>
      </c>
      <c r="M63064">
        <v>222.012</v>
      </c>
      <c r="N63064">
        <v>182.81100000000001</v>
      </c>
      <c r="O63064">
        <v>1075.182</v>
      </c>
      <c r="P63064">
        <v>5.0940000000000003</v>
      </c>
      <c r="Q63064">
        <v>3.839</v>
      </c>
      <c r="R63064">
        <v>1.17</v>
      </c>
      <c r="S63064">
        <v>1070</v>
      </c>
      <c r="T63064">
        <v>55.62</v>
      </c>
    </row>
    <row r="63065" spans="1:26" x14ac:dyDescent="0.3">
      <c r="A63065" t="s">
        <v>351</v>
      </c>
      <c r="B63065" t="s">
        <v>32</v>
      </c>
      <c r="C63065" t="s">
        <v>352</v>
      </c>
      <c r="D63065" s="1">
        <v>44260</v>
      </c>
      <c r="E63065">
        <v>19237682</v>
      </c>
      <c r="F63065">
        <v>820931</v>
      </c>
      <c r="G63065">
        <v>4342</v>
      </c>
      <c r="H63065">
        <v>3599.857</v>
      </c>
      <c r="I63065">
        <v>20785</v>
      </c>
      <c r="J63065">
        <v>101</v>
      </c>
      <c r="K63065">
        <v>78.856999999999999</v>
      </c>
      <c r="L63065">
        <v>42673.072999999997</v>
      </c>
      <c r="M63065">
        <v>225.703</v>
      </c>
      <c r="N63065">
        <v>187.125</v>
      </c>
      <c r="O63065">
        <v>1080.432</v>
      </c>
      <c r="P63065">
        <v>5.25</v>
      </c>
      <c r="Q63065">
        <v>4.0990000000000002</v>
      </c>
      <c r="R63065">
        <v>1.17</v>
      </c>
      <c r="S63065">
        <v>1067</v>
      </c>
      <c r="T63065">
        <v>55.463999999999999</v>
      </c>
    </row>
    <row r="63066" spans="1:26" x14ac:dyDescent="0.3">
      <c r="A63066" t="s">
        <v>351</v>
      </c>
      <c r="B63066" t="s">
        <v>32</v>
      </c>
      <c r="C63066" t="s">
        <v>352</v>
      </c>
      <c r="D63066" s="1">
        <v>44261</v>
      </c>
      <c r="E63066">
        <v>19237682</v>
      </c>
      <c r="F63066">
        <v>824995</v>
      </c>
      <c r="G63066">
        <v>4064</v>
      </c>
      <c r="H63066">
        <v>3690.143</v>
      </c>
      <c r="I63066">
        <v>20854</v>
      </c>
      <c r="J63066">
        <v>69</v>
      </c>
      <c r="K63066">
        <v>81</v>
      </c>
      <c r="L63066">
        <v>42884.324999999997</v>
      </c>
      <c r="M63066">
        <v>211.25200000000001</v>
      </c>
      <c r="N63066">
        <v>191.81800000000001</v>
      </c>
      <c r="O63066">
        <v>1084.018</v>
      </c>
      <c r="P63066">
        <v>3.5870000000000002</v>
      </c>
      <c r="Q63066">
        <v>4.21</v>
      </c>
      <c r="R63066">
        <v>1.17</v>
      </c>
      <c r="S63066">
        <v>1070</v>
      </c>
      <c r="T63066">
        <v>55.62</v>
      </c>
    </row>
    <row r="63067" spans="1:26" x14ac:dyDescent="0.3">
      <c r="A63067" t="s">
        <v>351</v>
      </c>
      <c r="B63067" t="s">
        <v>32</v>
      </c>
      <c r="C63067" t="s">
        <v>352</v>
      </c>
      <c r="D63067" s="1">
        <v>44262</v>
      </c>
      <c r="E63067">
        <v>19237682</v>
      </c>
      <c r="F63067">
        <v>828283</v>
      </c>
      <c r="G63067">
        <v>3288</v>
      </c>
      <c r="H63067">
        <v>3755.5709999999999</v>
      </c>
      <c r="I63067">
        <v>20900</v>
      </c>
      <c r="J63067">
        <v>46</v>
      </c>
      <c r="K63067">
        <v>78.570999999999998</v>
      </c>
      <c r="L63067">
        <v>43055.239000000001</v>
      </c>
      <c r="M63067">
        <v>170.91499999999999</v>
      </c>
      <c r="N63067">
        <v>195.22</v>
      </c>
      <c r="O63067">
        <v>1086.4090000000001</v>
      </c>
      <c r="P63067">
        <v>2.391</v>
      </c>
      <c r="Q63067">
        <v>4.0839999999999996</v>
      </c>
      <c r="R63067">
        <v>1.17</v>
      </c>
      <c r="S63067">
        <v>1093</v>
      </c>
      <c r="T63067">
        <v>56.816000000000003</v>
      </c>
    </row>
    <row r="63068" spans="1:26" x14ac:dyDescent="0.3">
      <c r="A63068" t="s">
        <v>351</v>
      </c>
      <c r="B63068" t="s">
        <v>32</v>
      </c>
      <c r="C63068" t="s">
        <v>352</v>
      </c>
      <c r="D63068" s="1">
        <v>44263</v>
      </c>
      <c r="E63068">
        <v>19237682</v>
      </c>
      <c r="F63068">
        <v>830563</v>
      </c>
      <c r="G63068">
        <v>2280</v>
      </c>
      <c r="H63068">
        <v>3781.857</v>
      </c>
      <c r="I63068">
        <v>20963</v>
      </c>
      <c r="J63068">
        <v>63</v>
      </c>
      <c r="K63068">
        <v>80</v>
      </c>
      <c r="L63068">
        <v>43173.756999999998</v>
      </c>
      <c r="M63068">
        <v>118.517</v>
      </c>
      <c r="N63068">
        <v>196.58600000000001</v>
      </c>
      <c r="O63068">
        <v>1089.684</v>
      </c>
      <c r="P63068">
        <v>3.2749999999999999</v>
      </c>
      <c r="Q63068">
        <v>4.1589999999999998</v>
      </c>
      <c r="R63068">
        <v>1.17</v>
      </c>
      <c r="S63068">
        <v>1098</v>
      </c>
      <c r="T63068">
        <v>57.075000000000003</v>
      </c>
    </row>
    <row r="63069" spans="1:26" x14ac:dyDescent="0.3">
      <c r="A63069" t="s">
        <v>351</v>
      </c>
      <c r="B63069" t="s">
        <v>32</v>
      </c>
      <c r="C63069" t="s">
        <v>352</v>
      </c>
      <c r="D63069" s="1">
        <v>44264</v>
      </c>
      <c r="E63069">
        <v>19237682</v>
      </c>
      <c r="F63069">
        <v>835552</v>
      </c>
      <c r="G63069">
        <v>4989</v>
      </c>
      <c r="H63069">
        <v>3930.2860000000001</v>
      </c>
      <c r="I63069">
        <v>21056</v>
      </c>
      <c r="J63069">
        <v>93</v>
      </c>
      <c r="K63069">
        <v>78.143000000000001</v>
      </c>
      <c r="L63069">
        <v>43433.091</v>
      </c>
      <c r="M63069">
        <v>259.33499999999998</v>
      </c>
      <c r="N63069">
        <v>204.30099999999999</v>
      </c>
      <c r="O63069">
        <v>1094.519</v>
      </c>
      <c r="P63069">
        <v>4.8339999999999996</v>
      </c>
      <c r="Q63069">
        <v>4.0620000000000003</v>
      </c>
      <c r="R63069">
        <v>1.17</v>
      </c>
      <c r="S63069">
        <v>1126</v>
      </c>
      <c r="T63069">
        <v>58.530999999999999</v>
      </c>
    </row>
    <row r="63070" spans="1:26" x14ac:dyDescent="0.3">
      <c r="A63070" t="s">
        <v>351</v>
      </c>
      <c r="B63070" t="s">
        <v>32</v>
      </c>
      <c r="C63070" t="s">
        <v>352</v>
      </c>
      <c r="D63070" s="1">
        <v>44265</v>
      </c>
      <c r="E63070">
        <v>19237682</v>
      </c>
      <c r="F63070">
        <v>840116</v>
      </c>
      <c r="G63070">
        <v>4564</v>
      </c>
      <c r="H63070">
        <v>3971.143</v>
      </c>
      <c r="I63070">
        <v>21156</v>
      </c>
      <c r="J63070">
        <v>100</v>
      </c>
      <c r="K63070">
        <v>81.429000000000002</v>
      </c>
      <c r="L63070">
        <v>43670.334000000003</v>
      </c>
      <c r="M63070">
        <v>237.24299999999999</v>
      </c>
      <c r="N63070">
        <v>206.42500000000001</v>
      </c>
      <c r="O63070">
        <v>1099.7170000000001</v>
      </c>
      <c r="P63070">
        <v>5.1980000000000004</v>
      </c>
      <c r="Q63070">
        <v>4.2329999999999997</v>
      </c>
      <c r="R63070">
        <v>1.17</v>
      </c>
      <c r="S63070">
        <v>1140</v>
      </c>
      <c r="T63070">
        <v>59.259</v>
      </c>
    </row>
    <row r="63071" spans="1:26" x14ac:dyDescent="0.3">
      <c r="A63071" t="s">
        <v>351</v>
      </c>
      <c r="B63071" t="s">
        <v>32</v>
      </c>
      <c r="C63071" t="s">
        <v>352</v>
      </c>
      <c r="D63071" s="1">
        <v>44266</v>
      </c>
      <c r="E63071">
        <v>19237682</v>
      </c>
      <c r="F63071">
        <v>845352</v>
      </c>
      <c r="G63071">
        <v>5236</v>
      </c>
      <c r="H63071">
        <v>4109</v>
      </c>
      <c r="I63071">
        <v>21252</v>
      </c>
      <c r="J63071">
        <v>96</v>
      </c>
      <c r="K63071">
        <v>81.143000000000001</v>
      </c>
      <c r="L63071">
        <v>43942.508000000002</v>
      </c>
      <c r="M63071">
        <v>272.17399999999998</v>
      </c>
      <c r="N63071">
        <v>213.59100000000001</v>
      </c>
      <c r="O63071">
        <v>1104.7070000000001</v>
      </c>
      <c r="P63071">
        <v>4.99</v>
      </c>
      <c r="Q63071">
        <v>4.218</v>
      </c>
      <c r="R63071">
        <v>1.18</v>
      </c>
      <c r="S63071">
        <v>1171</v>
      </c>
      <c r="T63071">
        <v>60.87</v>
      </c>
    </row>
    <row r="63072" spans="1:26" x14ac:dyDescent="0.3">
      <c r="A63072" t="s">
        <v>351</v>
      </c>
      <c r="B63072" t="s">
        <v>32</v>
      </c>
      <c r="C63072" t="s">
        <v>352</v>
      </c>
      <c r="D63072" s="1">
        <v>44267</v>
      </c>
      <c r="E63072">
        <v>19237682</v>
      </c>
      <c r="F63072">
        <v>850362</v>
      </c>
      <c r="G63072">
        <v>5010</v>
      </c>
      <c r="H63072">
        <v>4204.4290000000001</v>
      </c>
      <c r="I63072">
        <v>21360</v>
      </c>
      <c r="J63072">
        <v>108</v>
      </c>
      <c r="K63072">
        <v>82.143000000000001</v>
      </c>
      <c r="L63072">
        <v>44202.934999999998</v>
      </c>
      <c r="M63072">
        <v>260.42599999999999</v>
      </c>
      <c r="N63072">
        <v>218.55199999999999</v>
      </c>
      <c r="O63072">
        <v>1110.3209999999999</v>
      </c>
      <c r="P63072">
        <v>5.6139999999999999</v>
      </c>
      <c r="Q63072">
        <v>4.2699999999999996</v>
      </c>
      <c r="R63072">
        <v>1.18</v>
      </c>
      <c r="S63072">
        <v>1166</v>
      </c>
      <c r="T63072">
        <v>60.61</v>
      </c>
    </row>
    <row r="63073" spans="1:26" x14ac:dyDescent="0.3">
      <c r="A63073" t="s">
        <v>351</v>
      </c>
      <c r="B63073" t="s">
        <v>32</v>
      </c>
      <c r="C63073" t="s">
        <v>352</v>
      </c>
      <c r="D63073" s="1">
        <v>44268</v>
      </c>
      <c r="E63073">
        <v>19237682</v>
      </c>
      <c r="F63073">
        <v>855326</v>
      </c>
      <c r="G63073">
        <v>4964</v>
      </c>
      <c r="H63073">
        <v>4333</v>
      </c>
      <c r="I63073">
        <v>21439</v>
      </c>
      <c r="J63073">
        <v>79</v>
      </c>
      <c r="K63073">
        <v>83.570999999999998</v>
      </c>
      <c r="L63073">
        <v>44460.97</v>
      </c>
      <c r="M63073">
        <v>258.03500000000003</v>
      </c>
      <c r="N63073">
        <v>225.23500000000001</v>
      </c>
      <c r="O63073">
        <v>1114.4269999999999</v>
      </c>
      <c r="P63073">
        <v>4.1070000000000002</v>
      </c>
      <c r="Q63073">
        <v>4.3440000000000003</v>
      </c>
      <c r="R63073">
        <v>1.18</v>
      </c>
      <c r="S63073">
        <v>1203</v>
      </c>
      <c r="T63073">
        <v>62.533999999999999</v>
      </c>
    </row>
    <row r="63074" spans="1:26" x14ac:dyDescent="0.3">
      <c r="A63074" t="s">
        <v>351</v>
      </c>
      <c r="B63074" t="s">
        <v>32</v>
      </c>
      <c r="C63074" t="s">
        <v>352</v>
      </c>
      <c r="D63074" s="1">
        <v>44269</v>
      </c>
      <c r="E63074">
        <v>19237682</v>
      </c>
      <c r="F63074">
        <v>859709</v>
      </c>
      <c r="G63074">
        <v>4383</v>
      </c>
      <c r="H63074">
        <v>4489.4290000000001</v>
      </c>
      <c r="I63074">
        <v>21483</v>
      </c>
      <c r="J63074">
        <v>44</v>
      </c>
      <c r="K63074">
        <v>83.286000000000001</v>
      </c>
      <c r="L63074">
        <v>44688.803999999996</v>
      </c>
      <c r="M63074">
        <v>227.834</v>
      </c>
      <c r="N63074">
        <v>233.36600000000001</v>
      </c>
      <c r="O63074">
        <v>1116.7149999999999</v>
      </c>
      <c r="P63074">
        <v>2.2869999999999999</v>
      </c>
      <c r="Q63074">
        <v>4.3289999999999997</v>
      </c>
      <c r="R63074">
        <v>1.18</v>
      </c>
      <c r="S63074">
        <v>1232</v>
      </c>
      <c r="T63074">
        <v>64.040999999999997</v>
      </c>
      <c r="Y63074">
        <v>8660.9609999999993</v>
      </c>
      <c r="Z63074">
        <v>450.20800000000003</v>
      </c>
    </row>
    <row r="63075" spans="1:26" x14ac:dyDescent="0.3">
      <c r="A63075" t="s">
        <v>351</v>
      </c>
      <c r="B63075" t="s">
        <v>32</v>
      </c>
      <c r="C63075" t="s">
        <v>352</v>
      </c>
      <c r="D63075" s="1">
        <v>44270</v>
      </c>
      <c r="E63075">
        <v>19237682</v>
      </c>
      <c r="F63075">
        <v>862681</v>
      </c>
      <c r="G63075">
        <v>2972</v>
      </c>
      <c r="H63075">
        <v>4588.2860000000001</v>
      </c>
      <c r="I63075">
        <v>21565</v>
      </c>
      <c r="J63075">
        <v>82</v>
      </c>
      <c r="K63075">
        <v>86</v>
      </c>
      <c r="L63075">
        <v>44843.292000000001</v>
      </c>
      <c r="M63075">
        <v>154.488</v>
      </c>
      <c r="N63075">
        <v>238.505</v>
      </c>
      <c r="O63075">
        <v>1120.9770000000001</v>
      </c>
      <c r="P63075">
        <v>4.2619999999999996</v>
      </c>
      <c r="Q63075">
        <v>4.47</v>
      </c>
      <c r="R63075">
        <v>1.18</v>
      </c>
      <c r="S63075">
        <v>1225</v>
      </c>
      <c r="T63075">
        <v>63.677</v>
      </c>
    </row>
    <row r="63076" spans="1:26" x14ac:dyDescent="0.3">
      <c r="A63076" t="s">
        <v>351</v>
      </c>
      <c r="B63076" t="s">
        <v>32</v>
      </c>
      <c r="C63076" t="s">
        <v>352</v>
      </c>
      <c r="D63076" s="1">
        <v>44271</v>
      </c>
      <c r="E63076">
        <v>19237682</v>
      </c>
      <c r="F63076">
        <v>868799</v>
      </c>
      <c r="G63076">
        <v>6118</v>
      </c>
      <c r="H63076">
        <v>4749.5709999999999</v>
      </c>
      <c r="I63076">
        <v>21698</v>
      </c>
      <c r="J63076">
        <v>133</v>
      </c>
      <c r="K63076">
        <v>91.713999999999999</v>
      </c>
      <c r="L63076">
        <v>45161.313999999998</v>
      </c>
      <c r="M63076">
        <v>318.02199999999999</v>
      </c>
      <c r="N63076">
        <v>246.88900000000001</v>
      </c>
      <c r="O63076">
        <v>1127.8910000000001</v>
      </c>
      <c r="P63076">
        <v>6.9139999999999997</v>
      </c>
      <c r="Q63076">
        <v>4.7670000000000003</v>
      </c>
      <c r="R63076">
        <v>1.18</v>
      </c>
      <c r="S63076">
        <v>1226</v>
      </c>
      <c r="T63076">
        <v>63.728999999999999</v>
      </c>
    </row>
    <row r="63077" spans="1:26" x14ac:dyDescent="0.3">
      <c r="A63077" t="s">
        <v>351</v>
      </c>
      <c r="B63077" t="s">
        <v>32</v>
      </c>
      <c r="C63077" t="s">
        <v>352</v>
      </c>
      <c r="D63077" s="1">
        <v>44272</v>
      </c>
      <c r="E63077">
        <v>19237682</v>
      </c>
      <c r="F63077">
        <v>874985</v>
      </c>
      <c r="G63077">
        <v>6186</v>
      </c>
      <c r="H63077">
        <v>4981.2860000000001</v>
      </c>
      <c r="I63077">
        <v>21787</v>
      </c>
      <c r="J63077">
        <v>89</v>
      </c>
      <c r="K63077">
        <v>90.143000000000001</v>
      </c>
      <c r="L63077">
        <v>45482.870999999999</v>
      </c>
      <c r="M63077">
        <v>321.55599999999998</v>
      </c>
      <c r="N63077">
        <v>258.93400000000003</v>
      </c>
      <c r="O63077">
        <v>1132.5170000000001</v>
      </c>
      <c r="P63077">
        <v>4.6260000000000003</v>
      </c>
      <c r="Q63077">
        <v>4.6859999999999999</v>
      </c>
      <c r="R63077">
        <v>1.17</v>
      </c>
      <c r="S63077">
        <v>1266</v>
      </c>
      <c r="T63077">
        <v>65.808000000000007</v>
      </c>
    </row>
    <row r="63078" spans="1:26" x14ac:dyDescent="0.3">
      <c r="A63078" t="s">
        <v>351</v>
      </c>
      <c r="B63078" t="s">
        <v>32</v>
      </c>
      <c r="C63078" t="s">
        <v>352</v>
      </c>
      <c r="D63078" s="1">
        <v>44273</v>
      </c>
      <c r="E63078">
        <v>19237682</v>
      </c>
      <c r="F63078">
        <v>881159</v>
      </c>
      <c r="G63078">
        <v>6174</v>
      </c>
      <c r="H63078">
        <v>5115.2860000000001</v>
      </c>
      <c r="I63078">
        <v>21877</v>
      </c>
      <c r="J63078">
        <v>90</v>
      </c>
      <c r="K63078">
        <v>89.286000000000001</v>
      </c>
      <c r="L63078">
        <v>45803.803</v>
      </c>
      <c r="M63078">
        <v>320.93299999999999</v>
      </c>
      <c r="N63078">
        <v>265.899</v>
      </c>
      <c r="O63078">
        <v>1137.1949999999999</v>
      </c>
      <c r="P63078">
        <v>4.6779999999999999</v>
      </c>
      <c r="Q63078">
        <v>4.641</v>
      </c>
      <c r="R63078">
        <v>1.1599999999999999</v>
      </c>
      <c r="S63078">
        <v>1286</v>
      </c>
      <c r="T63078">
        <v>66.847999999999999</v>
      </c>
    </row>
    <row r="63079" spans="1:26" x14ac:dyDescent="0.3">
      <c r="A63079" t="s">
        <v>351</v>
      </c>
      <c r="B63079" t="s">
        <v>32</v>
      </c>
      <c r="C63079" t="s">
        <v>352</v>
      </c>
      <c r="D63079" s="1">
        <v>44274</v>
      </c>
      <c r="E63079">
        <v>19237682</v>
      </c>
      <c r="F63079">
        <v>886752</v>
      </c>
      <c r="G63079">
        <v>5593</v>
      </c>
      <c r="H63079">
        <v>5198.5709999999999</v>
      </c>
      <c r="I63079">
        <v>22020</v>
      </c>
      <c r="J63079">
        <v>143</v>
      </c>
      <c r="K63079">
        <v>94.286000000000001</v>
      </c>
      <c r="L63079">
        <v>46094.535000000003</v>
      </c>
      <c r="M63079">
        <v>290.73099999999999</v>
      </c>
      <c r="N63079">
        <v>270.22899999999998</v>
      </c>
      <c r="O63079">
        <v>1144.6289999999999</v>
      </c>
      <c r="P63079">
        <v>7.4329999999999998</v>
      </c>
      <c r="Q63079">
        <v>4.9009999999999998</v>
      </c>
      <c r="R63079">
        <v>1.1499999999999999</v>
      </c>
      <c r="S63079">
        <v>1313</v>
      </c>
      <c r="T63079">
        <v>68.251000000000005</v>
      </c>
    </row>
    <row r="63080" spans="1:26" x14ac:dyDescent="0.3">
      <c r="A63080" t="s">
        <v>351</v>
      </c>
      <c r="B63080" t="s">
        <v>32</v>
      </c>
      <c r="C63080" t="s">
        <v>352</v>
      </c>
      <c r="D63080" s="1">
        <v>44275</v>
      </c>
      <c r="E63080">
        <v>19237682</v>
      </c>
      <c r="F63080">
        <v>892848</v>
      </c>
      <c r="G63080">
        <v>6096</v>
      </c>
      <c r="H63080">
        <v>5360.2860000000001</v>
      </c>
      <c r="I63080">
        <v>22132</v>
      </c>
      <c r="J63080">
        <v>112</v>
      </c>
      <c r="K63080">
        <v>99</v>
      </c>
      <c r="L63080">
        <v>46411.413</v>
      </c>
      <c r="M63080">
        <v>316.87799999999999</v>
      </c>
      <c r="N63080">
        <v>278.63499999999999</v>
      </c>
      <c r="O63080">
        <v>1150.45</v>
      </c>
      <c r="P63080">
        <v>5.8220000000000001</v>
      </c>
      <c r="Q63080">
        <v>5.1459999999999999</v>
      </c>
      <c r="R63080">
        <v>1.1399999999999999</v>
      </c>
      <c r="S63080">
        <v>1324</v>
      </c>
      <c r="T63080">
        <v>68.822999999999993</v>
      </c>
    </row>
    <row r="63081" spans="1:26" x14ac:dyDescent="0.3">
      <c r="A63081" t="s">
        <v>351</v>
      </c>
      <c r="B63081" t="s">
        <v>32</v>
      </c>
      <c r="C63081" t="s">
        <v>352</v>
      </c>
      <c r="D63081" s="1">
        <v>44276</v>
      </c>
      <c r="E63081">
        <v>19237682</v>
      </c>
      <c r="F63081">
        <v>897115</v>
      </c>
      <c r="G63081">
        <v>4267</v>
      </c>
      <c r="H63081">
        <v>5343.7139999999999</v>
      </c>
      <c r="I63081">
        <v>22208</v>
      </c>
      <c r="J63081">
        <v>76</v>
      </c>
      <c r="K63081">
        <v>103.571</v>
      </c>
      <c r="L63081">
        <v>46633.216999999997</v>
      </c>
      <c r="M63081">
        <v>221.804</v>
      </c>
      <c r="N63081">
        <v>277.77300000000002</v>
      </c>
      <c r="O63081">
        <v>1154.4010000000001</v>
      </c>
      <c r="P63081">
        <v>3.9510000000000001</v>
      </c>
      <c r="Q63081">
        <v>5.3840000000000003</v>
      </c>
      <c r="R63081">
        <v>1.1200000000000001</v>
      </c>
      <c r="S63081">
        <v>1334</v>
      </c>
      <c r="T63081">
        <v>69.343000000000004</v>
      </c>
    </row>
    <row r="63082" spans="1:26" x14ac:dyDescent="0.3">
      <c r="A63082" t="s">
        <v>351</v>
      </c>
      <c r="B63082" t="s">
        <v>32</v>
      </c>
      <c r="C63082" t="s">
        <v>352</v>
      </c>
      <c r="D63082" s="1">
        <v>44277</v>
      </c>
      <c r="E63082">
        <v>19237682</v>
      </c>
      <c r="F63082">
        <v>900858</v>
      </c>
      <c r="G63082">
        <v>3743</v>
      </c>
      <c r="H63082">
        <v>5453.857</v>
      </c>
      <c r="I63082">
        <v>22268</v>
      </c>
      <c r="J63082">
        <v>60</v>
      </c>
      <c r="K63082">
        <v>100.429</v>
      </c>
      <c r="L63082">
        <v>46827.783000000003</v>
      </c>
      <c r="M63082">
        <v>194.566</v>
      </c>
      <c r="N63082">
        <v>283.49900000000002</v>
      </c>
      <c r="O63082">
        <v>1157.52</v>
      </c>
      <c r="P63082">
        <v>3.1190000000000002</v>
      </c>
      <c r="Q63082">
        <v>5.22</v>
      </c>
      <c r="R63082">
        <v>1.1100000000000001</v>
      </c>
      <c r="S63082">
        <v>1339</v>
      </c>
      <c r="T63082">
        <v>69.602999999999994</v>
      </c>
    </row>
    <row r="63083" spans="1:26" x14ac:dyDescent="0.3">
      <c r="A63083" t="s">
        <v>351</v>
      </c>
      <c r="B63083" t="s">
        <v>32</v>
      </c>
      <c r="C63083" t="s">
        <v>352</v>
      </c>
      <c r="D63083" s="1">
        <v>44278</v>
      </c>
      <c r="E63083">
        <v>19237682</v>
      </c>
      <c r="F63083">
        <v>907007</v>
      </c>
      <c r="G63083">
        <v>6149</v>
      </c>
      <c r="H63083">
        <v>5458.2860000000001</v>
      </c>
      <c r="I63083">
        <v>22442</v>
      </c>
      <c r="J63083">
        <v>174</v>
      </c>
      <c r="K63083">
        <v>106.286</v>
      </c>
      <c r="L63083">
        <v>47147.415999999997</v>
      </c>
      <c r="M63083">
        <v>319.63299999999998</v>
      </c>
      <c r="N63083">
        <v>283.72899999999998</v>
      </c>
      <c r="O63083">
        <v>1166.5650000000001</v>
      </c>
      <c r="P63083">
        <v>9.0449999999999999</v>
      </c>
      <c r="Q63083">
        <v>5.5250000000000004</v>
      </c>
      <c r="R63083">
        <v>1.1000000000000001</v>
      </c>
      <c r="S63083">
        <v>1367</v>
      </c>
      <c r="T63083">
        <v>71.058000000000007</v>
      </c>
    </row>
    <row r="63084" spans="1:26" x14ac:dyDescent="0.3">
      <c r="A63084" t="s">
        <v>351</v>
      </c>
      <c r="B63084" t="s">
        <v>32</v>
      </c>
      <c r="C63084" t="s">
        <v>352</v>
      </c>
      <c r="D63084" s="1">
        <v>44279</v>
      </c>
      <c r="E63084">
        <v>19237682</v>
      </c>
      <c r="F63084">
        <v>913143</v>
      </c>
      <c r="G63084">
        <v>6136</v>
      </c>
      <c r="H63084">
        <v>5451.143</v>
      </c>
      <c r="I63084">
        <v>22579</v>
      </c>
      <c r="J63084">
        <v>137</v>
      </c>
      <c r="K63084">
        <v>113.143</v>
      </c>
      <c r="L63084">
        <v>47466.374000000003</v>
      </c>
      <c r="M63084">
        <v>318.95699999999999</v>
      </c>
      <c r="N63084">
        <v>283.358</v>
      </c>
      <c r="O63084">
        <v>1173.6859999999999</v>
      </c>
      <c r="P63084">
        <v>7.1210000000000004</v>
      </c>
      <c r="Q63084">
        <v>5.8810000000000002</v>
      </c>
      <c r="R63084">
        <v>1.0900000000000001</v>
      </c>
      <c r="S63084">
        <v>1351</v>
      </c>
      <c r="T63084">
        <v>70.227000000000004</v>
      </c>
    </row>
    <row r="63085" spans="1:26" x14ac:dyDescent="0.3">
      <c r="A63085" t="s">
        <v>351</v>
      </c>
      <c r="B63085" t="s">
        <v>32</v>
      </c>
      <c r="C63085" t="s">
        <v>352</v>
      </c>
      <c r="D63085" s="1">
        <v>44280</v>
      </c>
      <c r="E63085">
        <v>19237682</v>
      </c>
      <c r="F63085">
        <v>919794</v>
      </c>
      <c r="G63085">
        <v>6651</v>
      </c>
      <c r="H63085">
        <v>5519.2860000000001</v>
      </c>
      <c r="I63085">
        <v>22719</v>
      </c>
      <c r="J63085">
        <v>140</v>
      </c>
      <c r="K63085">
        <v>120.286</v>
      </c>
      <c r="L63085">
        <v>47812.101000000002</v>
      </c>
      <c r="M63085">
        <v>345.72800000000001</v>
      </c>
      <c r="N63085">
        <v>286.89999999999998</v>
      </c>
      <c r="O63085">
        <v>1180.963</v>
      </c>
      <c r="P63085">
        <v>7.2770000000000001</v>
      </c>
      <c r="Q63085">
        <v>6.2530000000000001</v>
      </c>
      <c r="R63085">
        <v>1.08</v>
      </c>
      <c r="S63085">
        <v>1348</v>
      </c>
      <c r="T63085">
        <v>70.070999999999998</v>
      </c>
    </row>
    <row r="63086" spans="1:26" x14ac:dyDescent="0.3">
      <c r="A63086" t="s">
        <v>351</v>
      </c>
      <c r="B63086" t="s">
        <v>32</v>
      </c>
      <c r="C63086" t="s">
        <v>352</v>
      </c>
      <c r="D63086" s="1">
        <v>44281</v>
      </c>
      <c r="E63086">
        <v>19237682</v>
      </c>
      <c r="F63086">
        <v>926310</v>
      </c>
      <c r="G63086">
        <v>6516</v>
      </c>
      <c r="H63086">
        <v>5651.143</v>
      </c>
      <c r="I63086">
        <v>22835</v>
      </c>
      <c r="J63086">
        <v>116</v>
      </c>
      <c r="K63086">
        <v>116.429</v>
      </c>
      <c r="L63086">
        <v>48150.811999999998</v>
      </c>
      <c r="M63086">
        <v>338.71</v>
      </c>
      <c r="N63086">
        <v>293.75400000000002</v>
      </c>
      <c r="O63086">
        <v>1186.9929999999999</v>
      </c>
      <c r="P63086">
        <v>6.03</v>
      </c>
      <c r="Q63086">
        <v>6.0519999999999996</v>
      </c>
      <c r="R63086">
        <v>1.07</v>
      </c>
      <c r="S63086">
        <v>1364</v>
      </c>
      <c r="T63086">
        <v>70.903000000000006</v>
      </c>
    </row>
    <row r="63087" spans="1:26" x14ac:dyDescent="0.3">
      <c r="A63087" t="s">
        <v>351</v>
      </c>
      <c r="B63087" t="s">
        <v>32</v>
      </c>
      <c r="C63087" t="s">
        <v>352</v>
      </c>
      <c r="D63087" s="1">
        <v>44282</v>
      </c>
      <c r="E63087">
        <v>19237682</v>
      </c>
      <c r="F63087">
        <v>932179</v>
      </c>
      <c r="G63087">
        <v>5869</v>
      </c>
      <c r="H63087">
        <v>5618.7139999999999</v>
      </c>
      <c r="I63087">
        <v>22997</v>
      </c>
      <c r="J63087">
        <v>162</v>
      </c>
      <c r="K63087">
        <v>123.571</v>
      </c>
      <c r="L63087">
        <v>48455.89</v>
      </c>
      <c r="M63087">
        <v>305.07799999999997</v>
      </c>
      <c r="N63087">
        <v>292.06799999999998</v>
      </c>
      <c r="O63087">
        <v>1195.414</v>
      </c>
      <c r="P63087">
        <v>8.4209999999999994</v>
      </c>
      <c r="Q63087">
        <v>6.423</v>
      </c>
      <c r="R63087">
        <v>1.06</v>
      </c>
      <c r="S63087">
        <v>1373</v>
      </c>
      <c r="T63087">
        <v>71.37</v>
      </c>
    </row>
    <row r="63088" spans="1:26" x14ac:dyDescent="0.3">
      <c r="A63088" t="s">
        <v>351</v>
      </c>
      <c r="B63088" t="s">
        <v>32</v>
      </c>
      <c r="C63088" t="s">
        <v>352</v>
      </c>
      <c r="D63088" s="1">
        <v>44283</v>
      </c>
      <c r="E63088">
        <v>19237682</v>
      </c>
      <c r="F63088">
        <v>936618</v>
      </c>
      <c r="G63088">
        <v>4439</v>
      </c>
      <c r="H63088">
        <v>5643.2860000000001</v>
      </c>
      <c r="I63088">
        <v>23114</v>
      </c>
      <c r="J63088">
        <v>117</v>
      </c>
      <c r="K63088">
        <v>129.429</v>
      </c>
      <c r="L63088">
        <v>48686.635000000002</v>
      </c>
      <c r="M63088">
        <v>230.745</v>
      </c>
      <c r="N63088">
        <v>293.34500000000003</v>
      </c>
      <c r="O63088">
        <v>1201.4960000000001</v>
      </c>
      <c r="P63088">
        <v>6.0819999999999999</v>
      </c>
      <c r="Q63088">
        <v>6.7279999999999998</v>
      </c>
      <c r="R63088">
        <v>1.04</v>
      </c>
      <c r="S63088">
        <v>1386</v>
      </c>
      <c r="T63088">
        <v>72.046000000000006</v>
      </c>
    </row>
    <row r="63089" spans="1:20" x14ac:dyDescent="0.3">
      <c r="A63089" t="s">
        <v>351</v>
      </c>
      <c r="B63089" t="s">
        <v>32</v>
      </c>
      <c r="C63089" t="s">
        <v>352</v>
      </c>
      <c r="D63089" s="1">
        <v>44284</v>
      </c>
      <c r="E63089">
        <v>19237682</v>
      </c>
      <c r="F63089">
        <v>940443</v>
      </c>
      <c r="G63089">
        <v>3825</v>
      </c>
      <c r="H63089">
        <v>5655</v>
      </c>
      <c r="I63089">
        <v>23234</v>
      </c>
      <c r="J63089">
        <v>120</v>
      </c>
      <c r="K63089">
        <v>138</v>
      </c>
      <c r="L63089">
        <v>48885.463000000003</v>
      </c>
      <c r="M63089">
        <v>198.82900000000001</v>
      </c>
      <c r="N63089">
        <v>293.95400000000001</v>
      </c>
      <c r="O63089">
        <v>1207.7339999999999</v>
      </c>
      <c r="P63089">
        <v>6.2380000000000004</v>
      </c>
      <c r="Q63089">
        <v>7.173</v>
      </c>
      <c r="R63089">
        <v>1.03</v>
      </c>
    </row>
    <row r="63090" spans="1:20" x14ac:dyDescent="0.3">
      <c r="A63090" t="s">
        <v>351</v>
      </c>
      <c r="B63090" t="s">
        <v>32</v>
      </c>
      <c r="C63090" t="s">
        <v>352</v>
      </c>
      <c r="D63090" s="1">
        <v>44285</v>
      </c>
      <c r="E63090">
        <v>19237682</v>
      </c>
      <c r="F63090">
        <v>946647</v>
      </c>
      <c r="G63090">
        <v>6204</v>
      </c>
      <c r="H63090">
        <v>5662.857</v>
      </c>
      <c r="I63090">
        <v>23409</v>
      </c>
      <c r="J63090">
        <v>175</v>
      </c>
      <c r="K63090">
        <v>138.143</v>
      </c>
      <c r="L63090">
        <v>49207.955999999998</v>
      </c>
      <c r="M63090">
        <v>322.49200000000002</v>
      </c>
      <c r="N63090">
        <v>294.363</v>
      </c>
      <c r="O63090">
        <v>1216.8309999999999</v>
      </c>
      <c r="P63090">
        <v>9.0969999999999995</v>
      </c>
      <c r="Q63090">
        <v>7.181</v>
      </c>
      <c r="R63090">
        <v>1.02</v>
      </c>
      <c r="S63090">
        <v>1405</v>
      </c>
      <c r="T63090">
        <v>73.034000000000006</v>
      </c>
    </row>
    <row r="63091" spans="1:20" x14ac:dyDescent="0.3">
      <c r="A63091" t="s">
        <v>351</v>
      </c>
      <c r="B63091" t="s">
        <v>32</v>
      </c>
      <c r="C63091" t="s">
        <v>352</v>
      </c>
      <c r="D63091" s="1">
        <v>44286</v>
      </c>
      <c r="E63091">
        <v>19237682</v>
      </c>
      <c r="F63091">
        <v>952803</v>
      </c>
      <c r="G63091">
        <v>6156</v>
      </c>
      <c r="H63091">
        <v>5665.7139999999999</v>
      </c>
      <c r="I63091">
        <v>23538</v>
      </c>
      <c r="J63091">
        <v>129</v>
      </c>
      <c r="K63091">
        <v>137</v>
      </c>
      <c r="L63091">
        <v>49527.951999999997</v>
      </c>
      <c r="M63091">
        <v>319.99700000000001</v>
      </c>
      <c r="N63091">
        <v>294.51100000000002</v>
      </c>
      <c r="O63091">
        <v>1223.5360000000001</v>
      </c>
      <c r="P63091">
        <v>6.7060000000000004</v>
      </c>
      <c r="Q63091">
        <v>7.1210000000000004</v>
      </c>
      <c r="R63091">
        <v>1</v>
      </c>
      <c r="S63091">
        <v>1412</v>
      </c>
      <c r="T63091">
        <v>73.397999999999996</v>
      </c>
    </row>
    <row r="63092" spans="1:20" x14ac:dyDescent="0.3">
      <c r="A63092" t="s">
        <v>351</v>
      </c>
      <c r="B63092" t="s">
        <v>32</v>
      </c>
      <c r="C63092" t="s">
        <v>352</v>
      </c>
      <c r="D63092" s="1">
        <v>44287</v>
      </c>
      <c r="E63092">
        <v>19237682</v>
      </c>
      <c r="F63092">
        <v>958918</v>
      </c>
      <c r="G63092">
        <v>6115</v>
      </c>
      <c r="H63092">
        <v>5589.143</v>
      </c>
      <c r="I63092">
        <v>23674</v>
      </c>
      <c r="J63092">
        <v>136</v>
      </c>
      <c r="K63092">
        <v>136.429</v>
      </c>
      <c r="L63092">
        <v>49845.817999999999</v>
      </c>
      <c r="M63092">
        <v>317.86599999999999</v>
      </c>
      <c r="N63092">
        <v>290.53100000000001</v>
      </c>
      <c r="O63092">
        <v>1230.606</v>
      </c>
      <c r="P63092">
        <v>7.069</v>
      </c>
      <c r="Q63092">
        <v>7.0919999999999996</v>
      </c>
      <c r="R63092">
        <v>0.99</v>
      </c>
      <c r="S63092">
        <v>1434</v>
      </c>
      <c r="T63092">
        <v>74.540999999999997</v>
      </c>
    </row>
    <row r="63093" spans="1:20" x14ac:dyDescent="0.3">
      <c r="A63093" t="s">
        <v>351</v>
      </c>
      <c r="B63093" t="s">
        <v>32</v>
      </c>
      <c r="C63093" t="s">
        <v>352</v>
      </c>
      <c r="D63093" s="1">
        <v>44288</v>
      </c>
      <c r="E63093">
        <v>19237682</v>
      </c>
      <c r="F63093">
        <v>964726</v>
      </c>
      <c r="G63093">
        <v>5808</v>
      </c>
      <c r="H63093">
        <v>5488</v>
      </c>
      <c r="I63093">
        <v>23819</v>
      </c>
      <c r="J63093">
        <v>145</v>
      </c>
      <c r="K63093">
        <v>140.571</v>
      </c>
      <c r="L63093">
        <v>50147.726000000002</v>
      </c>
      <c r="M63093">
        <v>301.90699999999998</v>
      </c>
      <c r="N63093">
        <v>285.27300000000002</v>
      </c>
      <c r="O63093">
        <v>1238.143</v>
      </c>
      <c r="P63093">
        <v>7.5369999999999999</v>
      </c>
      <c r="Q63093">
        <v>7.3070000000000004</v>
      </c>
      <c r="R63093">
        <v>0.97</v>
      </c>
      <c r="S63093">
        <v>1454</v>
      </c>
      <c r="T63093">
        <v>75.581000000000003</v>
      </c>
    </row>
    <row r="63094" spans="1:20" x14ac:dyDescent="0.3">
      <c r="A63094" t="s">
        <v>351</v>
      </c>
      <c r="B63094" t="s">
        <v>32</v>
      </c>
      <c r="C63094" t="s">
        <v>352</v>
      </c>
      <c r="D63094" s="1">
        <v>44289</v>
      </c>
      <c r="E63094">
        <v>19237682</v>
      </c>
      <c r="F63094">
        <v>970224</v>
      </c>
      <c r="G63094">
        <v>5498</v>
      </c>
      <c r="H63094">
        <v>5435</v>
      </c>
      <c r="I63094">
        <v>23973</v>
      </c>
      <c r="J63094">
        <v>154</v>
      </c>
      <c r="K63094">
        <v>139.429</v>
      </c>
      <c r="L63094">
        <v>50433.519</v>
      </c>
      <c r="M63094">
        <v>285.79300000000001</v>
      </c>
      <c r="N63094">
        <v>282.51799999999997</v>
      </c>
      <c r="O63094">
        <v>1246.1479999999999</v>
      </c>
      <c r="P63094">
        <v>8.0050000000000008</v>
      </c>
      <c r="Q63094">
        <v>7.2480000000000002</v>
      </c>
      <c r="R63094">
        <v>0.96</v>
      </c>
      <c r="S63094">
        <v>1448</v>
      </c>
      <c r="T63094">
        <v>75.269000000000005</v>
      </c>
    </row>
    <row r="63095" spans="1:20" x14ac:dyDescent="0.3">
      <c r="A63095" t="s">
        <v>351</v>
      </c>
      <c r="B63095" t="s">
        <v>32</v>
      </c>
      <c r="C63095" t="s">
        <v>352</v>
      </c>
      <c r="D63095" s="1">
        <v>44290</v>
      </c>
      <c r="E63095">
        <v>19237682</v>
      </c>
      <c r="F63095">
        <v>974375</v>
      </c>
      <c r="G63095">
        <v>4151</v>
      </c>
      <c r="H63095">
        <v>5393.857</v>
      </c>
      <c r="I63095">
        <v>24070</v>
      </c>
      <c r="J63095">
        <v>97</v>
      </c>
      <c r="K63095">
        <v>136.571</v>
      </c>
      <c r="L63095">
        <v>50649.292999999998</v>
      </c>
      <c r="M63095">
        <v>215.774</v>
      </c>
      <c r="N63095">
        <v>280.38</v>
      </c>
      <c r="O63095">
        <v>1251.19</v>
      </c>
      <c r="P63095">
        <v>5.0419999999999998</v>
      </c>
      <c r="Q63095">
        <v>7.0990000000000002</v>
      </c>
      <c r="R63095">
        <v>0.95</v>
      </c>
      <c r="S63095">
        <v>1456</v>
      </c>
      <c r="T63095">
        <v>75.685000000000002</v>
      </c>
    </row>
    <row r="63096" spans="1:20" x14ac:dyDescent="0.3">
      <c r="A63096" t="s">
        <v>351</v>
      </c>
      <c r="B63096" t="s">
        <v>32</v>
      </c>
      <c r="C63096" t="s">
        <v>352</v>
      </c>
      <c r="D63096" s="1">
        <v>44291</v>
      </c>
      <c r="E63096">
        <v>19237682</v>
      </c>
      <c r="F63096">
        <v>977986</v>
      </c>
      <c r="G63096">
        <v>3611</v>
      </c>
      <c r="H63096">
        <v>5363.2860000000001</v>
      </c>
      <c r="I63096">
        <v>24190</v>
      </c>
      <c r="J63096">
        <v>120</v>
      </c>
      <c r="K63096">
        <v>136.571</v>
      </c>
      <c r="L63096">
        <v>50836.998</v>
      </c>
      <c r="M63096">
        <v>187.70500000000001</v>
      </c>
      <c r="N63096">
        <v>278.791</v>
      </c>
      <c r="O63096">
        <v>1257.4280000000001</v>
      </c>
      <c r="P63096">
        <v>6.2380000000000004</v>
      </c>
      <c r="Q63096">
        <v>7.0990000000000002</v>
      </c>
      <c r="R63096">
        <v>0.93</v>
      </c>
      <c r="S63096">
        <v>1478</v>
      </c>
      <c r="T63096">
        <v>76.828000000000003</v>
      </c>
    </row>
    <row r="63097" spans="1:20" x14ac:dyDescent="0.3">
      <c r="A63097" t="s">
        <v>351</v>
      </c>
      <c r="B63097" t="s">
        <v>32</v>
      </c>
      <c r="C63097" t="s">
        <v>352</v>
      </c>
      <c r="D63097" s="1">
        <v>44292</v>
      </c>
      <c r="E63097">
        <v>19237682</v>
      </c>
      <c r="F63097">
        <v>983217</v>
      </c>
      <c r="G63097">
        <v>5231</v>
      </c>
      <c r="H63097">
        <v>5224.2860000000001</v>
      </c>
      <c r="I63097">
        <v>24386</v>
      </c>
      <c r="J63097">
        <v>196</v>
      </c>
      <c r="K63097">
        <v>139.571</v>
      </c>
      <c r="L63097">
        <v>51108.911999999997</v>
      </c>
      <c r="M63097">
        <v>271.91399999999999</v>
      </c>
      <c r="N63097">
        <v>271.565</v>
      </c>
      <c r="O63097">
        <v>1267.616</v>
      </c>
      <c r="P63097">
        <v>10.188000000000001</v>
      </c>
      <c r="Q63097">
        <v>7.2549999999999999</v>
      </c>
      <c r="R63097">
        <v>0.91</v>
      </c>
      <c r="S63097">
        <v>1466</v>
      </c>
      <c r="T63097">
        <v>76.204999999999998</v>
      </c>
    </row>
    <row r="63098" spans="1:20" x14ac:dyDescent="0.3">
      <c r="A63098" t="s">
        <v>351</v>
      </c>
      <c r="B63098" t="s">
        <v>32</v>
      </c>
      <c r="C63098" t="s">
        <v>352</v>
      </c>
      <c r="D63098" s="1">
        <v>44293</v>
      </c>
      <c r="E63098">
        <v>19237682</v>
      </c>
      <c r="F63098">
        <v>988624</v>
      </c>
      <c r="G63098">
        <v>5407</v>
      </c>
      <c r="H63098">
        <v>5117.2860000000001</v>
      </c>
      <c r="I63098">
        <v>24561</v>
      </c>
      <c r="J63098">
        <v>175</v>
      </c>
      <c r="K63098">
        <v>146.143</v>
      </c>
      <c r="L63098">
        <v>51389.974999999999</v>
      </c>
      <c r="M63098">
        <v>281.06299999999999</v>
      </c>
      <c r="N63098">
        <v>266.00299999999999</v>
      </c>
      <c r="O63098">
        <v>1276.713</v>
      </c>
      <c r="P63098">
        <v>9.0969999999999995</v>
      </c>
      <c r="Q63098">
        <v>7.5970000000000004</v>
      </c>
      <c r="R63098">
        <v>0.89</v>
      </c>
      <c r="S63098">
        <v>1487</v>
      </c>
      <c r="T63098">
        <v>77.296000000000006</v>
      </c>
    </row>
    <row r="63099" spans="1:20" x14ac:dyDescent="0.3">
      <c r="A63099" t="s">
        <v>351</v>
      </c>
      <c r="B63099" t="s">
        <v>32</v>
      </c>
      <c r="C63099" t="s">
        <v>352</v>
      </c>
      <c r="D63099" s="1">
        <v>44294</v>
      </c>
      <c r="E63099">
        <v>19237682</v>
      </c>
      <c r="F63099">
        <v>993613</v>
      </c>
      <c r="G63099">
        <v>4989</v>
      </c>
      <c r="H63099">
        <v>4956.4290000000001</v>
      </c>
      <c r="I63099">
        <v>24733</v>
      </c>
      <c r="J63099">
        <v>172</v>
      </c>
      <c r="K63099">
        <v>151.286</v>
      </c>
      <c r="L63099">
        <v>51649.31</v>
      </c>
      <c r="M63099">
        <v>259.33499999999998</v>
      </c>
      <c r="N63099">
        <v>257.642</v>
      </c>
      <c r="O63099">
        <v>1285.654</v>
      </c>
      <c r="P63099">
        <v>8.9410000000000007</v>
      </c>
      <c r="Q63099">
        <v>7.8639999999999999</v>
      </c>
      <c r="R63099">
        <v>0.88</v>
      </c>
      <c r="S63099">
        <v>1495</v>
      </c>
      <c r="T63099">
        <v>77.712000000000003</v>
      </c>
    </row>
    <row r="63100" spans="1:20" x14ac:dyDescent="0.3">
      <c r="A63100" t="s">
        <v>351</v>
      </c>
      <c r="B63100" t="s">
        <v>32</v>
      </c>
      <c r="C63100" t="s">
        <v>352</v>
      </c>
      <c r="D63100" s="1">
        <v>44295</v>
      </c>
      <c r="E63100">
        <v>19237682</v>
      </c>
      <c r="F63100">
        <v>998555</v>
      </c>
      <c r="G63100">
        <v>4942</v>
      </c>
      <c r="H63100">
        <v>4832.7139999999999</v>
      </c>
      <c r="I63100">
        <v>24867</v>
      </c>
      <c r="J63100">
        <v>134</v>
      </c>
      <c r="K63100">
        <v>149.714</v>
      </c>
      <c r="L63100">
        <v>51906.201999999997</v>
      </c>
      <c r="M63100">
        <v>256.892</v>
      </c>
      <c r="N63100">
        <v>251.21100000000001</v>
      </c>
      <c r="O63100">
        <v>1292.6189999999999</v>
      </c>
      <c r="P63100">
        <v>6.9649999999999999</v>
      </c>
      <c r="Q63100">
        <v>7.782</v>
      </c>
      <c r="R63100">
        <v>0.86</v>
      </c>
      <c r="S63100">
        <v>1496</v>
      </c>
      <c r="T63100">
        <v>77.763999999999996</v>
      </c>
    </row>
    <row r="63101" spans="1:20" x14ac:dyDescent="0.3">
      <c r="A63101" t="s">
        <v>351</v>
      </c>
      <c r="B63101" t="s">
        <v>32</v>
      </c>
      <c r="C63101" t="s">
        <v>352</v>
      </c>
      <c r="D63101" s="1">
        <v>44296</v>
      </c>
      <c r="E63101">
        <v>19237682</v>
      </c>
      <c r="F63101">
        <v>1002865</v>
      </c>
      <c r="G63101">
        <v>4310</v>
      </c>
      <c r="H63101">
        <v>4663</v>
      </c>
      <c r="I63101">
        <v>25006</v>
      </c>
      <c r="J63101">
        <v>139</v>
      </c>
      <c r="K63101">
        <v>147.571</v>
      </c>
      <c r="L63101">
        <v>52130.241000000002</v>
      </c>
      <c r="M63101">
        <v>224.03899999999999</v>
      </c>
      <c r="N63101">
        <v>242.38900000000001</v>
      </c>
      <c r="O63101">
        <v>1299.845</v>
      </c>
      <c r="P63101">
        <v>7.2249999999999996</v>
      </c>
      <c r="Q63101">
        <v>7.6710000000000003</v>
      </c>
      <c r="R63101">
        <v>0.85</v>
      </c>
      <c r="S63101">
        <v>1492</v>
      </c>
      <c r="T63101">
        <v>77.555999999999997</v>
      </c>
    </row>
    <row r="63102" spans="1:20" x14ac:dyDescent="0.3">
      <c r="A63102" t="s">
        <v>351</v>
      </c>
      <c r="B63102" t="s">
        <v>32</v>
      </c>
      <c r="C63102" t="s">
        <v>352</v>
      </c>
      <c r="D63102" s="1">
        <v>44297</v>
      </c>
      <c r="E63102">
        <v>19237682</v>
      </c>
      <c r="F63102">
        <v>1006167</v>
      </c>
      <c r="G63102">
        <v>3302</v>
      </c>
      <c r="H63102">
        <v>4541.7139999999999</v>
      </c>
      <c r="I63102">
        <v>25135</v>
      </c>
      <c r="J63102">
        <v>129</v>
      </c>
      <c r="K63102">
        <v>152.143</v>
      </c>
      <c r="L63102">
        <v>52301.883000000002</v>
      </c>
      <c r="M63102">
        <v>171.642</v>
      </c>
      <c r="N63102">
        <v>236.084</v>
      </c>
      <c r="O63102">
        <v>1306.55</v>
      </c>
      <c r="P63102">
        <v>6.7060000000000004</v>
      </c>
      <c r="Q63102">
        <v>7.9089999999999998</v>
      </c>
      <c r="R63102">
        <v>0.84</v>
      </c>
      <c r="S63102">
        <v>1531</v>
      </c>
      <c r="T63102">
        <v>79.582999999999998</v>
      </c>
    </row>
    <row r="63103" spans="1:20" x14ac:dyDescent="0.3">
      <c r="A63103" t="s">
        <v>351</v>
      </c>
      <c r="B63103" t="s">
        <v>32</v>
      </c>
      <c r="C63103" t="s">
        <v>352</v>
      </c>
      <c r="D63103" s="1">
        <v>44298</v>
      </c>
      <c r="E63103">
        <v>19237682</v>
      </c>
      <c r="F63103">
        <v>1008490</v>
      </c>
      <c r="G63103">
        <v>2323</v>
      </c>
      <c r="H63103">
        <v>4357.7139999999999</v>
      </c>
      <c r="I63103">
        <v>25248</v>
      </c>
      <c r="J63103">
        <v>113</v>
      </c>
      <c r="K63103">
        <v>151.143</v>
      </c>
      <c r="L63103">
        <v>52422.635999999999</v>
      </c>
      <c r="M63103">
        <v>120.753</v>
      </c>
      <c r="N63103">
        <v>226.52</v>
      </c>
      <c r="O63103">
        <v>1312.424</v>
      </c>
      <c r="P63103">
        <v>5.8739999999999997</v>
      </c>
      <c r="Q63103">
        <v>7.8570000000000002</v>
      </c>
      <c r="R63103">
        <v>0.82</v>
      </c>
      <c r="S63103">
        <v>1529</v>
      </c>
      <c r="T63103">
        <v>79.478999999999999</v>
      </c>
    </row>
    <row r="63104" spans="1:20" x14ac:dyDescent="0.3">
      <c r="A63104" t="s">
        <v>351</v>
      </c>
      <c r="B63104" t="s">
        <v>32</v>
      </c>
      <c r="C63104" t="s">
        <v>352</v>
      </c>
      <c r="D63104" s="1">
        <v>44299</v>
      </c>
      <c r="E63104">
        <v>19237682</v>
      </c>
      <c r="F63104">
        <v>1012373</v>
      </c>
      <c r="G63104">
        <v>3883</v>
      </c>
      <c r="H63104">
        <v>4165.143</v>
      </c>
      <c r="I63104">
        <v>25441</v>
      </c>
      <c r="J63104">
        <v>193</v>
      </c>
      <c r="K63104">
        <v>150.714</v>
      </c>
      <c r="L63104">
        <v>52624.478999999999</v>
      </c>
      <c r="M63104">
        <v>201.84299999999999</v>
      </c>
      <c r="N63104">
        <v>216.51</v>
      </c>
      <c r="O63104">
        <v>1322.4570000000001</v>
      </c>
      <c r="P63104">
        <v>10.032</v>
      </c>
      <c r="Q63104">
        <v>7.8339999999999996</v>
      </c>
      <c r="R63104">
        <v>0.81</v>
      </c>
      <c r="S63104">
        <v>1530</v>
      </c>
      <c r="T63104">
        <v>79.531000000000006</v>
      </c>
    </row>
    <row r="63105" spans="1:20" x14ac:dyDescent="0.3">
      <c r="A63105" t="s">
        <v>351</v>
      </c>
      <c r="B63105" t="s">
        <v>32</v>
      </c>
      <c r="C63105" t="s">
        <v>352</v>
      </c>
      <c r="D63105" s="1">
        <v>44300</v>
      </c>
      <c r="E63105">
        <v>19237682</v>
      </c>
      <c r="F63105">
        <v>1016449</v>
      </c>
      <c r="G63105">
        <v>4076</v>
      </c>
      <c r="H63105">
        <v>3975</v>
      </c>
      <c r="I63105">
        <v>25605</v>
      </c>
      <c r="J63105">
        <v>164</v>
      </c>
      <c r="K63105">
        <v>149.143</v>
      </c>
      <c r="L63105">
        <v>52836.355000000003</v>
      </c>
      <c r="M63105">
        <v>211.876</v>
      </c>
      <c r="N63105">
        <v>206.626</v>
      </c>
      <c r="O63105">
        <v>1330.982</v>
      </c>
      <c r="P63105">
        <v>8.5250000000000004</v>
      </c>
      <c r="Q63105">
        <v>7.7530000000000001</v>
      </c>
      <c r="R63105">
        <v>0.8</v>
      </c>
      <c r="S63105">
        <v>1521</v>
      </c>
      <c r="T63105">
        <v>79.063999999999993</v>
      </c>
    </row>
    <row r="63106" spans="1:20" x14ac:dyDescent="0.3">
      <c r="A63106" t="s">
        <v>351</v>
      </c>
      <c r="B63106" t="s">
        <v>32</v>
      </c>
      <c r="C63106" t="s">
        <v>352</v>
      </c>
      <c r="D63106" s="1">
        <v>44301</v>
      </c>
      <c r="E63106">
        <v>19237682</v>
      </c>
      <c r="F63106">
        <v>1020301</v>
      </c>
      <c r="G63106">
        <v>3852</v>
      </c>
      <c r="H63106">
        <v>3812.5709999999999</v>
      </c>
      <c r="I63106">
        <v>25800</v>
      </c>
      <c r="J63106">
        <v>195</v>
      </c>
      <c r="K63106">
        <v>152.429</v>
      </c>
      <c r="L63106">
        <v>53036.587</v>
      </c>
      <c r="M63106">
        <v>200.232</v>
      </c>
      <c r="N63106">
        <v>198.18199999999999</v>
      </c>
      <c r="O63106">
        <v>1341.1179999999999</v>
      </c>
      <c r="P63106">
        <v>10.135999999999999</v>
      </c>
      <c r="Q63106">
        <v>7.923</v>
      </c>
      <c r="R63106">
        <v>0.79</v>
      </c>
      <c r="S63106">
        <v>1518</v>
      </c>
      <c r="T63106">
        <v>78.908000000000001</v>
      </c>
    </row>
    <row r="63107" spans="1:20" x14ac:dyDescent="0.3">
      <c r="A63107" t="s">
        <v>351</v>
      </c>
      <c r="B63107" t="s">
        <v>32</v>
      </c>
      <c r="C63107" t="s">
        <v>352</v>
      </c>
      <c r="D63107" s="1">
        <v>44302</v>
      </c>
      <c r="E63107">
        <v>19237682</v>
      </c>
      <c r="F63107">
        <v>1023565</v>
      </c>
      <c r="G63107">
        <v>3264</v>
      </c>
      <c r="H63107">
        <v>3572.857</v>
      </c>
      <c r="I63107">
        <v>25937</v>
      </c>
      <c r="J63107">
        <v>137</v>
      </c>
      <c r="K63107">
        <v>152.857</v>
      </c>
      <c r="L63107">
        <v>53206.254000000001</v>
      </c>
      <c r="M63107">
        <v>169.667</v>
      </c>
      <c r="N63107">
        <v>185.72200000000001</v>
      </c>
      <c r="O63107">
        <v>1348.239</v>
      </c>
      <c r="P63107">
        <v>7.1210000000000004</v>
      </c>
      <c r="Q63107">
        <v>7.9459999999999997</v>
      </c>
      <c r="R63107">
        <v>0.78</v>
      </c>
      <c r="S63107">
        <v>1493</v>
      </c>
      <c r="T63107">
        <v>77.608000000000004</v>
      </c>
    </row>
    <row r="63108" spans="1:20" x14ac:dyDescent="0.3">
      <c r="A63108" t="s">
        <v>351</v>
      </c>
      <c r="B63108" t="s">
        <v>32</v>
      </c>
      <c r="C63108" t="s">
        <v>352</v>
      </c>
      <c r="D63108" s="1">
        <v>44303</v>
      </c>
      <c r="E63108">
        <v>19237682</v>
      </c>
      <c r="F63108">
        <v>1027039</v>
      </c>
      <c r="G63108">
        <v>3474</v>
      </c>
      <c r="H63108">
        <v>3453.4290000000001</v>
      </c>
      <c r="I63108">
        <v>26072</v>
      </c>
      <c r="J63108">
        <v>135</v>
      </c>
      <c r="K63108">
        <v>152.286</v>
      </c>
      <c r="L63108">
        <v>53386.837</v>
      </c>
      <c r="M63108">
        <v>180.583</v>
      </c>
      <c r="N63108">
        <v>179.51400000000001</v>
      </c>
      <c r="O63108">
        <v>1355.2570000000001</v>
      </c>
      <c r="P63108">
        <v>7.0170000000000003</v>
      </c>
      <c r="Q63108">
        <v>7.9160000000000004</v>
      </c>
      <c r="R63108">
        <v>0.77</v>
      </c>
      <c r="S63108">
        <v>1505</v>
      </c>
      <c r="T63108">
        <v>78.231999999999999</v>
      </c>
    </row>
    <row r="63109" spans="1:20" x14ac:dyDescent="0.3">
      <c r="A63109" t="s">
        <v>351</v>
      </c>
      <c r="B63109" t="s">
        <v>32</v>
      </c>
      <c r="C63109" t="s">
        <v>352</v>
      </c>
      <c r="D63109" s="1">
        <v>44304</v>
      </c>
      <c r="E63109">
        <v>19237682</v>
      </c>
      <c r="F63109">
        <v>1029304</v>
      </c>
      <c r="G63109">
        <v>2265</v>
      </c>
      <c r="H63109">
        <v>3305.2860000000001</v>
      </c>
      <c r="I63109">
        <v>26232</v>
      </c>
      <c r="J63109">
        <v>160</v>
      </c>
      <c r="K63109">
        <v>156.714</v>
      </c>
      <c r="L63109">
        <v>53504.574999999997</v>
      </c>
      <c r="M63109">
        <v>117.738</v>
      </c>
      <c r="N63109">
        <v>171.81299999999999</v>
      </c>
      <c r="O63109">
        <v>1363.5740000000001</v>
      </c>
      <c r="P63109">
        <v>8.3170000000000002</v>
      </c>
      <c r="Q63109">
        <v>8.1460000000000008</v>
      </c>
      <c r="R63109">
        <v>0.76</v>
      </c>
      <c r="S63109">
        <v>1475</v>
      </c>
      <c r="T63109">
        <v>76.671999999999997</v>
      </c>
    </row>
    <row r="63110" spans="1:20" x14ac:dyDescent="0.3">
      <c r="A63110" t="s">
        <v>351</v>
      </c>
      <c r="B63110" t="s">
        <v>32</v>
      </c>
      <c r="C63110" t="s">
        <v>352</v>
      </c>
      <c r="D63110" s="1">
        <v>44305</v>
      </c>
      <c r="E63110">
        <v>19237682</v>
      </c>
      <c r="F63110">
        <v>1031072</v>
      </c>
      <c r="G63110">
        <v>1768</v>
      </c>
      <c r="H63110">
        <v>3226</v>
      </c>
      <c r="I63110">
        <v>26381</v>
      </c>
      <c r="J63110">
        <v>149</v>
      </c>
      <c r="K63110">
        <v>161.857</v>
      </c>
      <c r="L63110">
        <v>53596.478000000003</v>
      </c>
      <c r="M63110">
        <v>91.903000000000006</v>
      </c>
      <c r="N63110">
        <v>167.69200000000001</v>
      </c>
      <c r="O63110">
        <v>1371.319</v>
      </c>
      <c r="P63110">
        <v>7.7450000000000001</v>
      </c>
      <c r="Q63110">
        <v>8.4139999999999997</v>
      </c>
      <c r="R63110">
        <v>0.76</v>
      </c>
      <c r="S63110">
        <v>1448</v>
      </c>
      <c r="T63110">
        <v>75.269000000000005</v>
      </c>
    </row>
    <row r="63111" spans="1:20" x14ac:dyDescent="0.3">
      <c r="A63111" t="s">
        <v>351</v>
      </c>
      <c r="B63111" t="s">
        <v>32</v>
      </c>
      <c r="C63111" t="s">
        <v>352</v>
      </c>
      <c r="D63111" s="1">
        <v>44306</v>
      </c>
      <c r="E63111">
        <v>19237682</v>
      </c>
      <c r="F63111">
        <v>1034003</v>
      </c>
      <c r="G63111">
        <v>2931</v>
      </c>
      <c r="H63111">
        <v>3090</v>
      </c>
      <c r="I63111">
        <v>26618</v>
      </c>
      <c r="J63111">
        <v>237</v>
      </c>
      <c r="K63111">
        <v>168.143</v>
      </c>
      <c r="L63111">
        <v>53748.834999999999</v>
      </c>
      <c r="M63111">
        <v>152.357</v>
      </c>
      <c r="N63111">
        <v>160.62200000000001</v>
      </c>
      <c r="O63111">
        <v>1383.6389999999999</v>
      </c>
      <c r="P63111">
        <v>12.32</v>
      </c>
      <c r="Q63111">
        <v>8.74</v>
      </c>
      <c r="R63111">
        <v>0.75</v>
      </c>
      <c r="S63111">
        <v>1432</v>
      </c>
      <c r="T63111">
        <v>74.436999999999998</v>
      </c>
    </row>
    <row r="63112" spans="1:20" x14ac:dyDescent="0.3">
      <c r="A63112" t="s">
        <v>351</v>
      </c>
      <c r="B63112" t="s">
        <v>32</v>
      </c>
      <c r="C63112" t="s">
        <v>352</v>
      </c>
      <c r="D63112" s="1">
        <v>44307</v>
      </c>
      <c r="E63112">
        <v>19237682</v>
      </c>
      <c r="F63112">
        <v>1037009</v>
      </c>
      <c r="G63112">
        <v>3006</v>
      </c>
      <c r="H63112">
        <v>2937.143</v>
      </c>
      <c r="I63112">
        <v>26793</v>
      </c>
      <c r="J63112">
        <v>175</v>
      </c>
      <c r="K63112">
        <v>169.714</v>
      </c>
      <c r="L63112">
        <v>53905.091</v>
      </c>
      <c r="M63112">
        <v>156.256</v>
      </c>
      <c r="N63112">
        <v>152.67699999999999</v>
      </c>
      <c r="O63112">
        <v>1392.7349999999999</v>
      </c>
      <c r="P63112">
        <v>9.0969999999999995</v>
      </c>
      <c r="Q63112">
        <v>8.8219999999999992</v>
      </c>
      <c r="R63112">
        <v>0.74</v>
      </c>
      <c r="S63112">
        <v>1436</v>
      </c>
      <c r="T63112">
        <v>74.644999999999996</v>
      </c>
    </row>
    <row r="63113" spans="1:20" x14ac:dyDescent="0.3">
      <c r="A63113" t="s">
        <v>351</v>
      </c>
      <c r="B63113" t="s">
        <v>32</v>
      </c>
      <c r="C63113" t="s">
        <v>352</v>
      </c>
      <c r="D63113" s="1">
        <v>44308</v>
      </c>
      <c r="E63113">
        <v>19237682</v>
      </c>
      <c r="F63113">
        <v>1039998</v>
      </c>
      <c r="G63113">
        <v>2989</v>
      </c>
      <c r="H63113">
        <v>2813.857</v>
      </c>
      <c r="I63113">
        <v>26943</v>
      </c>
      <c r="J63113">
        <v>150</v>
      </c>
      <c r="K63113">
        <v>163.286</v>
      </c>
      <c r="L63113">
        <v>54060.463000000003</v>
      </c>
      <c r="M63113">
        <v>155.37200000000001</v>
      </c>
      <c r="N63113">
        <v>146.268</v>
      </c>
      <c r="O63113">
        <v>1400.5329999999999</v>
      </c>
      <c r="P63113">
        <v>7.7969999999999997</v>
      </c>
      <c r="Q63113">
        <v>8.4879999999999995</v>
      </c>
      <c r="R63113">
        <v>0.73</v>
      </c>
      <c r="S63113">
        <v>1405</v>
      </c>
      <c r="T63113">
        <v>73.034000000000006</v>
      </c>
    </row>
    <row r="63114" spans="1:20" x14ac:dyDescent="0.3">
      <c r="A63114" t="s">
        <v>351</v>
      </c>
      <c r="B63114" t="s">
        <v>32</v>
      </c>
      <c r="C63114" t="s">
        <v>352</v>
      </c>
      <c r="D63114" s="1">
        <v>44309</v>
      </c>
      <c r="E63114">
        <v>19237682</v>
      </c>
      <c r="F63114">
        <v>1042521</v>
      </c>
      <c r="G63114">
        <v>2523</v>
      </c>
      <c r="H63114">
        <v>2708</v>
      </c>
      <c r="I63114">
        <v>27113</v>
      </c>
      <c r="J63114">
        <v>170</v>
      </c>
      <c r="K63114">
        <v>168</v>
      </c>
      <c r="L63114">
        <v>54191.612000000001</v>
      </c>
      <c r="M63114">
        <v>131.149</v>
      </c>
      <c r="N63114">
        <v>140.76499999999999</v>
      </c>
      <c r="O63114">
        <v>1409.3689999999999</v>
      </c>
      <c r="P63114">
        <v>8.8369999999999997</v>
      </c>
      <c r="Q63114">
        <v>8.7330000000000005</v>
      </c>
      <c r="R63114">
        <v>0.73</v>
      </c>
      <c r="S63114">
        <v>1391</v>
      </c>
      <c r="T63114">
        <v>72.305999999999997</v>
      </c>
    </row>
    <row r="63115" spans="1:20" x14ac:dyDescent="0.3">
      <c r="A63115" t="s">
        <v>351</v>
      </c>
      <c r="B63115" t="s">
        <v>32</v>
      </c>
      <c r="C63115" t="s">
        <v>352</v>
      </c>
      <c r="D63115" s="1">
        <v>44310</v>
      </c>
      <c r="E63115">
        <v>19237682</v>
      </c>
      <c r="F63115">
        <v>1044722</v>
      </c>
      <c r="G63115">
        <v>2201</v>
      </c>
      <c r="H63115">
        <v>2526.143</v>
      </c>
      <c r="I63115">
        <v>27267</v>
      </c>
      <c r="J63115">
        <v>154</v>
      </c>
      <c r="K63115">
        <v>170.714</v>
      </c>
      <c r="L63115">
        <v>54306.023000000001</v>
      </c>
      <c r="M63115">
        <v>114.411</v>
      </c>
      <c r="N63115">
        <v>131.31200000000001</v>
      </c>
      <c r="O63115">
        <v>1417.375</v>
      </c>
      <c r="P63115">
        <v>8.0050000000000008</v>
      </c>
      <c r="Q63115">
        <v>8.8740000000000006</v>
      </c>
      <c r="R63115">
        <v>0.72</v>
      </c>
      <c r="S63115">
        <v>1377</v>
      </c>
      <c r="T63115">
        <v>71.578000000000003</v>
      </c>
    </row>
    <row r="63116" spans="1:20" x14ac:dyDescent="0.3">
      <c r="A63116" t="s">
        <v>351</v>
      </c>
      <c r="B63116" t="s">
        <v>32</v>
      </c>
      <c r="C63116" t="s">
        <v>352</v>
      </c>
      <c r="D63116" s="1">
        <v>44311</v>
      </c>
      <c r="E63116">
        <v>19237682</v>
      </c>
      <c r="F63116">
        <v>1046264</v>
      </c>
      <c r="G63116">
        <v>1542</v>
      </c>
      <c r="H63116">
        <v>2422.857</v>
      </c>
      <c r="I63116">
        <v>27394</v>
      </c>
      <c r="J63116">
        <v>127</v>
      </c>
      <c r="K63116">
        <v>166</v>
      </c>
      <c r="L63116">
        <v>54386.178</v>
      </c>
      <c r="M63116">
        <v>80.155000000000001</v>
      </c>
      <c r="N63116">
        <v>125.943</v>
      </c>
      <c r="O63116">
        <v>1423.9760000000001</v>
      </c>
      <c r="P63116">
        <v>6.6020000000000003</v>
      </c>
      <c r="Q63116">
        <v>8.6289999999999996</v>
      </c>
      <c r="R63116">
        <v>0.72</v>
      </c>
      <c r="S63116">
        <v>1358</v>
      </c>
      <c r="T63116">
        <v>70.590999999999994</v>
      </c>
    </row>
    <row r="63117" spans="1:20" x14ac:dyDescent="0.3">
      <c r="A63117" t="s">
        <v>351</v>
      </c>
      <c r="B63117" t="s">
        <v>32</v>
      </c>
      <c r="C63117" t="s">
        <v>352</v>
      </c>
      <c r="D63117" s="1">
        <v>44312</v>
      </c>
      <c r="E63117">
        <v>19237682</v>
      </c>
      <c r="F63117">
        <v>1047520</v>
      </c>
      <c r="G63117">
        <v>1256</v>
      </c>
      <c r="H63117">
        <v>2349.7139999999999</v>
      </c>
      <c r="I63117">
        <v>27511</v>
      </c>
      <c r="J63117">
        <v>117</v>
      </c>
      <c r="K63117">
        <v>161.429</v>
      </c>
      <c r="L63117">
        <v>54451.466999999997</v>
      </c>
      <c r="M63117">
        <v>65.289000000000001</v>
      </c>
      <c r="N63117">
        <v>122.14100000000001</v>
      </c>
      <c r="O63117">
        <v>1430.058</v>
      </c>
      <c r="P63117">
        <v>6.0819999999999999</v>
      </c>
      <c r="Q63117">
        <v>8.391</v>
      </c>
      <c r="R63117">
        <v>0.71</v>
      </c>
    </row>
    <row r="63118" spans="1:20" x14ac:dyDescent="0.3">
      <c r="A63118" t="s">
        <v>351</v>
      </c>
      <c r="B63118" t="s">
        <v>32</v>
      </c>
      <c r="C63118" t="s">
        <v>352</v>
      </c>
      <c r="D63118" s="1">
        <v>44313</v>
      </c>
      <c r="E63118">
        <v>19237682</v>
      </c>
      <c r="F63118">
        <v>1049539</v>
      </c>
      <c r="G63118">
        <v>2019</v>
      </c>
      <c r="H63118">
        <v>2219.4290000000001</v>
      </c>
      <c r="I63118">
        <v>27683</v>
      </c>
      <c r="J63118">
        <v>172</v>
      </c>
      <c r="K63118">
        <v>152.143</v>
      </c>
      <c r="L63118">
        <v>54556.417000000001</v>
      </c>
      <c r="M63118">
        <v>104.95</v>
      </c>
      <c r="N63118">
        <v>115.369</v>
      </c>
      <c r="O63118">
        <v>1438.999</v>
      </c>
      <c r="P63118">
        <v>8.9410000000000007</v>
      </c>
      <c r="Q63118">
        <v>7.9089999999999998</v>
      </c>
      <c r="R63118">
        <v>0.71</v>
      </c>
    </row>
    <row r="63119" spans="1:20" x14ac:dyDescent="0.3">
      <c r="A63119" t="s">
        <v>351</v>
      </c>
      <c r="B63119" t="s">
        <v>32</v>
      </c>
      <c r="C63119" t="s">
        <v>352</v>
      </c>
      <c r="D63119" s="1">
        <v>44314</v>
      </c>
      <c r="E63119">
        <v>19237682</v>
      </c>
      <c r="F63119">
        <v>1051779</v>
      </c>
      <c r="G63119">
        <v>2240</v>
      </c>
      <c r="H63119">
        <v>2110</v>
      </c>
      <c r="I63119">
        <v>27833</v>
      </c>
      <c r="J63119">
        <v>150</v>
      </c>
      <c r="K63119">
        <v>148.571</v>
      </c>
      <c r="L63119">
        <v>54672.855000000003</v>
      </c>
      <c r="M63119">
        <v>116.438</v>
      </c>
      <c r="N63119">
        <v>109.681</v>
      </c>
      <c r="O63119">
        <v>1446.796</v>
      </c>
      <c r="P63119">
        <v>7.7969999999999997</v>
      </c>
      <c r="Q63119">
        <v>7.7229999999999999</v>
      </c>
      <c r="R63119">
        <v>0.7</v>
      </c>
    </row>
    <row r="63120" spans="1:20" x14ac:dyDescent="0.3">
      <c r="A63120" t="s">
        <v>351</v>
      </c>
      <c r="B63120" t="s">
        <v>32</v>
      </c>
      <c r="C63120" t="s">
        <v>352</v>
      </c>
      <c r="D63120" s="1">
        <v>44315</v>
      </c>
      <c r="E63120">
        <v>19237682</v>
      </c>
      <c r="F63120">
        <v>1053629</v>
      </c>
      <c r="G63120">
        <v>1850</v>
      </c>
      <c r="H63120">
        <v>1947.2860000000001</v>
      </c>
      <c r="I63120">
        <v>27971</v>
      </c>
      <c r="J63120">
        <v>138</v>
      </c>
      <c r="K63120">
        <v>146.857</v>
      </c>
      <c r="L63120">
        <v>54769.021000000001</v>
      </c>
      <c r="M63120">
        <v>96.165000000000006</v>
      </c>
      <c r="N63120">
        <v>101.22199999999999</v>
      </c>
      <c r="O63120">
        <v>1453.9690000000001</v>
      </c>
      <c r="P63120">
        <v>7.173</v>
      </c>
      <c r="Q63120">
        <v>7.6340000000000003</v>
      </c>
      <c r="R63120">
        <v>0.7</v>
      </c>
    </row>
    <row r="63121" spans="1:17" x14ac:dyDescent="0.3">
      <c r="A63121" t="s">
        <v>351</v>
      </c>
      <c r="B63121" t="s">
        <v>32</v>
      </c>
      <c r="C63121" t="s">
        <v>352</v>
      </c>
      <c r="D63121" s="1">
        <v>44316</v>
      </c>
      <c r="E63121">
        <v>19237682</v>
      </c>
      <c r="F63121">
        <v>1055265</v>
      </c>
      <c r="G63121">
        <v>1636</v>
      </c>
      <c r="H63121">
        <v>1820.5709999999999</v>
      </c>
      <c r="I63121">
        <v>28109</v>
      </c>
      <c r="J63121">
        <v>138</v>
      </c>
      <c r="K63121">
        <v>142.286</v>
      </c>
      <c r="L63121">
        <v>54854.061999999998</v>
      </c>
      <c r="M63121">
        <v>85.040999999999997</v>
      </c>
      <c r="N63121">
        <v>94.635999999999996</v>
      </c>
      <c r="O63121">
        <v>1461.143</v>
      </c>
      <c r="P63121">
        <v>7.173</v>
      </c>
      <c r="Q63121">
        <v>7.3959999999999999</v>
      </c>
    </row>
    <row r="63122" spans="1:17" x14ac:dyDescent="0.3">
      <c r="A63122" t="s">
        <v>353</v>
      </c>
      <c r="B63122" t="s">
        <v>32</v>
      </c>
      <c r="C63122" t="s">
        <v>354</v>
      </c>
      <c r="D63122" s="1">
        <v>43861</v>
      </c>
      <c r="E63122">
        <v>145934460</v>
      </c>
      <c r="F63122">
        <v>2</v>
      </c>
      <c r="G63122">
        <v>2</v>
      </c>
      <c r="L63122">
        <v>1.4E-2</v>
      </c>
      <c r="M63122">
        <v>1.4E-2</v>
      </c>
    </row>
    <row r="63123" spans="1:17" x14ac:dyDescent="0.3">
      <c r="A63123" t="s">
        <v>353</v>
      </c>
      <c r="B63123" t="s">
        <v>32</v>
      </c>
      <c r="C63123" t="s">
        <v>354</v>
      </c>
      <c r="D63123" s="1">
        <v>43862</v>
      </c>
      <c r="E63123">
        <v>145934460</v>
      </c>
      <c r="F63123">
        <v>2</v>
      </c>
      <c r="G63123">
        <v>0</v>
      </c>
      <c r="L63123">
        <v>1.4E-2</v>
      </c>
      <c r="M63123">
        <v>0</v>
      </c>
    </row>
    <row r="63124" spans="1:17" x14ac:dyDescent="0.3">
      <c r="A63124" t="s">
        <v>353</v>
      </c>
      <c r="B63124" t="s">
        <v>32</v>
      </c>
      <c r="C63124" t="s">
        <v>354</v>
      </c>
      <c r="D63124" s="1">
        <v>43863</v>
      </c>
      <c r="E63124">
        <v>145934460</v>
      </c>
      <c r="F63124">
        <v>2</v>
      </c>
      <c r="G63124">
        <v>0</v>
      </c>
      <c r="L63124">
        <v>1.4E-2</v>
      </c>
      <c r="M63124">
        <v>0</v>
      </c>
    </row>
    <row r="63125" spans="1:17" x14ac:dyDescent="0.3">
      <c r="A63125" t="s">
        <v>353</v>
      </c>
      <c r="B63125" t="s">
        <v>32</v>
      </c>
      <c r="C63125" t="s">
        <v>354</v>
      </c>
      <c r="D63125" s="1">
        <v>43864</v>
      </c>
      <c r="E63125">
        <v>145934460</v>
      </c>
      <c r="F63125">
        <v>2</v>
      </c>
      <c r="G63125">
        <v>0</v>
      </c>
      <c r="L63125">
        <v>1.4E-2</v>
      </c>
      <c r="M63125">
        <v>0</v>
      </c>
    </row>
    <row r="63126" spans="1:17" x14ac:dyDescent="0.3">
      <c r="A63126" t="s">
        <v>353</v>
      </c>
      <c r="B63126" t="s">
        <v>32</v>
      </c>
      <c r="C63126" t="s">
        <v>354</v>
      </c>
      <c r="D63126" s="1">
        <v>43865</v>
      </c>
      <c r="E63126">
        <v>145934460</v>
      </c>
      <c r="F63126">
        <v>2</v>
      </c>
      <c r="G63126">
        <v>0</v>
      </c>
      <c r="L63126">
        <v>1.4E-2</v>
      </c>
      <c r="M63126">
        <v>0</v>
      </c>
    </row>
    <row r="63127" spans="1:17" x14ac:dyDescent="0.3">
      <c r="A63127" t="s">
        <v>353</v>
      </c>
      <c r="B63127" t="s">
        <v>32</v>
      </c>
      <c r="C63127" t="s">
        <v>354</v>
      </c>
      <c r="D63127" s="1">
        <v>43866</v>
      </c>
      <c r="E63127">
        <v>145934460</v>
      </c>
      <c r="F63127">
        <v>2</v>
      </c>
      <c r="G63127">
        <v>0</v>
      </c>
      <c r="H63127">
        <v>0.28599999999999998</v>
      </c>
      <c r="K63127">
        <v>0</v>
      </c>
      <c r="L63127">
        <v>1.4E-2</v>
      </c>
      <c r="M63127">
        <v>0</v>
      </c>
      <c r="N63127">
        <v>2E-3</v>
      </c>
      <c r="Q63127">
        <v>0</v>
      </c>
    </row>
    <row r="63128" spans="1:17" x14ac:dyDescent="0.3">
      <c r="A63128" t="s">
        <v>353</v>
      </c>
      <c r="B63128" t="s">
        <v>32</v>
      </c>
      <c r="C63128" t="s">
        <v>354</v>
      </c>
      <c r="D63128" s="1">
        <v>43867</v>
      </c>
      <c r="E63128">
        <v>145934460</v>
      </c>
      <c r="F63128">
        <v>2</v>
      </c>
      <c r="G63128">
        <v>0</v>
      </c>
      <c r="H63128">
        <v>0.28599999999999998</v>
      </c>
      <c r="K63128">
        <v>0</v>
      </c>
      <c r="L63128">
        <v>1.4E-2</v>
      </c>
      <c r="M63128">
        <v>0</v>
      </c>
      <c r="N63128">
        <v>2E-3</v>
      </c>
      <c r="Q63128">
        <v>0</v>
      </c>
    </row>
    <row r="63129" spans="1:17" x14ac:dyDescent="0.3">
      <c r="A63129" t="s">
        <v>353</v>
      </c>
      <c r="B63129" t="s">
        <v>32</v>
      </c>
      <c r="C63129" t="s">
        <v>354</v>
      </c>
      <c r="D63129" s="1">
        <v>43868</v>
      </c>
      <c r="E63129">
        <v>145934460</v>
      </c>
      <c r="F63129">
        <v>2</v>
      </c>
      <c r="G63129">
        <v>0</v>
      </c>
      <c r="H63129">
        <v>0</v>
      </c>
      <c r="K63129">
        <v>0</v>
      </c>
      <c r="L63129">
        <v>1.4E-2</v>
      </c>
      <c r="M63129">
        <v>0</v>
      </c>
      <c r="N63129">
        <v>0</v>
      </c>
      <c r="Q63129">
        <v>0</v>
      </c>
    </row>
    <row r="63130" spans="1:17" x14ac:dyDescent="0.3">
      <c r="A63130" t="s">
        <v>353</v>
      </c>
      <c r="B63130" t="s">
        <v>32</v>
      </c>
      <c r="C63130" t="s">
        <v>354</v>
      </c>
      <c r="D63130" s="1">
        <v>43869</v>
      </c>
      <c r="E63130">
        <v>145934460</v>
      </c>
      <c r="F63130">
        <v>2</v>
      </c>
      <c r="G63130">
        <v>0</v>
      </c>
      <c r="H63130">
        <v>0</v>
      </c>
      <c r="K63130">
        <v>0</v>
      </c>
      <c r="L63130">
        <v>1.4E-2</v>
      </c>
      <c r="M63130">
        <v>0</v>
      </c>
      <c r="N63130">
        <v>0</v>
      </c>
      <c r="Q63130">
        <v>0</v>
      </c>
    </row>
    <row r="63131" spans="1:17" x14ac:dyDescent="0.3">
      <c r="A63131" t="s">
        <v>353</v>
      </c>
      <c r="B63131" t="s">
        <v>32</v>
      </c>
      <c r="C63131" t="s">
        <v>354</v>
      </c>
      <c r="D63131" s="1">
        <v>43870</v>
      </c>
      <c r="E63131">
        <v>145934460</v>
      </c>
      <c r="F63131">
        <v>2</v>
      </c>
      <c r="G63131">
        <v>0</v>
      </c>
      <c r="H63131">
        <v>0</v>
      </c>
      <c r="K63131">
        <v>0</v>
      </c>
      <c r="L63131">
        <v>1.4E-2</v>
      </c>
      <c r="M63131">
        <v>0</v>
      </c>
      <c r="N63131">
        <v>0</v>
      </c>
      <c r="Q63131">
        <v>0</v>
      </c>
    </row>
    <row r="63132" spans="1:17" x14ac:dyDescent="0.3">
      <c r="A63132" t="s">
        <v>353</v>
      </c>
      <c r="B63132" t="s">
        <v>32</v>
      </c>
      <c r="C63132" t="s">
        <v>354</v>
      </c>
      <c r="D63132" s="1">
        <v>43871</v>
      </c>
      <c r="E63132">
        <v>145934460</v>
      </c>
      <c r="F63132">
        <v>2</v>
      </c>
      <c r="G63132">
        <v>0</v>
      </c>
      <c r="H63132">
        <v>0</v>
      </c>
      <c r="K63132">
        <v>0</v>
      </c>
      <c r="L63132">
        <v>1.4E-2</v>
      </c>
      <c r="M63132">
        <v>0</v>
      </c>
      <c r="N63132">
        <v>0</v>
      </c>
      <c r="Q63132">
        <v>0</v>
      </c>
    </row>
    <row r="63133" spans="1:17" x14ac:dyDescent="0.3">
      <c r="A63133" t="s">
        <v>353</v>
      </c>
      <c r="B63133" t="s">
        <v>32</v>
      </c>
      <c r="C63133" t="s">
        <v>354</v>
      </c>
      <c r="D63133" s="1">
        <v>43872</v>
      </c>
      <c r="E63133">
        <v>145934460</v>
      </c>
      <c r="F63133">
        <v>2</v>
      </c>
      <c r="G63133">
        <v>0</v>
      </c>
      <c r="H63133">
        <v>0</v>
      </c>
      <c r="K63133">
        <v>0</v>
      </c>
      <c r="L63133">
        <v>1.4E-2</v>
      </c>
      <c r="M63133">
        <v>0</v>
      </c>
      <c r="N63133">
        <v>0</v>
      </c>
      <c r="Q63133">
        <v>0</v>
      </c>
    </row>
    <row r="63134" spans="1:17" x14ac:dyDescent="0.3">
      <c r="A63134" t="s">
        <v>353</v>
      </c>
      <c r="B63134" t="s">
        <v>32</v>
      </c>
      <c r="C63134" t="s">
        <v>354</v>
      </c>
      <c r="D63134" s="1">
        <v>43873</v>
      </c>
      <c r="E63134">
        <v>145934460</v>
      </c>
      <c r="F63134">
        <v>2</v>
      </c>
      <c r="G63134">
        <v>0</v>
      </c>
      <c r="H63134">
        <v>0</v>
      </c>
      <c r="K63134">
        <v>0</v>
      </c>
      <c r="L63134">
        <v>1.4E-2</v>
      </c>
      <c r="M63134">
        <v>0</v>
      </c>
      <c r="N63134">
        <v>0</v>
      </c>
      <c r="Q63134">
        <v>0</v>
      </c>
    </row>
    <row r="63135" spans="1:17" x14ac:dyDescent="0.3">
      <c r="A63135" t="s">
        <v>353</v>
      </c>
      <c r="B63135" t="s">
        <v>32</v>
      </c>
      <c r="C63135" t="s">
        <v>354</v>
      </c>
      <c r="D63135" s="1">
        <v>43874</v>
      </c>
      <c r="E63135">
        <v>145934460</v>
      </c>
      <c r="F63135">
        <v>2</v>
      </c>
      <c r="G63135">
        <v>0</v>
      </c>
      <c r="H63135">
        <v>0</v>
      </c>
      <c r="K63135">
        <v>0</v>
      </c>
      <c r="L63135">
        <v>1.4E-2</v>
      </c>
      <c r="M63135">
        <v>0</v>
      </c>
      <c r="N63135">
        <v>0</v>
      </c>
      <c r="Q63135">
        <v>0</v>
      </c>
    </row>
    <row r="63136" spans="1:17" x14ac:dyDescent="0.3">
      <c r="A63136" t="s">
        <v>353</v>
      </c>
      <c r="B63136" t="s">
        <v>32</v>
      </c>
      <c r="C63136" t="s">
        <v>354</v>
      </c>
      <c r="D63136" s="1">
        <v>43875</v>
      </c>
      <c r="E63136">
        <v>145934460</v>
      </c>
      <c r="F63136">
        <v>2</v>
      </c>
      <c r="G63136">
        <v>0</v>
      </c>
      <c r="H63136">
        <v>0</v>
      </c>
      <c r="K63136">
        <v>0</v>
      </c>
      <c r="L63136">
        <v>1.4E-2</v>
      </c>
      <c r="M63136">
        <v>0</v>
      </c>
      <c r="N63136">
        <v>0</v>
      </c>
      <c r="Q63136">
        <v>0</v>
      </c>
    </row>
    <row r="63137" spans="1:17" x14ac:dyDescent="0.3">
      <c r="A63137" t="s">
        <v>353</v>
      </c>
      <c r="B63137" t="s">
        <v>32</v>
      </c>
      <c r="C63137" t="s">
        <v>354</v>
      </c>
      <c r="D63137" s="1">
        <v>43876</v>
      </c>
      <c r="E63137">
        <v>145934460</v>
      </c>
      <c r="F63137">
        <v>2</v>
      </c>
      <c r="G63137">
        <v>0</v>
      </c>
      <c r="H63137">
        <v>0</v>
      </c>
      <c r="K63137">
        <v>0</v>
      </c>
      <c r="L63137">
        <v>1.4E-2</v>
      </c>
      <c r="M63137">
        <v>0</v>
      </c>
      <c r="N63137">
        <v>0</v>
      </c>
      <c r="Q63137">
        <v>0</v>
      </c>
    </row>
    <row r="63138" spans="1:17" x14ac:dyDescent="0.3">
      <c r="A63138" t="s">
        <v>353</v>
      </c>
      <c r="B63138" t="s">
        <v>32</v>
      </c>
      <c r="C63138" t="s">
        <v>354</v>
      </c>
      <c r="D63138" s="1">
        <v>43877</v>
      </c>
      <c r="E63138">
        <v>145934460</v>
      </c>
      <c r="F63138">
        <v>2</v>
      </c>
      <c r="G63138">
        <v>0</v>
      </c>
      <c r="H63138">
        <v>0</v>
      </c>
      <c r="K63138">
        <v>0</v>
      </c>
      <c r="L63138">
        <v>1.4E-2</v>
      </c>
      <c r="M63138">
        <v>0</v>
      </c>
      <c r="N63138">
        <v>0</v>
      </c>
      <c r="Q63138">
        <v>0</v>
      </c>
    </row>
    <row r="63139" spans="1:17" x14ac:dyDescent="0.3">
      <c r="A63139" t="s">
        <v>353</v>
      </c>
      <c r="B63139" t="s">
        <v>32</v>
      </c>
      <c r="C63139" t="s">
        <v>354</v>
      </c>
      <c r="D63139" s="1">
        <v>43878</v>
      </c>
      <c r="E63139">
        <v>145934460</v>
      </c>
      <c r="F63139">
        <v>2</v>
      </c>
      <c r="G63139">
        <v>0</v>
      </c>
      <c r="H63139">
        <v>0</v>
      </c>
      <c r="K63139">
        <v>0</v>
      </c>
      <c r="L63139">
        <v>1.4E-2</v>
      </c>
      <c r="M63139">
        <v>0</v>
      </c>
      <c r="N63139">
        <v>0</v>
      </c>
      <c r="Q63139">
        <v>0</v>
      </c>
    </row>
    <row r="63140" spans="1:17" x14ac:dyDescent="0.3">
      <c r="A63140" t="s">
        <v>353</v>
      </c>
      <c r="B63140" t="s">
        <v>32</v>
      </c>
      <c r="C63140" t="s">
        <v>354</v>
      </c>
      <c r="D63140" s="1">
        <v>43879</v>
      </c>
      <c r="E63140">
        <v>145934460</v>
      </c>
      <c r="F63140">
        <v>2</v>
      </c>
      <c r="G63140">
        <v>0</v>
      </c>
      <c r="H63140">
        <v>0</v>
      </c>
      <c r="K63140">
        <v>0</v>
      </c>
      <c r="L63140">
        <v>1.4E-2</v>
      </c>
      <c r="M63140">
        <v>0</v>
      </c>
      <c r="N63140">
        <v>0</v>
      </c>
      <c r="Q63140">
        <v>0</v>
      </c>
    </row>
    <row r="63141" spans="1:17" x14ac:dyDescent="0.3">
      <c r="A63141" t="s">
        <v>353</v>
      </c>
      <c r="B63141" t="s">
        <v>32</v>
      </c>
      <c r="C63141" t="s">
        <v>354</v>
      </c>
      <c r="D63141" s="1">
        <v>43880</v>
      </c>
      <c r="E63141">
        <v>145934460</v>
      </c>
      <c r="F63141">
        <v>2</v>
      </c>
      <c r="G63141">
        <v>0</v>
      </c>
      <c r="H63141">
        <v>0</v>
      </c>
      <c r="K63141">
        <v>0</v>
      </c>
      <c r="L63141">
        <v>1.4E-2</v>
      </c>
      <c r="M63141">
        <v>0</v>
      </c>
      <c r="N63141">
        <v>0</v>
      </c>
      <c r="Q63141">
        <v>0</v>
      </c>
    </row>
    <row r="63142" spans="1:17" x14ac:dyDescent="0.3">
      <c r="A63142" t="s">
        <v>353</v>
      </c>
      <c r="B63142" t="s">
        <v>32</v>
      </c>
      <c r="C63142" t="s">
        <v>354</v>
      </c>
      <c r="D63142" s="1">
        <v>43881</v>
      </c>
      <c r="E63142">
        <v>145934460</v>
      </c>
      <c r="F63142">
        <v>2</v>
      </c>
      <c r="G63142">
        <v>0</v>
      </c>
      <c r="H63142">
        <v>0</v>
      </c>
      <c r="K63142">
        <v>0</v>
      </c>
      <c r="L63142">
        <v>1.4E-2</v>
      </c>
      <c r="M63142">
        <v>0</v>
      </c>
      <c r="N63142">
        <v>0</v>
      </c>
      <c r="Q63142">
        <v>0</v>
      </c>
    </row>
    <row r="63143" spans="1:17" x14ac:dyDescent="0.3">
      <c r="A63143" t="s">
        <v>353</v>
      </c>
      <c r="B63143" t="s">
        <v>32</v>
      </c>
      <c r="C63143" t="s">
        <v>354</v>
      </c>
      <c r="D63143" s="1">
        <v>43882</v>
      </c>
      <c r="E63143">
        <v>145934460</v>
      </c>
      <c r="F63143">
        <v>2</v>
      </c>
      <c r="G63143">
        <v>0</v>
      </c>
      <c r="H63143">
        <v>0</v>
      </c>
      <c r="K63143">
        <v>0</v>
      </c>
      <c r="L63143">
        <v>1.4E-2</v>
      </c>
      <c r="M63143">
        <v>0</v>
      </c>
      <c r="N63143">
        <v>0</v>
      </c>
      <c r="Q63143">
        <v>0</v>
      </c>
    </row>
    <row r="63144" spans="1:17" x14ac:dyDescent="0.3">
      <c r="A63144" t="s">
        <v>353</v>
      </c>
      <c r="B63144" t="s">
        <v>32</v>
      </c>
      <c r="C63144" t="s">
        <v>354</v>
      </c>
      <c r="D63144" s="1">
        <v>43883</v>
      </c>
      <c r="E63144">
        <v>145934460</v>
      </c>
      <c r="F63144">
        <v>2</v>
      </c>
      <c r="G63144">
        <v>0</v>
      </c>
      <c r="H63144">
        <v>0</v>
      </c>
      <c r="K63144">
        <v>0</v>
      </c>
      <c r="L63144">
        <v>1.4E-2</v>
      </c>
      <c r="M63144">
        <v>0</v>
      </c>
      <c r="N63144">
        <v>0</v>
      </c>
      <c r="Q63144">
        <v>0</v>
      </c>
    </row>
    <row r="63145" spans="1:17" x14ac:dyDescent="0.3">
      <c r="A63145" t="s">
        <v>353</v>
      </c>
      <c r="B63145" t="s">
        <v>32</v>
      </c>
      <c r="C63145" t="s">
        <v>354</v>
      </c>
      <c r="D63145" s="1">
        <v>43884</v>
      </c>
      <c r="E63145">
        <v>145934460</v>
      </c>
      <c r="F63145">
        <v>2</v>
      </c>
      <c r="G63145">
        <v>0</v>
      </c>
      <c r="H63145">
        <v>0</v>
      </c>
      <c r="K63145">
        <v>0</v>
      </c>
      <c r="L63145">
        <v>1.4E-2</v>
      </c>
      <c r="M63145">
        <v>0</v>
      </c>
      <c r="N63145">
        <v>0</v>
      </c>
      <c r="Q63145">
        <v>0</v>
      </c>
    </row>
    <row r="63146" spans="1:17" x14ac:dyDescent="0.3">
      <c r="A63146" t="s">
        <v>353</v>
      </c>
      <c r="B63146" t="s">
        <v>32</v>
      </c>
      <c r="C63146" t="s">
        <v>354</v>
      </c>
      <c r="D63146" s="1">
        <v>43885</v>
      </c>
      <c r="E63146">
        <v>145934460</v>
      </c>
      <c r="F63146">
        <v>2</v>
      </c>
      <c r="G63146">
        <v>0</v>
      </c>
      <c r="H63146">
        <v>0</v>
      </c>
      <c r="K63146">
        <v>0</v>
      </c>
      <c r="L63146">
        <v>1.4E-2</v>
      </c>
      <c r="M63146">
        <v>0</v>
      </c>
      <c r="N63146">
        <v>0</v>
      </c>
      <c r="Q63146">
        <v>0</v>
      </c>
    </row>
    <row r="63147" spans="1:17" x14ac:dyDescent="0.3">
      <c r="A63147" t="s">
        <v>353</v>
      </c>
      <c r="B63147" t="s">
        <v>32</v>
      </c>
      <c r="C63147" t="s">
        <v>354</v>
      </c>
      <c r="D63147" s="1">
        <v>43886</v>
      </c>
      <c r="E63147">
        <v>145934460</v>
      </c>
      <c r="F63147">
        <v>2</v>
      </c>
      <c r="G63147">
        <v>0</v>
      </c>
      <c r="H63147">
        <v>0</v>
      </c>
      <c r="K63147">
        <v>0</v>
      </c>
      <c r="L63147">
        <v>1.4E-2</v>
      </c>
      <c r="M63147">
        <v>0</v>
      </c>
      <c r="N63147">
        <v>0</v>
      </c>
      <c r="Q63147">
        <v>0</v>
      </c>
    </row>
    <row r="63148" spans="1:17" x14ac:dyDescent="0.3">
      <c r="A63148" t="s">
        <v>353</v>
      </c>
      <c r="B63148" t="s">
        <v>32</v>
      </c>
      <c r="C63148" t="s">
        <v>354</v>
      </c>
      <c r="D63148" s="1">
        <v>43887</v>
      </c>
      <c r="E63148">
        <v>145934460</v>
      </c>
      <c r="F63148">
        <v>2</v>
      </c>
      <c r="G63148">
        <v>0</v>
      </c>
      <c r="H63148">
        <v>0</v>
      </c>
      <c r="K63148">
        <v>0</v>
      </c>
      <c r="L63148">
        <v>1.4E-2</v>
      </c>
      <c r="M63148">
        <v>0</v>
      </c>
      <c r="N63148">
        <v>0</v>
      </c>
      <c r="Q63148">
        <v>0</v>
      </c>
    </row>
    <row r="63149" spans="1:17" x14ac:dyDescent="0.3">
      <c r="A63149" t="s">
        <v>353</v>
      </c>
      <c r="B63149" t="s">
        <v>32</v>
      </c>
      <c r="C63149" t="s">
        <v>354</v>
      </c>
      <c r="D63149" s="1">
        <v>43888</v>
      </c>
      <c r="E63149">
        <v>145934460</v>
      </c>
      <c r="F63149">
        <v>2</v>
      </c>
      <c r="G63149">
        <v>0</v>
      </c>
      <c r="H63149">
        <v>0</v>
      </c>
      <c r="K63149">
        <v>0</v>
      </c>
      <c r="L63149">
        <v>1.4E-2</v>
      </c>
      <c r="M63149">
        <v>0</v>
      </c>
      <c r="N63149">
        <v>0</v>
      </c>
      <c r="Q63149">
        <v>0</v>
      </c>
    </row>
    <row r="63150" spans="1:17" x14ac:dyDescent="0.3">
      <c r="A63150" t="s">
        <v>353</v>
      </c>
      <c r="B63150" t="s">
        <v>32</v>
      </c>
      <c r="C63150" t="s">
        <v>354</v>
      </c>
      <c r="D63150" s="1">
        <v>43889</v>
      </c>
      <c r="E63150">
        <v>145934460</v>
      </c>
      <c r="F63150">
        <v>2</v>
      </c>
      <c r="G63150">
        <v>0</v>
      </c>
      <c r="H63150">
        <v>0</v>
      </c>
      <c r="K63150">
        <v>0</v>
      </c>
      <c r="L63150">
        <v>1.4E-2</v>
      </c>
      <c r="M63150">
        <v>0</v>
      </c>
      <c r="N63150">
        <v>0</v>
      </c>
      <c r="Q63150">
        <v>0</v>
      </c>
    </row>
    <row r="63151" spans="1:17" x14ac:dyDescent="0.3">
      <c r="A63151" t="s">
        <v>353</v>
      </c>
      <c r="B63151" t="s">
        <v>32</v>
      </c>
      <c r="C63151" t="s">
        <v>354</v>
      </c>
      <c r="D63151" s="1">
        <v>43890</v>
      </c>
      <c r="E63151">
        <v>145934460</v>
      </c>
      <c r="F63151">
        <v>2</v>
      </c>
      <c r="G63151">
        <v>0</v>
      </c>
      <c r="H63151">
        <v>0</v>
      </c>
      <c r="K63151">
        <v>0</v>
      </c>
      <c r="L63151">
        <v>1.4E-2</v>
      </c>
      <c r="M63151">
        <v>0</v>
      </c>
      <c r="N63151">
        <v>0</v>
      </c>
      <c r="Q63151">
        <v>0</v>
      </c>
    </row>
    <row r="63152" spans="1:17" x14ac:dyDescent="0.3">
      <c r="A63152" t="s">
        <v>353</v>
      </c>
      <c r="B63152" t="s">
        <v>32</v>
      </c>
      <c r="C63152" t="s">
        <v>354</v>
      </c>
      <c r="D63152" s="1">
        <v>43891</v>
      </c>
      <c r="E63152">
        <v>145934460</v>
      </c>
      <c r="F63152">
        <v>2</v>
      </c>
      <c r="G63152">
        <v>0</v>
      </c>
      <c r="H63152">
        <v>0</v>
      </c>
      <c r="K63152">
        <v>0</v>
      </c>
      <c r="L63152">
        <v>1.4E-2</v>
      </c>
      <c r="M63152">
        <v>0</v>
      </c>
      <c r="N63152">
        <v>0</v>
      </c>
      <c r="Q63152">
        <v>0</v>
      </c>
    </row>
    <row r="63153" spans="1:17" x14ac:dyDescent="0.3">
      <c r="A63153" t="s">
        <v>353</v>
      </c>
      <c r="B63153" t="s">
        <v>32</v>
      </c>
      <c r="C63153" t="s">
        <v>354</v>
      </c>
      <c r="D63153" s="1">
        <v>43892</v>
      </c>
      <c r="E63153">
        <v>145934460</v>
      </c>
      <c r="F63153">
        <v>3</v>
      </c>
      <c r="G63153">
        <v>1</v>
      </c>
      <c r="H63153">
        <v>0.14299999999999999</v>
      </c>
      <c r="K63153">
        <v>0</v>
      </c>
      <c r="L63153">
        <v>2.1000000000000001E-2</v>
      </c>
      <c r="M63153">
        <v>7.0000000000000001E-3</v>
      </c>
      <c r="N63153">
        <v>1E-3</v>
      </c>
      <c r="Q63153">
        <v>0</v>
      </c>
    </row>
    <row r="63154" spans="1:17" x14ac:dyDescent="0.3">
      <c r="A63154" t="s">
        <v>353</v>
      </c>
      <c r="B63154" t="s">
        <v>32</v>
      </c>
      <c r="C63154" t="s">
        <v>354</v>
      </c>
      <c r="D63154" s="1">
        <v>43893</v>
      </c>
      <c r="E63154">
        <v>145934460</v>
      </c>
      <c r="F63154">
        <v>3</v>
      </c>
      <c r="G63154">
        <v>0</v>
      </c>
      <c r="H63154">
        <v>0.14299999999999999</v>
      </c>
      <c r="K63154">
        <v>0</v>
      </c>
      <c r="L63154">
        <v>2.1000000000000001E-2</v>
      </c>
      <c r="M63154">
        <v>0</v>
      </c>
      <c r="N63154">
        <v>1E-3</v>
      </c>
      <c r="Q63154">
        <v>0</v>
      </c>
    </row>
    <row r="63155" spans="1:17" x14ac:dyDescent="0.3">
      <c r="A63155" t="s">
        <v>353</v>
      </c>
      <c r="B63155" t="s">
        <v>32</v>
      </c>
      <c r="C63155" t="s">
        <v>354</v>
      </c>
      <c r="D63155" s="1">
        <v>43894</v>
      </c>
      <c r="E63155">
        <v>145934460</v>
      </c>
      <c r="F63155">
        <v>3</v>
      </c>
      <c r="G63155">
        <v>0</v>
      </c>
      <c r="H63155">
        <v>0.14299999999999999</v>
      </c>
      <c r="K63155">
        <v>0</v>
      </c>
      <c r="L63155">
        <v>2.1000000000000001E-2</v>
      </c>
      <c r="M63155">
        <v>0</v>
      </c>
      <c r="N63155">
        <v>1E-3</v>
      </c>
      <c r="Q63155">
        <v>0</v>
      </c>
    </row>
    <row r="63156" spans="1:17" x14ac:dyDescent="0.3">
      <c r="A63156" t="s">
        <v>353</v>
      </c>
      <c r="B63156" t="s">
        <v>32</v>
      </c>
      <c r="C63156" t="s">
        <v>354</v>
      </c>
      <c r="D63156" s="1">
        <v>43895</v>
      </c>
      <c r="E63156">
        <v>145934460</v>
      </c>
      <c r="F63156">
        <v>4</v>
      </c>
      <c r="G63156">
        <v>1</v>
      </c>
      <c r="H63156">
        <v>0.28599999999999998</v>
      </c>
      <c r="K63156">
        <v>0</v>
      </c>
      <c r="L63156">
        <v>2.7E-2</v>
      </c>
      <c r="M63156">
        <v>7.0000000000000001E-3</v>
      </c>
      <c r="N63156">
        <v>2E-3</v>
      </c>
      <c r="Q63156">
        <v>0</v>
      </c>
    </row>
    <row r="63157" spans="1:17" x14ac:dyDescent="0.3">
      <c r="A63157" t="s">
        <v>353</v>
      </c>
      <c r="B63157" t="s">
        <v>32</v>
      </c>
      <c r="C63157" t="s">
        <v>354</v>
      </c>
      <c r="D63157" s="1">
        <v>43896</v>
      </c>
      <c r="E63157">
        <v>145934460</v>
      </c>
      <c r="F63157">
        <v>13</v>
      </c>
      <c r="G63157">
        <v>9</v>
      </c>
      <c r="H63157">
        <v>1.571</v>
      </c>
      <c r="K63157">
        <v>0</v>
      </c>
      <c r="L63157">
        <v>8.8999999999999996E-2</v>
      </c>
      <c r="M63157">
        <v>6.2E-2</v>
      </c>
      <c r="N63157">
        <v>1.0999999999999999E-2</v>
      </c>
      <c r="Q63157">
        <v>0</v>
      </c>
    </row>
    <row r="63158" spans="1:17" x14ac:dyDescent="0.3">
      <c r="A63158" t="s">
        <v>353</v>
      </c>
      <c r="B63158" t="s">
        <v>32</v>
      </c>
      <c r="C63158" t="s">
        <v>354</v>
      </c>
      <c r="D63158" s="1">
        <v>43897</v>
      </c>
      <c r="E63158">
        <v>145934460</v>
      </c>
      <c r="F63158">
        <v>13</v>
      </c>
      <c r="G63158">
        <v>0</v>
      </c>
      <c r="H63158">
        <v>1.571</v>
      </c>
      <c r="K63158">
        <v>0</v>
      </c>
      <c r="L63158">
        <v>8.8999999999999996E-2</v>
      </c>
      <c r="M63158">
        <v>0</v>
      </c>
      <c r="N63158">
        <v>1.0999999999999999E-2</v>
      </c>
      <c r="Q63158">
        <v>0</v>
      </c>
    </row>
    <row r="63159" spans="1:17" x14ac:dyDescent="0.3">
      <c r="A63159" t="s">
        <v>353</v>
      </c>
      <c r="B63159" t="s">
        <v>32</v>
      </c>
      <c r="C63159" t="s">
        <v>354</v>
      </c>
      <c r="D63159" s="1">
        <v>43898</v>
      </c>
      <c r="E63159">
        <v>145934460</v>
      </c>
      <c r="F63159">
        <v>17</v>
      </c>
      <c r="G63159">
        <v>4</v>
      </c>
      <c r="H63159">
        <v>2.1429999999999998</v>
      </c>
      <c r="K63159">
        <v>0</v>
      </c>
      <c r="L63159">
        <v>0.11600000000000001</v>
      </c>
      <c r="M63159">
        <v>2.7E-2</v>
      </c>
      <c r="N63159">
        <v>1.4999999999999999E-2</v>
      </c>
      <c r="Q63159">
        <v>0</v>
      </c>
    </row>
    <row r="63160" spans="1:17" x14ac:dyDescent="0.3">
      <c r="A63160" t="s">
        <v>353</v>
      </c>
      <c r="B63160" t="s">
        <v>32</v>
      </c>
      <c r="C63160" t="s">
        <v>354</v>
      </c>
      <c r="D63160" s="1">
        <v>43899</v>
      </c>
      <c r="E63160">
        <v>145934460</v>
      </c>
      <c r="F63160">
        <v>17</v>
      </c>
      <c r="G63160">
        <v>0</v>
      </c>
      <c r="H63160">
        <v>2</v>
      </c>
      <c r="K63160">
        <v>0</v>
      </c>
      <c r="L63160">
        <v>0.11600000000000001</v>
      </c>
      <c r="M63160">
        <v>0</v>
      </c>
      <c r="N63160">
        <v>1.4E-2</v>
      </c>
      <c r="Q63160">
        <v>0</v>
      </c>
    </row>
    <row r="63161" spans="1:17" x14ac:dyDescent="0.3">
      <c r="A63161" t="s">
        <v>353</v>
      </c>
      <c r="B63161" t="s">
        <v>32</v>
      </c>
      <c r="C63161" t="s">
        <v>354</v>
      </c>
      <c r="D63161" s="1">
        <v>43900</v>
      </c>
      <c r="E63161">
        <v>145934460</v>
      </c>
      <c r="F63161">
        <v>20</v>
      </c>
      <c r="G63161">
        <v>3</v>
      </c>
      <c r="H63161">
        <v>2.4289999999999998</v>
      </c>
      <c r="K63161">
        <v>0</v>
      </c>
      <c r="L63161">
        <v>0.13700000000000001</v>
      </c>
      <c r="M63161">
        <v>2.1000000000000001E-2</v>
      </c>
      <c r="N63161">
        <v>1.7000000000000001E-2</v>
      </c>
      <c r="Q63161">
        <v>0</v>
      </c>
    </row>
    <row r="63162" spans="1:17" x14ac:dyDescent="0.3">
      <c r="A63162" t="s">
        <v>353</v>
      </c>
      <c r="B63162" t="s">
        <v>32</v>
      </c>
      <c r="C63162" t="s">
        <v>354</v>
      </c>
      <c r="D63162" s="1">
        <v>43901</v>
      </c>
      <c r="E63162">
        <v>145934460</v>
      </c>
      <c r="F63162">
        <v>20</v>
      </c>
      <c r="G63162">
        <v>0</v>
      </c>
      <c r="H63162">
        <v>2.4289999999999998</v>
      </c>
      <c r="K63162">
        <v>0</v>
      </c>
      <c r="L63162">
        <v>0.13700000000000001</v>
      </c>
      <c r="M63162">
        <v>0</v>
      </c>
      <c r="N63162">
        <v>1.7000000000000001E-2</v>
      </c>
      <c r="Q63162">
        <v>0</v>
      </c>
    </row>
    <row r="63163" spans="1:17" x14ac:dyDescent="0.3">
      <c r="A63163" t="s">
        <v>353</v>
      </c>
      <c r="B63163" t="s">
        <v>32</v>
      </c>
      <c r="C63163" t="s">
        <v>354</v>
      </c>
      <c r="D63163" s="1">
        <v>43902</v>
      </c>
      <c r="E63163">
        <v>145934460</v>
      </c>
      <c r="F63163">
        <v>28</v>
      </c>
      <c r="G63163">
        <v>8</v>
      </c>
      <c r="H63163">
        <v>3.4289999999999998</v>
      </c>
      <c r="K63163">
        <v>0</v>
      </c>
      <c r="L63163">
        <v>0.192</v>
      </c>
      <c r="M63163">
        <v>5.5E-2</v>
      </c>
      <c r="N63163">
        <v>2.3E-2</v>
      </c>
      <c r="Q63163">
        <v>0</v>
      </c>
    </row>
    <row r="63164" spans="1:17" x14ac:dyDescent="0.3">
      <c r="A63164" t="s">
        <v>353</v>
      </c>
      <c r="B63164" t="s">
        <v>32</v>
      </c>
      <c r="C63164" t="s">
        <v>354</v>
      </c>
      <c r="D63164" s="1">
        <v>43903</v>
      </c>
      <c r="E63164">
        <v>145934460</v>
      </c>
      <c r="F63164">
        <v>45</v>
      </c>
      <c r="G63164">
        <v>17</v>
      </c>
      <c r="H63164">
        <v>4.5709999999999997</v>
      </c>
      <c r="K63164">
        <v>0</v>
      </c>
      <c r="L63164">
        <v>0.308</v>
      </c>
      <c r="M63164">
        <v>0.11600000000000001</v>
      </c>
      <c r="N63164">
        <v>3.1E-2</v>
      </c>
      <c r="Q63164">
        <v>0</v>
      </c>
    </row>
    <row r="63165" spans="1:17" x14ac:dyDescent="0.3">
      <c r="A63165" t="s">
        <v>353</v>
      </c>
      <c r="B63165" t="s">
        <v>32</v>
      </c>
      <c r="C63165" t="s">
        <v>354</v>
      </c>
      <c r="D63165" s="1">
        <v>43904</v>
      </c>
      <c r="E63165">
        <v>145934460</v>
      </c>
      <c r="F63165">
        <v>59</v>
      </c>
      <c r="G63165">
        <v>14</v>
      </c>
      <c r="H63165">
        <v>6.5709999999999997</v>
      </c>
      <c r="K63165">
        <v>0</v>
      </c>
      <c r="L63165">
        <v>0.40400000000000003</v>
      </c>
      <c r="M63165">
        <v>9.6000000000000002E-2</v>
      </c>
      <c r="N63165">
        <v>4.4999999999999998E-2</v>
      </c>
      <c r="Q63165">
        <v>0</v>
      </c>
    </row>
    <row r="63166" spans="1:17" x14ac:dyDescent="0.3">
      <c r="A63166" t="s">
        <v>353</v>
      </c>
      <c r="B63166" t="s">
        <v>32</v>
      </c>
      <c r="C63166" t="s">
        <v>354</v>
      </c>
      <c r="D63166" s="1">
        <v>43905</v>
      </c>
      <c r="E63166">
        <v>145934460</v>
      </c>
      <c r="F63166">
        <v>63</v>
      </c>
      <c r="G63166">
        <v>4</v>
      </c>
      <c r="H63166">
        <v>6.5709999999999997</v>
      </c>
      <c r="K63166">
        <v>0</v>
      </c>
      <c r="L63166">
        <v>0.432</v>
      </c>
      <c r="M63166">
        <v>2.7E-2</v>
      </c>
      <c r="N63166">
        <v>4.4999999999999998E-2</v>
      </c>
      <c r="Q63166">
        <v>0</v>
      </c>
    </row>
    <row r="63167" spans="1:17" x14ac:dyDescent="0.3">
      <c r="A63167" t="s">
        <v>353</v>
      </c>
      <c r="B63167" t="s">
        <v>32</v>
      </c>
      <c r="C63167" t="s">
        <v>354</v>
      </c>
      <c r="D63167" s="1">
        <v>43906</v>
      </c>
      <c r="E63167">
        <v>145934460</v>
      </c>
      <c r="F63167">
        <v>90</v>
      </c>
      <c r="G63167">
        <v>27</v>
      </c>
      <c r="H63167">
        <v>10.429</v>
      </c>
      <c r="K63167">
        <v>0</v>
      </c>
      <c r="L63167">
        <v>0.61699999999999999</v>
      </c>
      <c r="M63167">
        <v>0.185</v>
      </c>
      <c r="N63167">
        <v>7.0999999999999994E-2</v>
      </c>
      <c r="Q63167">
        <v>0</v>
      </c>
    </row>
    <row r="63168" spans="1:17" x14ac:dyDescent="0.3">
      <c r="A63168" t="s">
        <v>353</v>
      </c>
      <c r="B63168" t="s">
        <v>32</v>
      </c>
      <c r="C63168" t="s">
        <v>354</v>
      </c>
      <c r="D63168" s="1">
        <v>43907</v>
      </c>
      <c r="E63168">
        <v>145934460</v>
      </c>
      <c r="F63168">
        <v>114</v>
      </c>
      <c r="G63168">
        <v>24</v>
      </c>
      <c r="H63168">
        <v>13.429</v>
      </c>
      <c r="K63168">
        <v>0</v>
      </c>
      <c r="L63168">
        <v>0.78100000000000003</v>
      </c>
      <c r="M63168">
        <v>0.16400000000000001</v>
      </c>
      <c r="N63168">
        <v>9.1999999999999998E-2</v>
      </c>
      <c r="Q63168">
        <v>0</v>
      </c>
    </row>
    <row r="63169" spans="1:18" x14ac:dyDescent="0.3">
      <c r="A63169" t="s">
        <v>353</v>
      </c>
      <c r="B63169" t="s">
        <v>32</v>
      </c>
      <c r="C63169" t="s">
        <v>354</v>
      </c>
      <c r="D63169" s="1">
        <v>43908</v>
      </c>
      <c r="E63169">
        <v>145934460</v>
      </c>
      <c r="F63169">
        <v>147</v>
      </c>
      <c r="G63169">
        <v>33</v>
      </c>
      <c r="H63169">
        <v>18.143000000000001</v>
      </c>
      <c r="K63169">
        <v>0</v>
      </c>
      <c r="L63169">
        <v>1.0069999999999999</v>
      </c>
      <c r="M63169">
        <v>0.22600000000000001</v>
      </c>
      <c r="N63169">
        <v>0.124</v>
      </c>
      <c r="Q63169">
        <v>0</v>
      </c>
      <c r="R63169">
        <v>2.11</v>
      </c>
    </row>
    <row r="63170" spans="1:18" x14ac:dyDescent="0.3">
      <c r="A63170" t="s">
        <v>353</v>
      </c>
      <c r="B63170" t="s">
        <v>32</v>
      </c>
      <c r="C63170" t="s">
        <v>354</v>
      </c>
      <c r="D63170" s="1">
        <v>43909</v>
      </c>
      <c r="E63170">
        <v>145934460</v>
      </c>
      <c r="F63170">
        <v>199</v>
      </c>
      <c r="G63170">
        <v>52</v>
      </c>
      <c r="H63170">
        <v>24.428999999999998</v>
      </c>
      <c r="I63170">
        <v>1</v>
      </c>
      <c r="J63170">
        <v>1</v>
      </c>
      <c r="K63170">
        <v>0.14299999999999999</v>
      </c>
      <c r="L63170">
        <v>1.3640000000000001</v>
      </c>
      <c r="M63170">
        <v>0.35599999999999998</v>
      </c>
      <c r="N63170">
        <v>0.16700000000000001</v>
      </c>
      <c r="O63170">
        <v>7.0000000000000001E-3</v>
      </c>
      <c r="P63170">
        <v>7.0000000000000001E-3</v>
      </c>
      <c r="Q63170">
        <v>1E-3</v>
      </c>
      <c r="R63170">
        <v>2.15</v>
      </c>
    </row>
    <row r="63171" spans="1:18" x14ac:dyDescent="0.3">
      <c r="A63171" t="s">
        <v>353</v>
      </c>
      <c r="B63171" t="s">
        <v>32</v>
      </c>
      <c r="C63171" t="s">
        <v>354</v>
      </c>
      <c r="D63171" s="1">
        <v>43910</v>
      </c>
      <c r="E63171">
        <v>145934460</v>
      </c>
      <c r="F63171">
        <v>253</v>
      </c>
      <c r="G63171">
        <v>54</v>
      </c>
      <c r="H63171">
        <v>29.713999999999999</v>
      </c>
      <c r="I63171">
        <v>1</v>
      </c>
      <c r="J63171">
        <v>0</v>
      </c>
      <c r="K63171">
        <v>0.14299999999999999</v>
      </c>
      <c r="L63171">
        <v>1.734</v>
      </c>
      <c r="M63171">
        <v>0.37</v>
      </c>
      <c r="N63171">
        <v>0.20399999999999999</v>
      </c>
      <c r="O63171">
        <v>7.0000000000000001E-3</v>
      </c>
      <c r="P63171">
        <v>0</v>
      </c>
      <c r="Q63171">
        <v>1E-3</v>
      </c>
      <c r="R63171">
        <v>2.1800000000000002</v>
      </c>
    </row>
    <row r="63172" spans="1:18" x14ac:dyDescent="0.3">
      <c r="A63172" t="s">
        <v>353</v>
      </c>
      <c r="B63172" t="s">
        <v>32</v>
      </c>
      <c r="C63172" t="s">
        <v>354</v>
      </c>
      <c r="D63172" s="1">
        <v>43911</v>
      </c>
      <c r="E63172">
        <v>145934460</v>
      </c>
      <c r="F63172">
        <v>306</v>
      </c>
      <c r="G63172">
        <v>53</v>
      </c>
      <c r="H63172">
        <v>35.286000000000001</v>
      </c>
      <c r="I63172">
        <v>1</v>
      </c>
      <c r="J63172">
        <v>0</v>
      </c>
      <c r="K63172">
        <v>0.14299999999999999</v>
      </c>
      <c r="L63172">
        <v>2.097</v>
      </c>
      <c r="M63172">
        <v>0.36299999999999999</v>
      </c>
      <c r="N63172">
        <v>0.24199999999999999</v>
      </c>
      <c r="O63172">
        <v>7.0000000000000001E-3</v>
      </c>
      <c r="P63172">
        <v>0</v>
      </c>
      <c r="Q63172">
        <v>1E-3</v>
      </c>
      <c r="R63172">
        <v>2.2000000000000002</v>
      </c>
    </row>
    <row r="63173" spans="1:18" x14ac:dyDescent="0.3">
      <c r="A63173" t="s">
        <v>353</v>
      </c>
      <c r="B63173" t="s">
        <v>32</v>
      </c>
      <c r="C63173" t="s">
        <v>354</v>
      </c>
      <c r="D63173" s="1">
        <v>43912</v>
      </c>
      <c r="E63173">
        <v>145934460</v>
      </c>
      <c r="F63173">
        <v>367</v>
      </c>
      <c r="G63173">
        <v>61</v>
      </c>
      <c r="H63173">
        <v>43.429000000000002</v>
      </c>
      <c r="I63173">
        <v>1</v>
      </c>
      <c r="J63173">
        <v>0</v>
      </c>
      <c r="K63173">
        <v>0.14299999999999999</v>
      </c>
      <c r="L63173">
        <v>2.5150000000000001</v>
      </c>
      <c r="M63173">
        <v>0.41799999999999998</v>
      </c>
      <c r="N63173">
        <v>0.29799999999999999</v>
      </c>
      <c r="O63173">
        <v>7.0000000000000001E-3</v>
      </c>
      <c r="P63173">
        <v>0</v>
      </c>
      <c r="Q63173">
        <v>1E-3</v>
      </c>
      <c r="R63173">
        <v>2.23</v>
      </c>
    </row>
    <row r="63174" spans="1:18" x14ac:dyDescent="0.3">
      <c r="A63174" t="s">
        <v>353</v>
      </c>
      <c r="B63174" t="s">
        <v>32</v>
      </c>
      <c r="C63174" t="s">
        <v>354</v>
      </c>
      <c r="D63174" s="1">
        <v>43913</v>
      </c>
      <c r="E63174">
        <v>145934460</v>
      </c>
      <c r="F63174">
        <v>438</v>
      </c>
      <c r="G63174">
        <v>71</v>
      </c>
      <c r="H63174">
        <v>49.713999999999999</v>
      </c>
      <c r="I63174">
        <v>1</v>
      </c>
      <c r="J63174">
        <v>0</v>
      </c>
      <c r="K63174">
        <v>0.14299999999999999</v>
      </c>
      <c r="L63174">
        <v>3.0009999999999999</v>
      </c>
      <c r="M63174">
        <v>0.48699999999999999</v>
      </c>
      <c r="N63174">
        <v>0.34100000000000003</v>
      </c>
      <c r="O63174">
        <v>7.0000000000000001E-3</v>
      </c>
      <c r="P63174">
        <v>0</v>
      </c>
      <c r="Q63174">
        <v>1E-3</v>
      </c>
      <c r="R63174">
        <v>2.27</v>
      </c>
    </row>
    <row r="63175" spans="1:18" x14ac:dyDescent="0.3">
      <c r="A63175" t="s">
        <v>353</v>
      </c>
      <c r="B63175" t="s">
        <v>32</v>
      </c>
      <c r="C63175" t="s">
        <v>354</v>
      </c>
      <c r="D63175" s="1">
        <v>43914</v>
      </c>
      <c r="E63175">
        <v>145934460</v>
      </c>
      <c r="F63175">
        <v>495</v>
      </c>
      <c r="G63175">
        <v>57</v>
      </c>
      <c r="H63175">
        <v>54.429000000000002</v>
      </c>
      <c r="I63175">
        <v>1</v>
      </c>
      <c r="J63175">
        <v>0</v>
      </c>
      <c r="K63175">
        <v>0.14299999999999999</v>
      </c>
      <c r="L63175">
        <v>3.3919999999999999</v>
      </c>
      <c r="M63175">
        <v>0.39100000000000001</v>
      </c>
      <c r="N63175">
        <v>0.373</v>
      </c>
      <c r="O63175">
        <v>7.0000000000000001E-3</v>
      </c>
      <c r="P63175">
        <v>0</v>
      </c>
      <c r="Q63175">
        <v>1E-3</v>
      </c>
      <c r="R63175">
        <v>2.34</v>
      </c>
    </row>
    <row r="63176" spans="1:18" x14ac:dyDescent="0.3">
      <c r="A63176" t="s">
        <v>353</v>
      </c>
      <c r="B63176" t="s">
        <v>32</v>
      </c>
      <c r="C63176" t="s">
        <v>354</v>
      </c>
      <c r="D63176" s="1">
        <v>43915</v>
      </c>
      <c r="E63176">
        <v>145934460</v>
      </c>
      <c r="F63176">
        <v>658</v>
      </c>
      <c r="G63176">
        <v>163</v>
      </c>
      <c r="H63176">
        <v>73</v>
      </c>
      <c r="I63176">
        <v>3</v>
      </c>
      <c r="J63176">
        <v>2</v>
      </c>
      <c r="K63176">
        <v>0.42899999999999999</v>
      </c>
      <c r="L63176">
        <v>4.5090000000000003</v>
      </c>
      <c r="M63176">
        <v>1.117</v>
      </c>
      <c r="N63176">
        <v>0.5</v>
      </c>
      <c r="O63176">
        <v>2.1000000000000001E-2</v>
      </c>
      <c r="P63176">
        <v>1.4E-2</v>
      </c>
      <c r="Q63176">
        <v>3.0000000000000001E-3</v>
      </c>
      <c r="R63176">
        <v>2.4700000000000002</v>
      </c>
    </row>
    <row r="63177" spans="1:18" x14ac:dyDescent="0.3">
      <c r="A63177" t="s">
        <v>353</v>
      </c>
      <c r="B63177" t="s">
        <v>32</v>
      </c>
      <c r="C63177" t="s">
        <v>354</v>
      </c>
      <c r="D63177" s="1">
        <v>43916</v>
      </c>
      <c r="E63177">
        <v>145934460</v>
      </c>
      <c r="F63177">
        <v>840</v>
      </c>
      <c r="G63177">
        <v>182</v>
      </c>
      <c r="H63177">
        <v>91.570999999999998</v>
      </c>
      <c r="I63177">
        <v>3</v>
      </c>
      <c r="J63177">
        <v>0</v>
      </c>
      <c r="K63177">
        <v>0.28599999999999998</v>
      </c>
      <c r="L63177">
        <v>5.7560000000000002</v>
      </c>
      <c r="M63177">
        <v>1.2470000000000001</v>
      </c>
      <c r="N63177">
        <v>0.627</v>
      </c>
      <c r="O63177">
        <v>2.1000000000000001E-2</v>
      </c>
      <c r="P63177">
        <v>0</v>
      </c>
      <c r="Q63177">
        <v>2E-3</v>
      </c>
      <c r="R63177">
        <v>2.4900000000000002</v>
      </c>
    </row>
    <row r="63178" spans="1:18" x14ac:dyDescent="0.3">
      <c r="A63178" t="s">
        <v>353</v>
      </c>
      <c r="B63178" t="s">
        <v>32</v>
      </c>
      <c r="C63178" t="s">
        <v>354</v>
      </c>
      <c r="D63178" s="1">
        <v>43917</v>
      </c>
      <c r="E63178">
        <v>145934460</v>
      </c>
      <c r="F63178">
        <v>1036</v>
      </c>
      <c r="G63178">
        <v>196</v>
      </c>
      <c r="H63178">
        <v>111.857</v>
      </c>
      <c r="I63178">
        <v>4</v>
      </c>
      <c r="J63178">
        <v>1</v>
      </c>
      <c r="K63178">
        <v>0.42899999999999999</v>
      </c>
      <c r="L63178">
        <v>7.0990000000000002</v>
      </c>
      <c r="M63178">
        <v>1.343</v>
      </c>
      <c r="N63178">
        <v>0.76600000000000001</v>
      </c>
      <c r="O63178">
        <v>2.7E-2</v>
      </c>
      <c r="P63178">
        <v>7.0000000000000001E-3</v>
      </c>
      <c r="Q63178">
        <v>3.0000000000000001E-3</v>
      </c>
      <c r="R63178">
        <v>2.5099999999999998</v>
      </c>
    </row>
    <row r="63179" spans="1:18" x14ac:dyDescent="0.3">
      <c r="A63179" t="s">
        <v>353</v>
      </c>
      <c r="B63179" t="s">
        <v>32</v>
      </c>
      <c r="C63179" t="s">
        <v>354</v>
      </c>
      <c r="D63179" s="1">
        <v>43918</v>
      </c>
      <c r="E63179">
        <v>145934460</v>
      </c>
      <c r="F63179">
        <v>1264</v>
      </c>
      <c r="G63179">
        <v>228</v>
      </c>
      <c r="H63179">
        <v>136.857</v>
      </c>
      <c r="I63179">
        <v>4</v>
      </c>
      <c r="J63179">
        <v>0</v>
      </c>
      <c r="K63179">
        <v>0.42899999999999999</v>
      </c>
      <c r="L63179">
        <v>8.6609999999999996</v>
      </c>
      <c r="M63179">
        <v>1.5620000000000001</v>
      </c>
      <c r="N63179">
        <v>0.93799999999999994</v>
      </c>
      <c r="O63179">
        <v>2.7E-2</v>
      </c>
      <c r="P63179">
        <v>0</v>
      </c>
      <c r="Q63179">
        <v>3.0000000000000001E-3</v>
      </c>
      <c r="R63179">
        <v>2.5099999999999998</v>
      </c>
    </row>
    <row r="63180" spans="1:18" x14ac:dyDescent="0.3">
      <c r="A63180" t="s">
        <v>353</v>
      </c>
      <c r="B63180" t="s">
        <v>32</v>
      </c>
      <c r="C63180" t="s">
        <v>354</v>
      </c>
      <c r="D63180" s="1">
        <v>43919</v>
      </c>
      <c r="E63180">
        <v>145934460</v>
      </c>
      <c r="F63180">
        <v>1534</v>
      </c>
      <c r="G63180">
        <v>270</v>
      </c>
      <c r="H63180">
        <v>166.714</v>
      </c>
      <c r="I63180">
        <v>8</v>
      </c>
      <c r="J63180">
        <v>4</v>
      </c>
      <c r="K63180">
        <v>1</v>
      </c>
      <c r="L63180">
        <v>10.512</v>
      </c>
      <c r="M63180">
        <v>1.85</v>
      </c>
      <c r="N63180">
        <v>1.1419999999999999</v>
      </c>
      <c r="O63180">
        <v>5.5E-2</v>
      </c>
      <c r="P63180">
        <v>2.7E-2</v>
      </c>
      <c r="Q63180">
        <v>7.0000000000000001E-3</v>
      </c>
      <c r="R63180">
        <v>2.5</v>
      </c>
    </row>
    <row r="63181" spans="1:18" x14ac:dyDescent="0.3">
      <c r="A63181" t="s">
        <v>353</v>
      </c>
      <c r="B63181" t="s">
        <v>32</v>
      </c>
      <c r="C63181" t="s">
        <v>354</v>
      </c>
      <c r="D63181" s="1">
        <v>43920</v>
      </c>
      <c r="E63181">
        <v>145934460</v>
      </c>
      <c r="F63181">
        <v>1836</v>
      </c>
      <c r="G63181">
        <v>302</v>
      </c>
      <c r="H63181">
        <v>199.714</v>
      </c>
      <c r="I63181">
        <v>9</v>
      </c>
      <c r="J63181">
        <v>1</v>
      </c>
      <c r="K63181">
        <v>1.143</v>
      </c>
      <c r="L63181">
        <v>12.581</v>
      </c>
      <c r="M63181">
        <v>2.069</v>
      </c>
      <c r="N63181">
        <v>1.369</v>
      </c>
      <c r="O63181">
        <v>6.2E-2</v>
      </c>
      <c r="P63181">
        <v>7.0000000000000001E-3</v>
      </c>
      <c r="Q63181">
        <v>8.0000000000000002E-3</v>
      </c>
      <c r="R63181">
        <v>2.48</v>
      </c>
    </row>
    <row r="63182" spans="1:18" x14ac:dyDescent="0.3">
      <c r="A63182" t="s">
        <v>353</v>
      </c>
      <c r="B63182" t="s">
        <v>32</v>
      </c>
      <c r="C63182" t="s">
        <v>354</v>
      </c>
      <c r="D63182" s="1">
        <v>43921</v>
      </c>
      <c r="E63182">
        <v>145934460</v>
      </c>
      <c r="F63182">
        <v>2337</v>
      </c>
      <c r="G63182">
        <v>501</v>
      </c>
      <c r="H63182">
        <v>263.14299999999997</v>
      </c>
      <c r="I63182">
        <v>17</v>
      </c>
      <c r="J63182">
        <v>8</v>
      </c>
      <c r="K63182">
        <v>2.286</v>
      </c>
      <c r="L63182">
        <v>16.013999999999999</v>
      </c>
      <c r="M63182">
        <v>3.4329999999999998</v>
      </c>
      <c r="N63182">
        <v>1.8029999999999999</v>
      </c>
      <c r="O63182">
        <v>0.11600000000000001</v>
      </c>
      <c r="P63182">
        <v>5.5E-2</v>
      </c>
      <c r="Q63182">
        <v>1.6E-2</v>
      </c>
      <c r="R63182">
        <v>2.46</v>
      </c>
    </row>
    <row r="63183" spans="1:18" x14ac:dyDescent="0.3">
      <c r="A63183" t="s">
        <v>353</v>
      </c>
      <c r="B63183" t="s">
        <v>32</v>
      </c>
      <c r="C63183" t="s">
        <v>354</v>
      </c>
      <c r="D63183" s="1">
        <v>43922</v>
      </c>
      <c r="E63183">
        <v>145934460</v>
      </c>
      <c r="F63183">
        <v>2777</v>
      </c>
      <c r="G63183">
        <v>440</v>
      </c>
      <c r="H63183">
        <v>302.714</v>
      </c>
      <c r="I63183">
        <v>24</v>
      </c>
      <c r="J63183">
        <v>7</v>
      </c>
      <c r="K63183">
        <v>3</v>
      </c>
      <c r="L63183">
        <v>19.029</v>
      </c>
      <c r="M63183">
        <v>3.0150000000000001</v>
      </c>
      <c r="N63183">
        <v>2.0739999999999998</v>
      </c>
      <c r="O63183">
        <v>0.16400000000000001</v>
      </c>
      <c r="P63183">
        <v>4.8000000000000001E-2</v>
      </c>
      <c r="Q63183">
        <v>2.1000000000000001E-2</v>
      </c>
      <c r="R63183">
        <v>2.37</v>
      </c>
    </row>
    <row r="63184" spans="1:18" x14ac:dyDescent="0.3">
      <c r="A63184" t="s">
        <v>353</v>
      </c>
      <c r="B63184" t="s">
        <v>32</v>
      </c>
      <c r="C63184" t="s">
        <v>354</v>
      </c>
      <c r="D63184" s="1">
        <v>43923</v>
      </c>
      <c r="E63184">
        <v>145934460</v>
      </c>
      <c r="F63184">
        <v>3548</v>
      </c>
      <c r="G63184">
        <v>771</v>
      </c>
      <c r="H63184">
        <v>386.85700000000003</v>
      </c>
      <c r="I63184">
        <v>30</v>
      </c>
      <c r="J63184">
        <v>6</v>
      </c>
      <c r="K63184">
        <v>3.8570000000000002</v>
      </c>
      <c r="L63184">
        <v>24.312000000000001</v>
      </c>
      <c r="M63184">
        <v>5.2830000000000004</v>
      </c>
      <c r="N63184">
        <v>2.6509999999999998</v>
      </c>
      <c r="O63184">
        <v>0.20599999999999999</v>
      </c>
      <c r="P63184">
        <v>4.1000000000000002E-2</v>
      </c>
      <c r="Q63184">
        <v>2.5999999999999999E-2</v>
      </c>
      <c r="R63184">
        <v>2.31</v>
      </c>
    </row>
    <row r="63185" spans="1:18" x14ac:dyDescent="0.3">
      <c r="A63185" t="s">
        <v>353</v>
      </c>
      <c r="B63185" t="s">
        <v>32</v>
      </c>
      <c r="C63185" t="s">
        <v>354</v>
      </c>
      <c r="D63185" s="1">
        <v>43924</v>
      </c>
      <c r="E63185">
        <v>145934460</v>
      </c>
      <c r="F63185">
        <v>4149</v>
      </c>
      <c r="G63185">
        <v>601</v>
      </c>
      <c r="H63185">
        <v>444.714</v>
      </c>
      <c r="I63185">
        <v>34</v>
      </c>
      <c r="J63185">
        <v>4</v>
      </c>
      <c r="K63185">
        <v>4.2859999999999996</v>
      </c>
      <c r="L63185">
        <v>28.431000000000001</v>
      </c>
      <c r="M63185">
        <v>4.1180000000000003</v>
      </c>
      <c r="N63185">
        <v>3.0470000000000002</v>
      </c>
      <c r="O63185">
        <v>0.23300000000000001</v>
      </c>
      <c r="P63185">
        <v>2.7E-2</v>
      </c>
      <c r="Q63185">
        <v>2.9000000000000001E-2</v>
      </c>
      <c r="R63185">
        <v>2.2200000000000002</v>
      </c>
    </row>
    <row r="63186" spans="1:18" x14ac:dyDescent="0.3">
      <c r="A63186" t="s">
        <v>353</v>
      </c>
      <c r="B63186" t="s">
        <v>32</v>
      </c>
      <c r="C63186" t="s">
        <v>354</v>
      </c>
      <c r="D63186" s="1">
        <v>43925</v>
      </c>
      <c r="E63186">
        <v>145934460</v>
      </c>
      <c r="F63186">
        <v>4731</v>
      </c>
      <c r="G63186">
        <v>582</v>
      </c>
      <c r="H63186">
        <v>495.286</v>
      </c>
      <c r="I63186">
        <v>43</v>
      </c>
      <c r="J63186">
        <v>9</v>
      </c>
      <c r="K63186">
        <v>5.5709999999999997</v>
      </c>
      <c r="L63186">
        <v>32.418999999999997</v>
      </c>
      <c r="M63186">
        <v>3.988</v>
      </c>
      <c r="N63186">
        <v>3.3940000000000001</v>
      </c>
      <c r="O63186">
        <v>0.29499999999999998</v>
      </c>
      <c r="P63186">
        <v>6.2E-2</v>
      </c>
      <c r="Q63186">
        <v>3.7999999999999999E-2</v>
      </c>
      <c r="R63186">
        <v>2.15</v>
      </c>
    </row>
    <row r="63187" spans="1:18" x14ac:dyDescent="0.3">
      <c r="A63187" t="s">
        <v>353</v>
      </c>
      <c r="B63187" t="s">
        <v>32</v>
      </c>
      <c r="C63187" t="s">
        <v>354</v>
      </c>
      <c r="D63187" s="1">
        <v>43926</v>
      </c>
      <c r="E63187">
        <v>145934460</v>
      </c>
      <c r="F63187">
        <v>5389</v>
      </c>
      <c r="G63187">
        <v>658</v>
      </c>
      <c r="H63187">
        <v>550.71400000000006</v>
      </c>
      <c r="I63187">
        <v>45</v>
      </c>
      <c r="J63187">
        <v>2</v>
      </c>
      <c r="K63187">
        <v>5.2859999999999996</v>
      </c>
      <c r="L63187">
        <v>36.927999999999997</v>
      </c>
      <c r="M63187">
        <v>4.5090000000000003</v>
      </c>
      <c r="N63187">
        <v>3.774</v>
      </c>
      <c r="O63187">
        <v>0.308</v>
      </c>
      <c r="P63187">
        <v>1.4E-2</v>
      </c>
      <c r="Q63187">
        <v>3.5999999999999997E-2</v>
      </c>
      <c r="R63187">
        <v>2.12</v>
      </c>
    </row>
    <row r="63188" spans="1:18" x14ac:dyDescent="0.3">
      <c r="A63188" t="s">
        <v>353</v>
      </c>
      <c r="B63188" t="s">
        <v>32</v>
      </c>
      <c r="C63188" t="s">
        <v>354</v>
      </c>
      <c r="D63188" s="1">
        <v>43927</v>
      </c>
      <c r="E63188">
        <v>145934460</v>
      </c>
      <c r="F63188">
        <v>6343</v>
      </c>
      <c r="G63188">
        <v>954</v>
      </c>
      <c r="H63188">
        <v>643.85699999999997</v>
      </c>
      <c r="I63188">
        <v>47</v>
      </c>
      <c r="J63188">
        <v>2</v>
      </c>
      <c r="K63188">
        <v>5.4290000000000003</v>
      </c>
      <c r="L63188">
        <v>43.465000000000003</v>
      </c>
      <c r="M63188">
        <v>6.5369999999999999</v>
      </c>
      <c r="N63188">
        <v>4.4119999999999999</v>
      </c>
      <c r="O63188">
        <v>0.32200000000000001</v>
      </c>
      <c r="P63188">
        <v>1.4E-2</v>
      </c>
      <c r="Q63188">
        <v>3.6999999999999998E-2</v>
      </c>
      <c r="R63188">
        <v>2.12</v>
      </c>
    </row>
    <row r="63189" spans="1:18" x14ac:dyDescent="0.3">
      <c r="A63189" t="s">
        <v>353</v>
      </c>
      <c r="B63189" t="s">
        <v>32</v>
      </c>
      <c r="C63189" t="s">
        <v>354</v>
      </c>
      <c r="D63189" s="1">
        <v>43928</v>
      </c>
      <c r="E63189">
        <v>145934460</v>
      </c>
      <c r="F63189">
        <v>7497</v>
      </c>
      <c r="G63189">
        <v>1154</v>
      </c>
      <c r="H63189">
        <v>737.14300000000003</v>
      </c>
      <c r="I63189">
        <v>58</v>
      </c>
      <c r="J63189">
        <v>11</v>
      </c>
      <c r="K63189">
        <v>5.8570000000000002</v>
      </c>
      <c r="L63189">
        <v>51.372</v>
      </c>
      <c r="M63189">
        <v>7.9080000000000004</v>
      </c>
      <c r="N63189">
        <v>5.0510000000000002</v>
      </c>
      <c r="O63189">
        <v>0.39700000000000002</v>
      </c>
      <c r="P63189">
        <v>7.4999999999999997E-2</v>
      </c>
      <c r="Q63189">
        <v>0.04</v>
      </c>
      <c r="R63189">
        <v>2.11</v>
      </c>
    </row>
    <row r="63190" spans="1:18" x14ac:dyDescent="0.3">
      <c r="A63190" t="s">
        <v>353</v>
      </c>
      <c r="B63190" t="s">
        <v>32</v>
      </c>
      <c r="C63190" t="s">
        <v>354</v>
      </c>
      <c r="D63190" s="1">
        <v>43929</v>
      </c>
      <c r="E63190">
        <v>145934460</v>
      </c>
      <c r="F63190">
        <v>8672</v>
      </c>
      <c r="G63190">
        <v>1175</v>
      </c>
      <c r="H63190">
        <v>842.14300000000003</v>
      </c>
      <c r="I63190">
        <v>63</v>
      </c>
      <c r="J63190">
        <v>5</v>
      </c>
      <c r="K63190">
        <v>5.5709999999999997</v>
      </c>
      <c r="L63190">
        <v>59.423999999999999</v>
      </c>
      <c r="M63190">
        <v>8.0519999999999996</v>
      </c>
      <c r="N63190">
        <v>5.7709999999999999</v>
      </c>
      <c r="O63190">
        <v>0.432</v>
      </c>
      <c r="P63190">
        <v>3.4000000000000002E-2</v>
      </c>
      <c r="Q63190">
        <v>3.7999999999999999E-2</v>
      </c>
      <c r="R63190">
        <v>2.08</v>
      </c>
    </row>
    <row r="63191" spans="1:18" x14ac:dyDescent="0.3">
      <c r="A63191" t="s">
        <v>353</v>
      </c>
      <c r="B63191" t="s">
        <v>32</v>
      </c>
      <c r="C63191" t="s">
        <v>354</v>
      </c>
      <c r="D63191" s="1">
        <v>43930</v>
      </c>
      <c r="E63191">
        <v>145934460</v>
      </c>
      <c r="F63191">
        <v>10131</v>
      </c>
      <c r="G63191">
        <v>1459</v>
      </c>
      <c r="H63191">
        <v>940.42899999999997</v>
      </c>
      <c r="I63191">
        <v>76</v>
      </c>
      <c r="J63191">
        <v>13</v>
      </c>
      <c r="K63191">
        <v>6.5709999999999997</v>
      </c>
      <c r="L63191">
        <v>69.421999999999997</v>
      </c>
      <c r="M63191">
        <v>9.9979999999999993</v>
      </c>
      <c r="N63191">
        <v>6.444</v>
      </c>
      <c r="O63191">
        <v>0.52100000000000002</v>
      </c>
      <c r="P63191">
        <v>8.8999999999999996E-2</v>
      </c>
      <c r="Q63191">
        <v>4.4999999999999998E-2</v>
      </c>
      <c r="R63191">
        <v>2.0699999999999998</v>
      </c>
    </row>
    <row r="63192" spans="1:18" x14ac:dyDescent="0.3">
      <c r="A63192" t="s">
        <v>353</v>
      </c>
      <c r="B63192" t="s">
        <v>32</v>
      </c>
      <c r="C63192" t="s">
        <v>354</v>
      </c>
      <c r="D63192" s="1">
        <v>43931</v>
      </c>
      <c r="E63192">
        <v>145934460</v>
      </c>
      <c r="F63192">
        <v>11917</v>
      </c>
      <c r="G63192">
        <v>1786</v>
      </c>
      <c r="H63192">
        <v>1109.7139999999999</v>
      </c>
      <c r="I63192">
        <v>94</v>
      </c>
      <c r="J63192">
        <v>18</v>
      </c>
      <c r="K63192">
        <v>8.5709999999999997</v>
      </c>
      <c r="L63192">
        <v>81.66</v>
      </c>
      <c r="M63192">
        <v>12.238</v>
      </c>
      <c r="N63192">
        <v>7.6040000000000001</v>
      </c>
      <c r="O63192">
        <v>0.64400000000000002</v>
      </c>
      <c r="P63192">
        <v>0.123</v>
      </c>
      <c r="Q63192">
        <v>5.8999999999999997E-2</v>
      </c>
      <c r="R63192">
        <v>2.0699999999999998</v>
      </c>
    </row>
    <row r="63193" spans="1:18" x14ac:dyDescent="0.3">
      <c r="A63193" t="s">
        <v>353</v>
      </c>
      <c r="B63193" t="s">
        <v>32</v>
      </c>
      <c r="C63193" t="s">
        <v>354</v>
      </c>
      <c r="D63193" s="1">
        <v>43932</v>
      </c>
      <c r="E63193">
        <v>145934460</v>
      </c>
      <c r="F63193">
        <v>13584</v>
      </c>
      <c r="G63193">
        <v>1667</v>
      </c>
      <c r="H63193">
        <v>1264.7139999999999</v>
      </c>
      <c r="I63193">
        <v>106</v>
      </c>
      <c r="J63193">
        <v>12</v>
      </c>
      <c r="K63193">
        <v>9</v>
      </c>
      <c r="L63193">
        <v>93.082999999999998</v>
      </c>
      <c r="M63193">
        <v>11.423</v>
      </c>
      <c r="N63193">
        <v>8.6660000000000004</v>
      </c>
      <c r="O63193">
        <v>0.72599999999999998</v>
      </c>
      <c r="P63193">
        <v>8.2000000000000003E-2</v>
      </c>
      <c r="Q63193">
        <v>6.2E-2</v>
      </c>
      <c r="R63193">
        <v>2.06</v>
      </c>
    </row>
    <row r="63194" spans="1:18" x14ac:dyDescent="0.3">
      <c r="A63194" t="s">
        <v>353</v>
      </c>
      <c r="B63194" t="s">
        <v>32</v>
      </c>
      <c r="C63194" t="s">
        <v>354</v>
      </c>
      <c r="D63194" s="1">
        <v>43933</v>
      </c>
      <c r="E63194">
        <v>145934460</v>
      </c>
      <c r="F63194">
        <v>15770</v>
      </c>
      <c r="G63194">
        <v>2186</v>
      </c>
      <c r="H63194">
        <v>1483</v>
      </c>
      <c r="I63194">
        <v>130</v>
      </c>
      <c r="J63194">
        <v>24</v>
      </c>
      <c r="K63194">
        <v>12.143000000000001</v>
      </c>
      <c r="L63194">
        <v>108.062</v>
      </c>
      <c r="M63194">
        <v>14.978999999999999</v>
      </c>
      <c r="N63194">
        <v>10.162000000000001</v>
      </c>
      <c r="O63194">
        <v>0.89100000000000001</v>
      </c>
      <c r="P63194">
        <v>0.16400000000000001</v>
      </c>
      <c r="Q63194">
        <v>8.3000000000000004E-2</v>
      </c>
      <c r="R63194">
        <v>2.0499999999999998</v>
      </c>
    </row>
    <row r="63195" spans="1:18" x14ac:dyDescent="0.3">
      <c r="A63195" t="s">
        <v>353</v>
      </c>
      <c r="B63195" t="s">
        <v>32</v>
      </c>
      <c r="C63195" t="s">
        <v>354</v>
      </c>
      <c r="D63195" s="1">
        <v>43934</v>
      </c>
      <c r="E63195">
        <v>145934460</v>
      </c>
      <c r="F63195">
        <v>18328</v>
      </c>
      <c r="G63195">
        <v>2558</v>
      </c>
      <c r="H63195">
        <v>1712.143</v>
      </c>
      <c r="I63195">
        <v>148</v>
      </c>
      <c r="J63195">
        <v>18</v>
      </c>
      <c r="K63195">
        <v>14.429</v>
      </c>
      <c r="L63195">
        <v>125.59099999999999</v>
      </c>
      <c r="M63195">
        <v>17.527999999999999</v>
      </c>
      <c r="N63195">
        <v>11.731999999999999</v>
      </c>
      <c r="O63195">
        <v>1.014</v>
      </c>
      <c r="P63195">
        <v>0.123</v>
      </c>
      <c r="Q63195">
        <v>9.9000000000000005E-2</v>
      </c>
      <c r="R63195">
        <v>2.04</v>
      </c>
    </row>
    <row r="63196" spans="1:18" x14ac:dyDescent="0.3">
      <c r="A63196" t="s">
        <v>353</v>
      </c>
      <c r="B63196" t="s">
        <v>32</v>
      </c>
      <c r="C63196" t="s">
        <v>354</v>
      </c>
      <c r="D63196" s="1">
        <v>43935</v>
      </c>
      <c r="E63196">
        <v>145934460</v>
      </c>
      <c r="F63196">
        <v>21102</v>
      </c>
      <c r="G63196">
        <v>2774</v>
      </c>
      <c r="H63196">
        <v>1943.5709999999999</v>
      </c>
      <c r="I63196">
        <v>170</v>
      </c>
      <c r="J63196">
        <v>22</v>
      </c>
      <c r="K63196">
        <v>16</v>
      </c>
      <c r="L63196">
        <v>144.59899999999999</v>
      </c>
      <c r="M63196">
        <v>19.009</v>
      </c>
      <c r="N63196">
        <v>13.318</v>
      </c>
      <c r="O63196">
        <v>1.165</v>
      </c>
      <c r="P63196">
        <v>0.151</v>
      </c>
      <c r="Q63196">
        <v>0.11</v>
      </c>
      <c r="R63196">
        <v>2</v>
      </c>
    </row>
    <row r="63197" spans="1:18" x14ac:dyDescent="0.3">
      <c r="A63197" t="s">
        <v>353</v>
      </c>
      <c r="B63197" t="s">
        <v>32</v>
      </c>
      <c r="C63197" t="s">
        <v>354</v>
      </c>
      <c r="D63197" s="1">
        <v>43936</v>
      </c>
      <c r="E63197">
        <v>145934460</v>
      </c>
      <c r="F63197">
        <v>24490</v>
      </c>
      <c r="G63197">
        <v>3388</v>
      </c>
      <c r="H63197">
        <v>2259.7139999999999</v>
      </c>
      <c r="I63197">
        <v>198</v>
      </c>
      <c r="J63197">
        <v>28</v>
      </c>
      <c r="K63197">
        <v>19.286000000000001</v>
      </c>
      <c r="L63197">
        <v>167.815</v>
      </c>
      <c r="M63197">
        <v>23.216000000000001</v>
      </c>
      <c r="N63197">
        <v>15.484</v>
      </c>
      <c r="O63197">
        <v>1.357</v>
      </c>
      <c r="P63197">
        <v>0.192</v>
      </c>
      <c r="Q63197">
        <v>0.13200000000000001</v>
      </c>
      <c r="R63197">
        <v>1.97</v>
      </c>
    </row>
    <row r="63198" spans="1:18" x14ac:dyDescent="0.3">
      <c r="A63198" t="s">
        <v>353</v>
      </c>
      <c r="B63198" t="s">
        <v>32</v>
      </c>
      <c r="C63198" t="s">
        <v>354</v>
      </c>
      <c r="D63198" s="1">
        <v>43937</v>
      </c>
      <c r="E63198">
        <v>145934460</v>
      </c>
      <c r="F63198">
        <v>27938</v>
      </c>
      <c r="G63198">
        <v>3448</v>
      </c>
      <c r="H63198">
        <v>2543.857</v>
      </c>
      <c r="I63198">
        <v>232</v>
      </c>
      <c r="J63198">
        <v>34</v>
      </c>
      <c r="K63198">
        <v>22.286000000000001</v>
      </c>
      <c r="L63198">
        <v>191.44200000000001</v>
      </c>
      <c r="M63198">
        <v>23.626999999999999</v>
      </c>
      <c r="N63198">
        <v>17.431999999999999</v>
      </c>
      <c r="O63198">
        <v>1.59</v>
      </c>
      <c r="P63198">
        <v>0.23300000000000001</v>
      </c>
      <c r="Q63198">
        <v>0.153</v>
      </c>
      <c r="R63198">
        <v>1.93</v>
      </c>
    </row>
    <row r="63199" spans="1:18" x14ac:dyDescent="0.3">
      <c r="A63199" t="s">
        <v>353</v>
      </c>
      <c r="B63199" t="s">
        <v>32</v>
      </c>
      <c r="C63199" t="s">
        <v>354</v>
      </c>
      <c r="D63199" s="1">
        <v>43938</v>
      </c>
      <c r="E63199">
        <v>145934460</v>
      </c>
      <c r="F63199">
        <v>32008</v>
      </c>
      <c r="G63199">
        <v>4070</v>
      </c>
      <c r="H63199">
        <v>2870.143</v>
      </c>
      <c r="I63199">
        <v>273</v>
      </c>
      <c r="J63199">
        <v>41</v>
      </c>
      <c r="K63199">
        <v>25.571000000000002</v>
      </c>
      <c r="L63199">
        <v>219.33099999999999</v>
      </c>
      <c r="M63199">
        <v>27.888999999999999</v>
      </c>
      <c r="N63199">
        <v>19.667000000000002</v>
      </c>
      <c r="O63199">
        <v>1.871</v>
      </c>
      <c r="P63199">
        <v>0.28100000000000003</v>
      </c>
      <c r="Q63199">
        <v>0.17499999999999999</v>
      </c>
      <c r="R63199">
        <v>1.9</v>
      </c>
    </row>
    <row r="63200" spans="1:18" x14ac:dyDescent="0.3">
      <c r="A63200" t="s">
        <v>353</v>
      </c>
      <c r="B63200" t="s">
        <v>32</v>
      </c>
      <c r="C63200" t="s">
        <v>354</v>
      </c>
      <c r="D63200" s="1">
        <v>43939</v>
      </c>
      <c r="E63200">
        <v>145934460</v>
      </c>
      <c r="F63200">
        <v>36793</v>
      </c>
      <c r="G63200">
        <v>4785</v>
      </c>
      <c r="H63200">
        <v>3315.5709999999999</v>
      </c>
      <c r="I63200">
        <v>313</v>
      </c>
      <c r="J63200">
        <v>40</v>
      </c>
      <c r="K63200">
        <v>29.571000000000002</v>
      </c>
      <c r="L63200">
        <v>252.12</v>
      </c>
      <c r="M63200">
        <v>32.789000000000001</v>
      </c>
      <c r="N63200">
        <v>22.72</v>
      </c>
      <c r="O63200">
        <v>2.145</v>
      </c>
      <c r="P63200">
        <v>0.27400000000000002</v>
      </c>
      <c r="Q63200">
        <v>0.20300000000000001</v>
      </c>
      <c r="R63200">
        <v>1.87</v>
      </c>
    </row>
    <row r="63201" spans="1:18" x14ac:dyDescent="0.3">
      <c r="A63201" t="s">
        <v>353</v>
      </c>
      <c r="B63201" t="s">
        <v>32</v>
      </c>
      <c r="C63201" t="s">
        <v>354</v>
      </c>
      <c r="D63201" s="1">
        <v>43940</v>
      </c>
      <c r="E63201">
        <v>145934460</v>
      </c>
      <c r="F63201">
        <v>42853</v>
      </c>
      <c r="G63201">
        <v>6060</v>
      </c>
      <c r="H63201">
        <v>3869</v>
      </c>
      <c r="I63201">
        <v>361</v>
      </c>
      <c r="J63201">
        <v>48</v>
      </c>
      <c r="K63201">
        <v>33</v>
      </c>
      <c r="L63201">
        <v>293.64600000000002</v>
      </c>
      <c r="M63201">
        <v>41.524999999999999</v>
      </c>
      <c r="N63201">
        <v>26.512</v>
      </c>
      <c r="O63201">
        <v>2.4740000000000002</v>
      </c>
      <c r="P63201">
        <v>0.32900000000000001</v>
      </c>
      <c r="Q63201">
        <v>0.22600000000000001</v>
      </c>
      <c r="R63201">
        <v>1.8</v>
      </c>
    </row>
    <row r="63202" spans="1:18" x14ac:dyDescent="0.3">
      <c r="A63202" t="s">
        <v>353</v>
      </c>
      <c r="B63202" t="s">
        <v>32</v>
      </c>
      <c r="C63202" t="s">
        <v>354</v>
      </c>
      <c r="D63202" s="1">
        <v>43941</v>
      </c>
      <c r="E63202">
        <v>145934460</v>
      </c>
      <c r="F63202">
        <v>47121</v>
      </c>
      <c r="G63202">
        <v>4268</v>
      </c>
      <c r="H63202">
        <v>4113.2860000000001</v>
      </c>
      <c r="I63202">
        <v>405</v>
      </c>
      <c r="J63202">
        <v>44</v>
      </c>
      <c r="K63202">
        <v>36.713999999999999</v>
      </c>
      <c r="L63202">
        <v>322.892</v>
      </c>
      <c r="M63202">
        <v>29.245999999999999</v>
      </c>
      <c r="N63202">
        <v>28.186</v>
      </c>
      <c r="O63202">
        <v>2.7749999999999999</v>
      </c>
      <c r="P63202">
        <v>0.30199999999999999</v>
      </c>
      <c r="Q63202">
        <v>0.252</v>
      </c>
      <c r="R63202">
        <v>1.7</v>
      </c>
    </row>
    <row r="63203" spans="1:18" x14ac:dyDescent="0.3">
      <c r="A63203" t="s">
        <v>353</v>
      </c>
      <c r="B63203" t="s">
        <v>32</v>
      </c>
      <c r="C63203" t="s">
        <v>354</v>
      </c>
      <c r="D63203" s="1">
        <v>43942</v>
      </c>
      <c r="E63203">
        <v>145934460</v>
      </c>
      <c r="F63203">
        <v>52763</v>
      </c>
      <c r="G63203">
        <v>5642</v>
      </c>
      <c r="H63203">
        <v>4523</v>
      </c>
      <c r="I63203">
        <v>456</v>
      </c>
      <c r="J63203">
        <v>51</v>
      </c>
      <c r="K63203">
        <v>40.856999999999999</v>
      </c>
      <c r="L63203">
        <v>361.553</v>
      </c>
      <c r="M63203">
        <v>38.661000000000001</v>
      </c>
      <c r="N63203">
        <v>30.992999999999999</v>
      </c>
      <c r="O63203">
        <v>3.125</v>
      </c>
      <c r="P63203">
        <v>0.34899999999999998</v>
      </c>
      <c r="Q63203">
        <v>0.28000000000000003</v>
      </c>
      <c r="R63203">
        <v>1.63</v>
      </c>
    </row>
    <row r="63204" spans="1:18" x14ac:dyDescent="0.3">
      <c r="A63204" t="s">
        <v>353</v>
      </c>
      <c r="B63204" t="s">
        <v>32</v>
      </c>
      <c r="C63204" t="s">
        <v>354</v>
      </c>
      <c r="D63204" s="1">
        <v>43943</v>
      </c>
      <c r="E63204">
        <v>145934460</v>
      </c>
      <c r="F63204">
        <v>57999</v>
      </c>
      <c r="G63204">
        <v>5236</v>
      </c>
      <c r="H63204">
        <v>4787</v>
      </c>
      <c r="I63204">
        <v>513</v>
      </c>
      <c r="J63204">
        <v>57</v>
      </c>
      <c r="K63204">
        <v>45</v>
      </c>
      <c r="L63204">
        <v>397.43200000000002</v>
      </c>
      <c r="M63204">
        <v>35.878999999999998</v>
      </c>
      <c r="N63204">
        <v>32.802</v>
      </c>
      <c r="O63204">
        <v>3.5150000000000001</v>
      </c>
      <c r="P63204">
        <v>0.39100000000000001</v>
      </c>
      <c r="Q63204">
        <v>0.308</v>
      </c>
      <c r="R63204">
        <v>1.55</v>
      </c>
    </row>
    <row r="63205" spans="1:18" x14ac:dyDescent="0.3">
      <c r="A63205" t="s">
        <v>353</v>
      </c>
      <c r="B63205" t="s">
        <v>32</v>
      </c>
      <c r="C63205" t="s">
        <v>354</v>
      </c>
      <c r="D63205" s="1">
        <v>43944</v>
      </c>
      <c r="E63205">
        <v>145934460</v>
      </c>
      <c r="F63205">
        <v>62773</v>
      </c>
      <c r="G63205">
        <v>4774</v>
      </c>
      <c r="H63205">
        <v>4976.4290000000001</v>
      </c>
      <c r="I63205">
        <v>555</v>
      </c>
      <c r="J63205">
        <v>42</v>
      </c>
      <c r="K63205">
        <v>46.143000000000001</v>
      </c>
      <c r="L63205">
        <v>430.14499999999998</v>
      </c>
      <c r="M63205">
        <v>32.713000000000001</v>
      </c>
      <c r="N63205">
        <v>34.1</v>
      </c>
      <c r="O63205">
        <v>3.8029999999999999</v>
      </c>
      <c r="P63205">
        <v>0.28799999999999998</v>
      </c>
      <c r="Q63205">
        <v>0.316</v>
      </c>
      <c r="R63205">
        <v>1.49</v>
      </c>
    </row>
    <row r="63206" spans="1:18" x14ac:dyDescent="0.3">
      <c r="A63206" t="s">
        <v>353</v>
      </c>
      <c r="B63206" t="s">
        <v>32</v>
      </c>
      <c r="C63206" t="s">
        <v>354</v>
      </c>
      <c r="D63206" s="1">
        <v>43945</v>
      </c>
      <c r="E63206">
        <v>145934460</v>
      </c>
      <c r="F63206">
        <v>68622</v>
      </c>
      <c r="G63206">
        <v>5849</v>
      </c>
      <c r="H63206">
        <v>5230.5709999999999</v>
      </c>
      <c r="I63206">
        <v>615</v>
      </c>
      <c r="J63206">
        <v>60</v>
      </c>
      <c r="K63206">
        <v>48.856999999999999</v>
      </c>
      <c r="L63206">
        <v>470.22500000000002</v>
      </c>
      <c r="M63206">
        <v>40.08</v>
      </c>
      <c r="N63206">
        <v>35.841999999999999</v>
      </c>
      <c r="O63206">
        <v>4.2140000000000004</v>
      </c>
      <c r="P63206">
        <v>0.41099999999999998</v>
      </c>
      <c r="Q63206">
        <v>0.33500000000000002</v>
      </c>
      <c r="R63206">
        <v>1.45</v>
      </c>
    </row>
    <row r="63207" spans="1:18" x14ac:dyDescent="0.3">
      <c r="A63207" t="s">
        <v>353</v>
      </c>
      <c r="B63207" t="s">
        <v>32</v>
      </c>
      <c r="C63207" t="s">
        <v>354</v>
      </c>
      <c r="D63207" s="1">
        <v>43946</v>
      </c>
      <c r="E63207">
        <v>145934460</v>
      </c>
      <c r="F63207">
        <v>74588</v>
      </c>
      <c r="G63207">
        <v>5966</v>
      </c>
      <c r="H63207">
        <v>5399.2860000000001</v>
      </c>
      <c r="I63207">
        <v>681</v>
      </c>
      <c r="J63207">
        <v>66</v>
      </c>
      <c r="K63207">
        <v>52.570999999999998</v>
      </c>
      <c r="L63207">
        <v>511.10599999999999</v>
      </c>
      <c r="M63207">
        <v>40.881</v>
      </c>
      <c r="N63207">
        <v>36.997999999999998</v>
      </c>
      <c r="O63207">
        <v>4.6660000000000004</v>
      </c>
      <c r="P63207">
        <v>0.45200000000000001</v>
      </c>
      <c r="Q63207">
        <v>0.36</v>
      </c>
      <c r="R63207">
        <v>1.42</v>
      </c>
    </row>
    <row r="63208" spans="1:18" x14ac:dyDescent="0.3">
      <c r="A63208" t="s">
        <v>353</v>
      </c>
      <c r="B63208" t="s">
        <v>32</v>
      </c>
      <c r="C63208" t="s">
        <v>354</v>
      </c>
      <c r="D63208" s="1">
        <v>43947</v>
      </c>
      <c r="E63208">
        <v>145934460</v>
      </c>
      <c r="F63208">
        <v>80949</v>
      </c>
      <c r="G63208">
        <v>6361</v>
      </c>
      <c r="H63208">
        <v>5442.2860000000001</v>
      </c>
      <c r="I63208">
        <v>747</v>
      </c>
      <c r="J63208">
        <v>66</v>
      </c>
      <c r="K63208">
        <v>55.143000000000001</v>
      </c>
      <c r="L63208">
        <v>554.69399999999996</v>
      </c>
      <c r="M63208">
        <v>43.588000000000001</v>
      </c>
      <c r="N63208">
        <v>37.292999999999999</v>
      </c>
      <c r="O63208">
        <v>5.1189999999999998</v>
      </c>
      <c r="P63208">
        <v>0.45200000000000001</v>
      </c>
      <c r="Q63208">
        <v>0.378</v>
      </c>
      <c r="R63208">
        <v>1.39</v>
      </c>
    </row>
    <row r="63209" spans="1:18" x14ac:dyDescent="0.3">
      <c r="A63209" t="s">
        <v>353</v>
      </c>
      <c r="B63209" t="s">
        <v>32</v>
      </c>
      <c r="C63209" t="s">
        <v>354</v>
      </c>
      <c r="D63209" s="1">
        <v>43948</v>
      </c>
      <c r="E63209">
        <v>145934460</v>
      </c>
      <c r="F63209">
        <v>87147</v>
      </c>
      <c r="G63209">
        <v>6198</v>
      </c>
      <c r="H63209">
        <v>5718</v>
      </c>
      <c r="I63209">
        <v>794</v>
      </c>
      <c r="J63209">
        <v>47</v>
      </c>
      <c r="K63209">
        <v>55.570999999999998</v>
      </c>
      <c r="L63209">
        <v>597.16499999999996</v>
      </c>
      <c r="M63209">
        <v>42.470999999999997</v>
      </c>
      <c r="N63209">
        <v>39.182000000000002</v>
      </c>
      <c r="O63209">
        <v>5.4409999999999998</v>
      </c>
      <c r="P63209">
        <v>0.32200000000000001</v>
      </c>
      <c r="Q63209">
        <v>0.38100000000000001</v>
      </c>
      <c r="R63209">
        <v>1.38</v>
      </c>
    </row>
    <row r="63210" spans="1:18" x14ac:dyDescent="0.3">
      <c r="A63210" t="s">
        <v>353</v>
      </c>
      <c r="B63210" t="s">
        <v>32</v>
      </c>
      <c r="C63210" t="s">
        <v>354</v>
      </c>
      <c r="D63210" s="1">
        <v>43949</v>
      </c>
      <c r="E63210">
        <v>145934460</v>
      </c>
      <c r="F63210">
        <v>93558</v>
      </c>
      <c r="G63210">
        <v>6411</v>
      </c>
      <c r="H63210">
        <v>5827.857</v>
      </c>
      <c r="I63210">
        <v>867</v>
      </c>
      <c r="J63210">
        <v>73</v>
      </c>
      <c r="K63210">
        <v>58.713999999999999</v>
      </c>
      <c r="L63210">
        <v>641.096</v>
      </c>
      <c r="M63210">
        <v>43.930999999999997</v>
      </c>
      <c r="N63210">
        <v>39.935000000000002</v>
      </c>
      <c r="O63210">
        <v>5.9409999999999998</v>
      </c>
      <c r="P63210">
        <v>0.5</v>
      </c>
      <c r="Q63210">
        <v>0.40200000000000002</v>
      </c>
      <c r="R63210">
        <v>1.37</v>
      </c>
    </row>
    <row r="63211" spans="1:18" x14ac:dyDescent="0.3">
      <c r="A63211" t="s">
        <v>353</v>
      </c>
      <c r="B63211" t="s">
        <v>32</v>
      </c>
      <c r="C63211" t="s">
        <v>354</v>
      </c>
      <c r="D63211" s="1">
        <v>43950</v>
      </c>
      <c r="E63211">
        <v>145934460</v>
      </c>
      <c r="F63211">
        <v>99399</v>
      </c>
      <c r="G63211">
        <v>5841</v>
      </c>
      <c r="H63211">
        <v>5914.2860000000001</v>
      </c>
      <c r="I63211">
        <v>972</v>
      </c>
      <c r="J63211">
        <v>105</v>
      </c>
      <c r="K63211">
        <v>65.570999999999998</v>
      </c>
      <c r="L63211">
        <v>681.12099999999998</v>
      </c>
      <c r="M63211">
        <v>40.024999999999999</v>
      </c>
      <c r="N63211">
        <v>40.527000000000001</v>
      </c>
      <c r="O63211">
        <v>6.6609999999999996</v>
      </c>
      <c r="P63211">
        <v>0.72</v>
      </c>
      <c r="Q63211">
        <v>0.44900000000000001</v>
      </c>
      <c r="R63211">
        <v>1.37</v>
      </c>
    </row>
    <row r="63212" spans="1:18" x14ac:dyDescent="0.3">
      <c r="A63212" t="s">
        <v>353</v>
      </c>
      <c r="B63212" t="s">
        <v>32</v>
      </c>
      <c r="C63212" t="s">
        <v>354</v>
      </c>
      <c r="D63212" s="1">
        <v>43951</v>
      </c>
      <c r="E63212">
        <v>145934460</v>
      </c>
      <c r="F63212">
        <v>106498</v>
      </c>
      <c r="G63212">
        <v>7099</v>
      </c>
      <c r="H63212">
        <v>6246.4290000000001</v>
      </c>
      <c r="I63212">
        <v>1073</v>
      </c>
      <c r="J63212">
        <v>101</v>
      </c>
      <c r="K63212">
        <v>74</v>
      </c>
      <c r="L63212">
        <v>729.76599999999996</v>
      </c>
      <c r="M63212">
        <v>48.645000000000003</v>
      </c>
      <c r="N63212">
        <v>42.802999999999997</v>
      </c>
      <c r="O63212">
        <v>7.3529999999999998</v>
      </c>
      <c r="P63212">
        <v>0.69199999999999995</v>
      </c>
      <c r="Q63212">
        <v>0.50700000000000001</v>
      </c>
      <c r="R63212">
        <v>1.38</v>
      </c>
    </row>
    <row r="63213" spans="1:18" x14ac:dyDescent="0.3">
      <c r="A63213" t="s">
        <v>353</v>
      </c>
      <c r="B63213" t="s">
        <v>32</v>
      </c>
      <c r="C63213" t="s">
        <v>354</v>
      </c>
      <c r="D63213" s="1">
        <v>43952</v>
      </c>
      <c r="E63213">
        <v>145934460</v>
      </c>
      <c r="F63213">
        <v>114431</v>
      </c>
      <c r="G63213">
        <v>7933</v>
      </c>
      <c r="H63213">
        <v>6544.143</v>
      </c>
      <c r="I63213">
        <v>1169</v>
      </c>
      <c r="J63213">
        <v>96</v>
      </c>
      <c r="K63213">
        <v>79.143000000000001</v>
      </c>
      <c r="L63213">
        <v>784.12599999999998</v>
      </c>
      <c r="M63213">
        <v>54.36</v>
      </c>
      <c r="N63213">
        <v>44.843000000000004</v>
      </c>
      <c r="O63213">
        <v>8.01</v>
      </c>
      <c r="P63213">
        <v>0.65800000000000003</v>
      </c>
      <c r="Q63213">
        <v>0.54200000000000004</v>
      </c>
      <c r="R63213">
        <v>1.41</v>
      </c>
    </row>
    <row r="63214" spans="1:18" x14ac:dyDescent="0.3">
      <c r="A63214" t="s">
        <v>353</v>
      </c>
      <c r="B63214" t="s">
        <v>32</v>
      </c>
      <c r="C63214" t="s">
        <v>354</v>
      </c>
      <c r="D63214" s="1">
        <v>43953</v>
      </c>
      <c r="E63214">
        <v>145934460</v>
      </c>
      <c r="F63214">
        <v>124054</v>
      </c>
      <c r="G63214">
        <v>9623</v>
      </c>
      <c r="H63214">
        <v>7066.5709999999999</v>
      </c>
      <c r="I63214">
        <v>1222</v>
      </c>
      <c r="J63214">
        <v>53</v>
      </c>
      <c r="K63214">
        <v>77.286000000000001</v>
      </c>
      <c r="L63214">
        <v>850.06700000000001</v>
      </c>
      <c r="M63214">
        <v>65.941000000000003</v>
      </c>
      <c r="N63214">
        <v>48.423000000000002</v>
      </c>
      <c r="O63214">
        <v>8.3740000000000006</v>
      </c>
      <c r="P63214">
        <v>0.36299999999999999</v>
      </c>
      <c r="Q63214">
        <v>0.53</v>
      </c>
      <c r="R63214">
        <v>1.43</v>
      </c>
    </row>
    <row r="63215" spans="1:18" x14ac:dyDescent="0.3">
      <c r="A63215" t="s">
        <v>353</v>
      </c>
      <c r="B63215" t="s">
        <v>32</v>
      </c>
      <c r="C63215" t="s">
        <v>354</v>
      </c>
      <c r="D63215" s="1">
        <v>43954</v>
      </c>
      <c r="E63215">
        <v>145934460</v>
      </c>
      <c r="F63215">
        <v>134687</v>
      </c>
      <c r="G63215">
        <v>10633</v>
      </c>
      <c r="H63215">
        <v>7676.857</v>
      </c>
      <c r="I63215">
        <v>1280</v>
      </c>
      <c r="J63215">
        <v>58</v>
      </c>
      <c r="K63215">
        <v>76.143000000000001</v>
      </c>
      <c r="L63215">
        <v>922.928</v>
      </c>
      <c r="M63215">
        <v>72.861000000000004</v>
      </c>
      <c r="N63215">
        <v>52.604999999999997</v>
      </c>
      <c r="O63215">
        <v>8.7710000000000008</v>
      </c>
      <c r="P63215">
        <v>0.39700000000000002</v>
      </c>
      <c r="Q63215">
        <v>0.52200000000000002</v>
      </c>
      <c r="R63215">
        <v>1.43</v>
      </c>
    </row>
    <row r="63216" spans="1:18" x14ac:dyDescent="0.3">
      <c r="A63216" t="s">
        <v>353</v>
      </c>
      <c r="B63216" t="s">
        <v>32</v>
      </c>
      <c r="C63216" t="s">
        <v>354</v>
      </c>
      <c r="D63216" s="1">
        <v>43955</v>
      </c>
      <c r="E63216">
        <v>145934460</v>
      </c>
      <c r="F63216">
        <v>145268</v>
      </c>
      <c r="G63216">
        <v>10581</v>
      </c>
      <c r="H63216">
        <v>8303</v>
      </c>
      <c r="I63216">
        <v>1356</v>
      </c>
      <c r="J63216">
        <v>76</v>
      </c>
      <c r="K63216">
        <v>80.286000000000001</v>
      </c>
      <c r="L63216">
        <v>995.43299999999999</v>
      </c>
      <c r="M63216">
        <v>72.504999999999995</v>
      </c>
      <c r="N63216">
        <v>56.895000000000003</v>
      </c>
      <c r="O63216">
        <v>9.2919999999999998</v>
      </c>
      <c r="P63216">
        <v>0.52100000000000002</v>
      </c>
      <c r="Q63216">
        <v>0.55000000000000004</v>
      </c>
      <c r="R63216">
        <v>1.41</v>
      </c>
    </row>
    <row r="63217" spans="1:18" x14ac:dyDescent="0.3">
      <c r="A63217" t="s">
        <v>353</v>
      </c>
      <c r="B63217" t="s">
        <v>32</v>
      </c>
      <c r="C63217" t="s">
        <v>354</v>
      </c>
      <c r="D63217" s="1">
        <v>43956</v>
      </c>
      <c r="E63217">
        <v>145934460</v>
      </c>
      <c r="F63217">
        <v>155370</v>
      </c>
      <c r="G63217">
        <v>10102</v>
      </c>
      <c r="H63217">
        <v>8830.2860000000001</v>
      </c>
      <c r="I63217">
        <v>1451</v>
      </c>
      <c r="J63217">
        <v>95</v>
      </c>
      <c r="K63217">
        <v>83.429000000000002</v>
      </c>
      <c r="L63217">
        <v>1064.6559999999999</v>
      </c>
      <c r="M63217">
        <v>69.222999999999999</v>
      </c>
      <c r="N63217">
        <v>60.509</v>
      </c>
      <c r="O63217">
        <v>9.9429999999999996</v>
      </c>
      <c r="P63217">
        <v>0.65100000000000002</v>
      </c>
      <c r="Q63217">
        <v>0.57199999999999995</v>
      </c>
      <c r="R63217">
        <v>1.38</v>
      </c>
    </row>
    <row r="63218" spans="1:18" x14ac:dyDescent="0.3">
      <c r="A63218" t="s">
        <v>353</v>
      </c>
      <c r="B63218" t="s">
        <v>32</v>
      </c>
      <c r="C63218" t="s">
        <v>354</v>
      </c>
      <c r="D63218" s="1">
        <v>43957</v>
      </c>
      <c r="E63218">
        <v>145934460</v>
      </c>
      <c r="F63218">
        <v>165929</v>
      </c>
      <c r="G63218">
        <v>10559</v>
      </c>
      <c r="H63218">
        <v>9504.2860000000001</v>
      </c>
      <c r="I63218">
        <v>1537</v>
      </c>
      <c r="J63218">
        <v>86</v>
      </c>
      <c r="K63218">
        <v>80.713999999999999</v>
      </c>
      <c r="L63218">
        <v>1137.01</v>
      </c>
      <c r="M63218">
        <v>72.353999999999999</v>
      </c>
      <c r="N63218">
        <v>65.126999999999995</v>
      </c>
      <c r="O63218">
        <v>10.532</v>
      </c>
      <c r="P63218">
        <v>0.58899999999999997</v>
      </c>
      <c r="Q63218">
        <v>0.55300000000000005</v>
      </c>
      <c r="R63218">
        <v>1.35</v>
      </c>
    </row>
    <row r="63219" spans="1:18" x14ac:dyDescent="0.3">
      <c r="A63219" t="s">
        <v>353</v>
      </c>
      <c r="B63219" t="s">
        <v>32</v>
      </c>
      <c r="C63219" t="s">
        <v>354</v>
      </c>
      <c r="D63219" s="1">
        <v>43958</v>
      </c>
      <c r="E63219">
        <v>145934460</v>
      </c>
      <c r="F63219">
        <v>177160</v>
      </c>
      <c r="G63219">
        <v>11231</v>
      </c>
      <c r="H63219">
        <v>10094.571</v>
      </c>
      <c r="I63219">
        <v>1625</v>
      </c>
      <c r="J63219">
        <v>88</v>
      </c>
      <c r="K63219">
        <v>78.856999999999999</v>
      </c>
      <c r="L63219">
        <v>1213.97</v>
      </c>
      <c r="M63219">
        <v>76.959000000000003</v>
      </c>
      <c r="N63219">
        <v>69.171999999999997</v>
      </c>
      <c r="O63219">
        <v>11.135</v>
      </c>
      <c r="P63219">
        <v>0.60299999999999998</v>
      </c>
      <c r="Q63219">
        <v>0.54</v>
      </c>
      <c r="R63219">
        <v>1.31</v>
      </c>
    </row>
    <row r="63220" spans="1:18" x14ac:dyDescent="0.3">
      <c r="A63220" t="s">
        <v>353</v>
      </c>
      <c r="B63220" t="s">
        <v>32</v>
      </c>
      <c r="C63220" t="s">
        <v>354</v>
      </c>
      <c r="D63220" s="1">
        <v>43959</v>
      </c>
      <c r="E63220">
        <v>145934460</v>
      </c>
      <c r="F63220">
        <v>187859</v>
      </c>
      <c r="G63220">
        <v>10699</v>
      </c>
      <c r="H63220">
        <v>10489.714</v>
      </c>
      <c r="I63220">
        <v>1723</v>
      </c>
      <c r="J63220">
        <v>98</v>
      </c>
      <c r="K63220">
        <v>79.143000000000001</v>
      </c>
      <c r="L63220">
        <v>1287.2829999999999</v>
      </c>
      <c r="M63220">
        <v>73.313999999999993</v>
      </c>
      <c r="N63220">
        <v>71.88</v>
      </c>
      <c r="O63220">
        <v>11.807</v>
      </c>
      <c r="P63220">
        <v>0.67200000000000004</v>
      </c>
      <c r="Q63220">
        <v>0.54200000000000004</v>
      </c>
      <c r="R63220">
        <v>1.26</v>
      </c>
    </row>
    <row r="63221" spans="1:18" x14ac:dyDescent="0.3">
      <c r="A63221" t="s">
        <v>353</v>
      </c>
      <c r="B63221" t="s">
        <v>32</v>
      </c>
      <c r="C63221" t="s">
        <v>354</v>
      </c>
      <c r="D63221" s="1">
        <v>43960</v>
      </c>
      <c r="E63221">
        <v>145934460</v>
      </c>
      <c r="F63221">
        <v>198676</v>
      </c>
      <c r="G63221">
        <v>10817</v>
      </c>
      <c r="H63221">
        <v>10660.286</v>
      </c>
      <c r="I63221">
        <v>1827</v>
      </c>
      <c r="J63221">
        <v>104</v>
      </c>
      <c r="K63221">
        <v>86.429000000000002</v>
      </c>
      <c r="L63221">
        <v>1361.4059999999999</v>
      </c>
      <c r="M63221">
        <v>74.122</v>
      </c>
      <c r="N63221">
        <v>73.048000000000002</v>
      </c>
      <c r="O63221">
        <v>12.519</v>
      </c>
      <c r="P63221">
        <v>0.71299999999999997</v>
      </c>
      <c r="Q63221">
        <v>0.59199999999999997</v>
      </c>
      <c r="R63221">
        <v>1.22</v>
      </c>
    </row>
    <row r="63222" spans="1:18" x14ac:dyDescent="0.3">
      <c r="A63222" t="s">
        <v>353</v>
      </c>
      <c r="B63222" t="s">
        <v>32</v>
      </c>
      <c r="C63222" t="s">
        <v>354</v>
      </c>
      <c r="D63222" s="1">
        <v>43961</v>
      </c>
      <c r="E63222">
        <v>145934460</v>
      </c>
      <c r="F63222">
        <v>209688</v>
      </c>
      <c r="G63222">
        <v>11012</v>
      </c>
      <c r="H63222">
        <v>10714.429</v>
      </c>
      <c r="I63222">
        <v>1915</v>
      </c>
      <c r="J63222">
        <v>88</v>
      </c>
      <c r="K63222">
        <v>90.713999999999999</v>
      </c>
      <c r="L63222">
        <v>1436.864</v>
      </c>
      <c r="M63222">
        <v>75.459000000000003</v>
      </c>
      <c r="N63222">
        <v>73.418999999999997</v>
      </c>
      <c r="O63222">
        <v>13.122</v>
      </c>
      <c r="P63222">
        <v>0.60299999999999998</v>
      </c>
      <c r="Q63222">
        <v>0.622</v>
      </c>
      <c r="R63222">
        <v>1.19</v>
      </c>
    </row>
    <row r="63223" spans="1:18" x14ac:dyDescent="0.3">
      <c r="A63223" t="s">
        <v>353</v>
      </c>
      <c r="B63223" t="s">
        <v>32</v>
      </c>
      <c r="C63223" t="s">
        <v>354</v>
      </c>
      <c r="D63223" s="1">
        <v>43962</v>
      </c>
      <c r="E63223">
        <v>145934460</v>
      </c>
      <c r="F63223">
        <v>221344</v>
      </c>
      <c r="G63223">
        <v>11656</v>
      </c>
      <c r="H63223">
        <v>10868</v>
      </c>
      <c r="I63223">
        <v>2009</v>
      </c>
      <c r="J63223">
        <v>94</v>
      </c>
      <c r="K63223">
        <v>93.286000000000001</v>
      </c>
      <c r="L63223">
        <v>1516.7360000000001</v>
      </c>
      <c r="M63223">
        <v>79.870999999999995</v>
      </c>
      <c r="N63223">
        <v>74.471999999999994</v>
      </c>
      <c r="O63223">
        <v>13.766</v>
      </c>
      <c r="P63223">
        <v>0.64400000000000002</v>
      </c>
      <c r="Q63223">
        <v>0.63900000000000001</v>
      </c>
      <c r="R63223">
        <v>1.1599999999999999</v>
      </c>
    </row>
    <row r="63224" spans="1:18" x14ac:dyDescent="0.3">
      <c r="A63224" t="s">
        <v>353</v>
      </c>
      <c r="B63224" t="s">
        <v>32</v>
      </c>
      <c r="C63224" t="s">
        <v>354</v>
      </c>
      <c r="D63224" s="1">
        <v>43963</v>
      </c>
      <c r="E63224">
        <v>145934460</v>
      </c>
      <c r="F63224">
        <v>232243</v>
      </c>
      <c r="G63224">
        <v>10899</v>
      </c>
      <c r="H63224">
        <v>10981.857</v>
      </c>
      <c r="I63224">
        <v>2116</v>
      </c>
      <c r="J63224">
        <v>107</v>
      </c>
      <c r="K63224">
        <v>95</v>
      </c>
      <c r="L63224">
        <v>1591.42</v>
      </c>
      <c r="M63224">
        <v>74.683999999999997</v>
      </c>
      <c r="N63224">
        <v>75.251999999999995</v>
      </c>
      <c r="O63224">
        <v>14.5</v>
      </c>
      <c r="P63224">
        <v>0.73299999999999998</v>
      </c>
      <c r="Q63224">
        <v>0.65100000000000002</v>
      </c>
      <c r="R63224">
        <v>1.1200000000000001</v>
      </c>
    </row>
    <row r="63225" spans="1:18" x14ac:dyDescent="0.3">
      <c r="A63225" t="s">
        <v>353</v>
      </c>
      <c r="B63225" t="s">
        <v>32</v>
      </c>
      <c r="C63225" t="s">
        <v>354</v>
      </c>
      <c r="D63225" s="1">
        <v>43964</v>
      </c>
      <c r="E63225">
        <v>145934460</v>
      </c>
      <c r="F63225">
        <v>242271</v>
      </c>
      <c r="G63225">
        <v>10028</v>
      </c>
      <c r="H63225">
        <v>10906</v>
      </c>
      <c r="I63225">
        <v>2212</v>
      </c>
      <c r="J63225">
        <v>96</v>
      </c>
      <c r="K63225">
        <v>96.429000000000002</v>
      </c>
      <c r="L63225">
        <v>1660.136</v>
      </c>
      <c r="M63225">
        <v>68.715999999999994</v>
      </c>
      <c r="N63225">
        <v>74.731999999999999</v>
      </c>
      <c r="O63225">
        <v>15.157</v>
      </c>
      <c r="P63225">
        <v>0.65800000000000003</v>
      </c>
      <c r="Q63225">
        <v>0.66100000000000003</v>
      </c>
      <c r="R63225">
        <v>1.0900000000000001</v>
      </c>
    </row>
    <row r="63226" spans="1:18" x14ac:dyDescent="0.3">
      <c r="A63226" t="s">
        <v>353</v>
      </c>
      <c r="B63226" t="s">
        <v>32</v>
      </c>
      <c r="C63226" t="s">
        <v>354</v>
      </c>
      <c r="D63226" s="1">
        <v>43965</v>
      </c>
      <c r="E63226">
        <v>145934460</v>
      </c>
      <c r="F63226">
        <v>252245</v>
      </c>
      <c r="G63226">
        <v>9974</v>
      </c>
      <c r="H63226">
        <v>10726.429</v>
      </c>
      <c r="I63226">
        <v>2305</v>
      </c>
      <c r="J63226">
        <v>93</v>
      </c>
      <c r="K63226">
        <v>97.143000000000001</v>
      </c>
      <c r="L63226">
        <v>1728.481</v>
      </c>
      <c r="M63226">
        <v>68.346000000000004</v>
      </c>
      <c r="N63226">
        <v>73.501999999999995</v>
      </c>
      <c r="O63226">
        <v>15.795</v>
      </c>
      <c r="P63226">
        <v>0.63700000000000001</v>
      </c>
      <c r="Q63226">
        <v>0.66600000000000004</v>
      </c>
      <c r="R63226">
        <v>1.05</v>
      </c>
    </row>
    <row r="63227" spans="1:18" x14ac:dyDescent="0.3">
      <c r="A63227" t="s">
        <v>353</v>
      </c>
      <c r="B63227" t="s">
        <v>32</v>
      </c>
      <c r="C63227" t="s">
        <v>354</v>
      </c>
      <c r="D63227" s="1">
        <v>43966</v>
      </c>
      <c r="E63227">
        <v>145934460</v>
      </c>
      <c r="F63227">
        <v>262843</v>
      </c>
      <c r="G63227">
        <v>10598</v>
      </c>
      <c r="H63227">
        <v>10712</v>
      </c>
      <c r="I63227">
        <v>2418</v>
      </c>
      <c r="J63227">
        <v>113</v>
      </c>
      <c r="K63227">
        <v>99.286000000000001</v>
      </c>
      <c r="L63227">
        <v>1801.1030000000001</v>
      </c>
      <c r="M63227">
        <v>72.622</v>
      </c>
      <c r="N63227">
        <v>73.403000000000006</v>
      </c>
      <c r="O63227">
        <v>16.568999999999999</v>
      </c>
      <c r="P63227">
        <v>0.77400000000000002</v>
      </c>
      <c r="Q63227">
        <v>0.68</v>
      </c>
      <c r="R63227">
        <v>1.03</v>
      </c>
    </row>
    <row r="63228" spans="1:18" x14ac:dyDescent="0.3">
      <c r="A63228" t="s">
        <v>353</v>
      </c>
      <c r="B63228" t="s">
        <v>32</v>
      </c>
      <c r="C63228" t="s">
        <v>354</v>
      </c>
      <c r="D63228" s="1">
        <v>43967</v>
      </c>
      <c r="E63228">
        <v>145934460</v>
      </c>
      <c r="F63228">
        <v>272043</v>
      </c>
      <c r="G63228">
        <v>9200</v>
      </c>
      <c r="H63228">
        <v>10481</v>
      </c>
      <c r="I63228">
        <v>2537</v>
      </c>
      <c r="J63228">
        <v>119</v>
      </c>
      <c r="K63228">
        <v>101.429</v>
      </c>
      <c r="L63228">
        <v>1864.145</v>
      </c>
      <c r="M63228">
        <v>63.042000000000002</v>
      </c>
      <c r="N63228">
        <v>71.819999999999993</v>
      </c>
      <c r="O63228">
        <v>17.385000000000002</v>
      </c>
      <c r="P63228">
        <v>0.81499999999999995</v>
      </c>
      <c r="Q63228">
        <v>0.69499999999999995</v>
      </c>
      <c r="R63228">
        <v>1</v>
      </c>
    </row>
    <row r="63229" spans="1:18" x14ac:dyDescent="0.3">
      <c r="A63229" t="s">
        <v>353</v>
      </c>
      <c r="B63229" t="s">
        <v>32</v>
      </c>
      <c r="C63229" t="s">
        <v>354</v>
      </c>
      <c r="D63229" s="1">
        <v>43968</v>
      </c>
      <c r="E63229">
        <v>145934460</v>
      </c>
      <c r="F63229">
        <v>281752</v>
      </c>
      <c r="G63229">
        <v>9709</v>
      </c>
      <c r="H63229">
        <v>10294.857</v>
      </c>
      <c r="I63229">
        <v>2631</v>
      </c>
      <c r="J63229">
        <v>94</v>
      </c>
      <c r="K63229">
        <v>102.286</v>
      </c>
      <c r="L63229">
        <v>1930.675</v>
      </c>
      <c r="M63229">
        <v>66.53</v>
      </c>
      <c r="N63229">
        <v>70.543999999999997</v>
      </c>
      <c r="O63229">
        <v>18.029</v>
      </c>
      <c r="P63229">
        <v>0.64400000000000002</v>
      </c>
      <c r="Q63229">
        <v>0.70099999999999996</v>
      </c>
      <c r="R63229">
        <v>0.98</v>
      </c>
    </row>
    <row r="63230" spans="1:18" x14ac:dyDescent="0.3">
      <c r="A63230" t="s">
        <v>353</v>
      </c>
      <c r="B63230" t="s">
        <v>32</v>
      </c>
      <c r="C63230" t="s">
        <v>354</v>
      </c>
      <c r="D63230" s="1">
        <v>43969</v>
      </c>
      <c r="E63230">
        <v>145934460</v>
      </c>
      <c r="F63230">
        <v>290678</v>
      </c>
      <c r="G63230">
        <v>8926</v>
      </c>
      <c r="H63230">
        <v>9904.857</v>
      </c>
      <c r="I63230">
        <v>2722</v>
      </c>
      <c r="J63230">
        <v>91</v>
      </c>
      <c r="K63230">
        <v>101.857</v>
      </c>
      <c r="L63230">
        <v>1991.8389999999999</v>
      </c>
      <c r="M63230">
        <v>61.164000000000001</v>
      </c>
      <c r="N63230">
        <v>67.872</v>
      </c>
      <c r="O63230">
        <v>18.652000000000001</v>
      </c>
      <c r="P63230">
        <v>0.624</v>
      </c>
      <c r="Q63230">
        <v>0.69799999999999995</v>
      </c>
      <c r="R63230">
        <v>0.97</v>
      </c>
    </row>
    <row r="63231" spans="1:18" x14ac:dyDescent="0.3">
      <c r="A63231" t="s">
        <v>353</v>
      </c>
      <c r="B63231" t="s">
        <v>32</v>
      </c>
      <c r="C63231" t="s">
        <v>354</v>
      </c>
      <c r="D63231" s="1">
        <v>43970</v>
      </c>
      <c r="E63231">
        <v>145934460</v>
      </c>
      <c r="F63231">
        <v>299941</v>
      </c>
      <c r="G63231">
        <v>9263</v>
      </c>
      <c r="H63231">
        <v>9671.143</v>
      </c>
      <c r="I63231">
        <v>2837</v>
      </c>
      <c r="J63231">
        <v>115</v>
      </c>
      <c r="K63231">
        <v>103</v>
      </c>
      <c r="L63231">
        <v>2055.3130000000001</v>
      </c>
      <c r="M63231">
        <v>63.473999999999997</v>
      </c>
      <c r="N63231">
        <v>66.27</v>
      </c>
      <c r="O63231">
        <v>19.440000000000001</v>
      </c>
      <c r="P63231">
        <v>0.78800000000000003</v>
      </c>
      <c r="Q63231">
        <v>0.70599999999999996</v>
      </c>
      <c r="R63231">
        <v>0.96</v>
      </c>
    </row>
    <row r="63232" spans="1:18" x14ac:dyDescent="0.3">
      <c r="A63232" t="s">
        <v>353</v>
      </c>
      <c r="B63232" t="s">
        <v>32</v>
      </c>
      <c r="C63232" t="s">
        <v>354</v>
      </c>
      <c r="D63232" s="1">
        <v>43971</v>
      </c>
      <c r="E63232">
        <v>145934460</v>
      </c>
      <c r="F63232">
        <v>308705</v>
      </c>
      <c r="G63232">
        <v>8764</v>
      </c>
      <c r="H63232">
        <v>9490.5709999999999</v>
      </c>
      <c r="I63232">
        <v>2972</v>
      </c>
      <c r="J63232">
        <v>135</v>
      </c>
      <c r="K63232">
        <v>108.571</v>
      </c>
      <c r="L63232">
        <v>2115.3670000000002</v>
      </c>
      <c r="M63232">
        <v>60.054000000000002</v>
      </c>
      <c r="N63232">
        <v>65.033000000000001</v>
      </c>
      <c r="O63232">
        <v>20.364999999999998</v>
      </c>
      <c r="P63232">
        <v>0.92500000000000004</v>
      </c>
      <c r="Q63232">
        <v>0.74399999999999999</v>
      </c>
      <c r="R63232">
        <v>0.96</v>
      </c>
    </row>
    <row r="63233" spans="1:18" x14ac:dyDescent="0.3">
      <c r="A63233" t="s">
        <v>353</v>
      </c>
      <c r="B63233" t="s">
        <v>32</v>
      </c>
      <c r="C63233" t="s">
        <v>354</v>
      </c>
      <c r="D63233" s="1">
        <v>43972</v>
      </c>
      <c r="E63233">
        <v>145934460</v>
      </c>
      <c r="F63233">
        <v>317554</v>
      </c>
      <c r="G63233">
        <v>8849</v>
      </c>
      <c r="H63233">
        <v>9329.857</v>
      </c>
      <c r="I63233">
        <v>3099</v>
      </c>
      <c r="J63233">
        <v>127</v>
      </c>
      <c r="K63233">
        <v>113.429</v>
      </c>
      <c r="L63233">
        <v>2176.0039999999999</v>
      </c>
      <c r="M63233">
        <v>60.637</v>
      </c>
      <c r="N63233">
        <v>63.932000000000002</v>
      </c>
      <c r="O63233">
        <v>21.236000000000001</v>
      </c>
      <c r="P63233">
        <v>0.87</v>
      </c>
      <c r="Q63233">
        <v>0.77700000000000002</v>
      </c>
      <c r="R63233">
        <v>0.95</v>
      </c>
    </row>
    <row r="63234" spans="1:18" x14ac:dyDescent="0.3">
      <c r="A63234" t="s">
        <v>353</v>
      </c>
      <c r="B63234" t="s">
        <v>32</v>
      </c>
      <c r="C63234" t="s">
        <v>354</v>
      </c>
      <c r="D63234" s="1">
        <v>43973</v>
      </c>
      <c r="E63234">
        <v>145934460</v>
      </c>
      <c r="F63234">
        <v>326448</v>
      </c>
      <c r="G63234">
        <v>8894</v>
      </c>
      <c r="H63234">
        <v>9086.4290000000001</v>
      </c>
      <c r="I63234">
        <v>3249</v>
      </c>
      <c r="J63234">
        <v>150</v>
      </c>
      <c r="K63234">
        <v>118.714</v>
      </c>
      <c r="L63234">
        <v>2236.9490000000001</v>
      </c>
      <c r="M63234">
        <v>60.945</v>
      </c>
      <c r="N63234">
        <v>62.264000000000003</v>
      </c>
      <c r="O63234">
        <v>22.263000000000002</v>
      </c>
      <c r="P63234">
        <v>1.028</v>
      </c>
      <c r="Q63234">
        <v>0.81299999999999994</v>
      </c>
      <c r="R63234">
        <v>0.95</v>
      </c>
    </row>
    <row r="63235" spans="1:18" x14ac:dyDescent="0.3">
      <c r="A63235" t="s">
        <v>353</v>
      </c>
      <c r="B63235" t="s">
        <v>32</v>
      </c>
      <c r="C63235" t="s">
        <v>354</v>
      </c>
      <c r="D63235" s="1">
        <v>43974</v>
      </c>
      <c r="E63235">
        <v>145934460</v>
      </c>
      <c r="F63235">
        <v>335882</v>
      </c>
      <c r="G63235">
        <v>9434</v>
      </c>
      <c r="H63235">
        <v>9119.857</v>
      </c>
      <c r="I63235">
        <v>3388</v>
      </c>
      <c r="J63235">
        <v>139</v>
      </c>
      <c r="K63235">
        <v>121.571</v>
      </c>
      <c r="L63235">
        <v>2301.5949999999998</v>
      </c>
      <c r="M63235">
        <v>64.644999999999996</v>
      </c>
      <c r="N63235">
        <v>62.493000000000002</v>
      </c>
      <c r="O63235">
        <v>23.216000000000001</v>
      </c>
      <c r="P63235">
        <v>0.95199999999999996</v>
      </c>
      <c r="Q63235">
        <v>0.83299999999999996</v>
      </c>
      <c r="R63235">
        <v>0.95</v>
      </c>
    </row>
    <row r="63236" spans="1:18" x14ac:dyDescent="0.3">
      <c r="A63236" t="s">
        <v>353</v>
      </c>
      <c r="B63236" t="s">
        <v>32</v>
      </c>
      <c r="C63236" t="s">
        <v>354</v>
      </c>
      <c r="D63236" s="1">
        <v>43975</v>
      </c>
      <c r="E63236">
        <v>145934460</v>
      </c>
      <c r="F63236">
        <v>344481</v>
      </c>
      <c r="G63236">
        <v>8599</v>
      </c>
      <c r="H63236">
        <v>8961.2860000000001</v>
      </c>
      <c r="I63236">
        <v>3541</v>
      </c>
      <c r="J63236">
        <v>153</v>
      </c>
      <c r="K63236">
        <v>130</v>
      </c>
      <c r="L63236">
        <v>2360.5189999999998</v>
      </c>
      <c r="M63236">
        <v>58.923999999999999</v>
      </c>
      <c r="N63236">
        <v>61.405999999999999</v>
      </c>
      <c r="O63236">
        <v>24.263999999999999</v>
      </c>
      <c r="P63236">
        <v>1.048</v>
      </c>
      <c r="Q63236">
        <v>0.89100000000000001</v>
      </c>
      <c r="R63236">
        <v>0.95</v>
      </c>
    </row>
    <row r="63237" spans="1:18" x14ac:dyDescent="0.3">
      <c r="A63237" t="s">
        <v>353</v>
      </c>
      <c r="B63237" t="s">
        <v>32</v>
      </c>
      <c r="C63237" t="s">
        <v>354</v>
      </c>
      <c r="D63237" s="1">
        <v>43976</v>
      </c>
      <c r="E63237">
        <v>145934460</v>
      </c>
      <c r="F63237">
        <v>353427</v>
      </c>
      <c r="G63237">
        <v>8946</v>
      </c>
      <c r="H63237">
        <v>8964.143</v>
      </c>
      <c r="I63237">
        <v>3633</v>
      </c>
      <c r="J63237">
        <v>92</v>
      </c>
      <c r="K63237">
        <v>130.143</v>
      </c>
      <c r="L63237">
        <v>2421.8200000000002</v>
      </c>
      <c r="M63237">
        <v>61.301000000000002</v>
      </c>
      <c r="N63237">
        <v>61.426000000000002</v>
      </c>
      <c r="O63237">
        <v>24.895</v>
      </c>
      <c r="P63237">
        <v>0.63</v>
      </c>
      <c r="Q63237">
        <v>0.89200000000000002</v>
      </c>
      <c r="R63237">
        <v>0.95</v>
      </c>
    </row>
    <row r="63238" spans="1:18" x14ac:dyDescent="0.3">
      <c r="A63238" t="s">
        <v>353</v>
      </c>
      <c r="B63238" t="s">
        <v>32</v>
      </c>
      <c r="C63238" t="s">
        <v>354</v>
      </c>
      <c r="D63238" s="1">
        <v>43977</v>
      </c>
      <c r="E63238">
        <v>145934460</v>
      </c>
      <c r="F63238">
        <v>362342</v>
      </c>
      <c r="G63238">
        <v>8915</v>
      </c>
      <c r="H63238">
        <v>8914.4290000000001</v>
      </c>
      <c r="I63238">
        <v>3807</v>
      </c>
      <c r="J63238">
        <v>174</v>
      </c>
      <c r="K63238">
        <v>138.571</v>
      </c>
      <c r="L63238">
        <v>2482.9090000000001</v>
      </c>
      <c r="M63238">
        <v>61.088999999999999</v>
      </c>
      <c r="N63238">
        <v>61.085000000000001</v>
      </c>
      <c r="O63238">
        <v>26.087</v>
      </c>
      <c r="P63238">
        <v>1.1919999999999999</v>
      </c>
      <c r="Q63238">
        <v>0.95</v>
      </c>
      <c r="R63238">
        <v>0.96</v>
      </c>
    </row>
    <row r="63239" spans="1:18" x14ac:dyDescent="0.3">
      <c r="A63239" t="s">
        <v>353</v>
      </c>
      <c r="B63239" t="s">
        <v>32</v>
      </c>
      <c r="C63239" t="s">
        <v>354</v>
      </c>
      <c r="D63239" s="1">
        <v>43978</v>
      </c>
      <c r="E63239">
        <v>145934460</v>
      </c>
      <c r="F63239">
        <v>370680</v>
      </c>
      <c r="G63239">
        <v>8338</v>
      </c>
      <c r="H63239">
        <v>8853.5709999999999</v>
      </c>
      <c r="I63239">
        <v>3968</v>
      </c>
      <c r="J63239">
        <v>161</v>
      </c>
      <c r="K63239">
        <v>142.286</v>
      </c>
      <c r="L63239">
        <v>2540.0439999999999</v>
      </c>
      <c r="M63239">
        <v>57.134999999999998</v>
      </c>
      <c r="N63239">
        <v>60.667999999999999</v>
      </c>
      <c r="O63239">
        <v>27.19</v>
      </c>
      <c r="P63239">
        <v>1.103</v>
      </c>
      <c r="Q63239">
        <v>0.97499999999999998</v>
      </c>
      <c r="R63239">
        <v>0.96</v>
      </c>
    </row>
    <row r="63240" spans="1:18" x14ac:dyDescent="0.3">
      <c r="A63240" t="s">
        <v>353</v>
      </c>
      <c r="B63240" t="s">
        <v>32</v>
      </c>
      <c r="C63240" t="s">
        <v>354</v>
      </c>
      <c r="D63240" s="1">
        <v>43979</v>
      </c>
      <c r="E63240">
        <v>145934460</v>
      </c>
      <c r="F63240">
        <v>379051</v>
      </c>
      <c r="G63240">
        <v>8371</v>
      </c>
      <c r="H63240">
        <v>8785.2860000000001</v>
      </c>
      <c r="I63240">
        <v>4142</v>
      </c>
      <c r="J63240">
        <v>174</v>
      </c>
      <c r="K63240">
        <v>149</v>
      </c>
      <c r="L63240">
        <v>2597.4059999999999</v>
      </c>
      <c r="M63240">
        <v>57.360999999999997</v>
      </c>
      <c r="N63240">
        <v>60.2</v>
      </c>
      <c r="O63240">
        <v>28.382999999999999</v>
      </c>
      <c r="P63240">
        <v>1.1919999999999999</v>
      </c>
      <c r="Q63240">
        <v>1.0209999999999999</v>
      </c>
      <c r="R63240">
        <v>0.96</v>
      </c>
    </row>
    <row r="63241" spans="1:18" x14ac:dyDescent="0.3">
      <c r="A63241" t="s">
        <v>353</v>
      </c>
      <c r="B63241" t="s">
        <v>32</v>
      </c>
      <c r="C63241" t="s">
        <v>354</v>
      </c>
      <c r="D63241" s="1">
        <v>43980</v>
      </c>
      <c r="E63241">
        <v>145934460</v>
      </c>
      <c r="F63241">
        <v>387623</v>
      </c>
      <c r="G63241">
        <v>8572</v>
      </c>
      <c r="H63241">
        <v>8739.2860000000001</v>
      </c>
      <c r="I63241">
        <v>4374</v>
      </c>
      <c r="J63241">
        <v>232</v>
      </c>
      <c r="K63241">
        <v>160.714</v>
      </c>
      <c r="L63241">
        <v>2656.1439999999998</v>
      </c>
      <c r="M63241">
        <v>58.738999999999997</v>
      </c>
      <c r="N63241">
        <v>59.884999999999998</v>
      </c>
      <c r="O63241">
        <v>29.972000000000001</v>
      </c>
      <c r="P63241">
        <v>1.59</v>
      </c>
      <c r="Q63241">
        <v>1.101</v>
      </c>
      <c r="R63241">
        <v>0.96</v>
      </c>
    </row>
    <row r="63242" spans="1:18" x14ac:dyDescent="0.3">
      <c r="A63242" t="s">
        <v>353</v>
      </c>
      <c r="B63242" t="s">
        <v>32</v>
      </c>
      <c r="C63242" t="s">
        <v>354</v>
      </c>
      <c r="D63242" s="1">
        <v>43981</v>
      </c>
      <c r="E63242">
        <v>145934460</v>
      </c>
      <c r="F63242">
        <v>396575</v>
      </c>
      <c r="G63242">
        <v>8952</v>
      </c>
      <c r="H63242">
        <v>8670.4290000000001</v>
      </c>
      <c r="I63242">
        <v>4555</v>
      </c>
      <c r="J63242">
        <v>181</v>
      </c>
      <c r="K63242">
        <v>166.714</v>
      </c>
      <c r="L63242">
        <v>2717.4870000000001</v>
      </c>
      <c r="M63242">
        <v>61.343000000000004</v>
      </c>
      <c r="N63242">
        <v>59.412999999999997</v>
      </c>
      <c r="O63242">
        <v>31.213000000000001</v>
      </c>
      <c r="P63242">
        <v>1.24</v>
      </c>
      <c r="Q63242">
        <v>1.1419999999999999</v>
      </c>
      <c r="R63242">
        <v>0.97</v>
      </c>
    </row>
    <row r="63243" spans="1:18" x14ac:dyDescent="0.3">
      <c r="A63243" t="s">
        <v>353</v>
      </c>
      <c r="B63243" t="s">
        <v>32</v>
      </c>
      <c r="C63243" t="s">
        <v>354</v>
      </c>
      <c r="D63243" s="1">
        <v>43982</v>
      </c>
      <c r="E63243">
        <v>145934460</v>
      </c>
      <c r="F63243">
        <v>405843</v>
      </c>
      <c r="G63243">
        <v>9268</v>
      </c>
      <c r="H63243">
        <v>8766</v>
      </c>
      <c r="I63243">
        <v>4693</v>
      </c>
      <c r="J63243">
        <v>138</v>
      </c>
      <c r="K63243">
        <v>164.571</v>
      </c>
      <c r="L63243">
        <v>2780.9949999999999</v>
      </c>
      <c r="M63243">
        <v>63.508000000000003</v>
      </c>
      <c r="N63243">
        <v>60.067999999999998</v>
      </c>
      <c r="O63243">
        <v>32.158000000000001</v>
      </c>
      <c r="P63243">
        <v>0.94599999999999995</v>
      </c>
      <c r="Q63243">
        <v>1.1279999999999999</v>
      </c>
      <c r="R63243">
        <v>0.98</v>
      </c>
    </row>
    <row r="63244" spans="1:18" x14ac:dyDescent="0.3">
      <c r="A63244" t="s">
        <v>353</v>
      </c>
      <c r="B63244" t="s">
        <v>32</v>
      </c>
      <c r="C63244" t="s">
        <v>354</v>
      </c>
      <c r="D63244" s="1">
        <v>43983</v>
      </c>
      <c r="E63244">
        <v>145934460</v>
      </c>
      <c r="F63244">
        <v>414328</v>
      </c>
      <c r="G63244">
        <v>8485</v>
      </c>
      <c r="H63244">
        <v>8700.143</v>
      </c>
      <c r="I63244">
        <v>4849</v>
      </c>
      <c r="J63244">
        <v>156</v>
      </c>
      <c r="K63244">
        <v>173.714</v>
      </c>
      <c r="L63244">
        <v>2839.1379999999999</v>
      </c>
      <c r="M63244">
        <v>58.143000000000001</v>
      </c>
      <c r="N63244">
        <v>59.616999999999997</v>
      </c>
      <c r="O63244">
        <v>33.226999999999997</v>
      </c>
      <c r="P63244">
        <v>1.069</v>
      </c>
      <c r="Q63244">
        <v>1.19</v>
      </c>
      <c r="R63244">
        <v>0.98</v>
      </c>
    </row>
    <row r="63245" spans="1:18" x14ac:dyDescent="0.3">
      <c r="A63245" t="s">
        <v>353</v>
      </c>
      <c r="B63245" t="s">
        <v>32</v>
      </c>
      <c r="C63245" t="s">
        <v>354</v>
      </c>
      <c r="D63245" s="1">
        <v>43984</v>
      </c>
      <c r="E63245">
        <v>145934460</v>
      </c>
      <c r="F63245">
        <v>423186</v>
      </c>
      <c r="G63245">
        <v>8858</v>
      </c>
      <c r="H63245">
        <v>8692</v>
      </c>
      <c r="I63245">
        <v>5031</v>
      </c>
      <c r="J63245">
        <v>182</v>
      </c>
      <c r="K63245">
        <v>174.857</v>
      </c>
      <c r="L63245">
        <v>2899.8359999999998</v>
      </c>
      <c r="M63245">
        <v>60.698</v>
      </c>
      <c r="N63245">
        <v>59.561</v>
      </c>
      <c r="O63245">
        <v>34.473999999999997</v>
      </c>
      <c r="P63245">
        <v>1.2470000000000001</v>
      </c>
      <c r="Q63245">
        <v>1.198</v>
      </c>
      <c r="R63245">
        <v>0.98</v>
      </c>
    </row>
    <row r="63246" spans="1:18" x14ac:dyDescent="0.3">
      <c r="A63246" t="s">
        <v>353</v>
      </c>
      <c r="B63246" t="s">
        <v>32</v>
      </c>
      <c r="C63246" t="s">
        <v>354</v>
      </c>
      <c r="D63246" s="1">
        <v>43985</v>
      </c>
      <c r="E63246">
        <v>145934460</v>
      </c>
      <c r="F63246">
        <v>431715</v>
      </c>
      <c r="G63246">
        <v>8529</v>
      </c>
      <c r="H63246">
        <v>8719.2860000000001</v>
      </c>
      <c r="I63246">
        <v>5208</v>
      </c>
      <c r="J63246">
        <v>177</v>
      </c>
      <c r="K63246">
        <v>177.143</v>
      </c>
      <c r="L63246">
        <v>2958.28</v>
      </c>
      <c r="M63246">
        <v>58.444000000000003</v>
      </c>
      <c r="N63246">
        <v>59.747999999999998</v>
      </c>
      <c r="O63246">
        <v>35.686999999999998</v>
      </c>
      <c r="P63246">
        <v>1.2130000000000001</v>
      </c>
      <c r="Q63246">
        <v>1.214</v>
      </c>
      <c r="R63246">
        <v>0.99</v>
      </c>
    </row>
    <row r="63247" spans="1:18" x14ac:dyDescent="0.3">
      <c r="A63247" t="s">
        <v>353</v>
      </c>
      <c r="B63247" t="s">
        <v>32</v>
      </c>
      <c r="C63247" t="s">
        <v>354</v>
      </c>
      <c r="D63247" s="1">
        <v>43986</v>
      </c>
      <c r="E63247">
        <v>145934460</v>
      </c>
      <c r="F63247">
        <v>440538</v>
      </c>
      <c r="G63247">
        <v>8823</v>
      </c>
      <c r="H63247">
        <v>8783.857</v>
      </c>
      <c r="I63247">
        <v>5376</v>
      </c>
      <c r="J63247">
        <v>168</v>
      </c>
      <c r="K63247">
        <v>176.286</v>
      </c>
      <c r="L63247">
        <v>3018.739</v>
      </c>
      <c r="M63247">
        <v>60.459000000000003</v>
      </c>
      <c r="N63247">
        <v>60.19</v>
      </c>
      <c r="O63247">
        <v>36.838000000000001</v>
      </c>
      <c r="P63247">
        <v>1.151</v>
      </c>
      <c r="Q63247">
        <v>1.208</v>
      </c>
      <c r="R63247">
        <v>0.99</v>
      </c>
    </row>
    <row r="63248" spans="1:18" x14ac:dyDescent="0.3">
      <c r="A63248" t="s">
        <v>353</v>
      </c>
      <c r="B63248" t="s">
        <v>32</v>
      </c>
      <c r="C63248" t="s">
        <v>354</v>
      </c>
      <c r="D63248" s="1">
        <v>43987</v>
      </c>
      <c r="E63248">
        <v>145934460</v>
      </c>
      <c r="F63248">
        <v>449256</v>
      </c>
      <c r="G63248">
        <v>8718</v>
      </c>
      <c r="H63248">
        <v>8804.7139999999999</v>
      </c>
      <c r="I63248">
        <v>5520</v>
      </c>
      <c r="J63248">
        <v>144</v>
      </c>
      <c r="K63248">
        <v>163.714</v>
      </c>
      <c r="L63248">
        <v>3078.4780000000001</v>
      </c>
      <c r="M63248">
        <v>59.738999999999997</v>
      </c>
      <c r="N63248">
        <v>60.332999999999998</v>
      </c>
      <c r="O63248">
        <v>37.825000000000003</v>
      </c>
      <c r="P63248">
        <v>0.98699999999999999</v>
      </c>
      <c r="Q63248">
        <v>1.1220000000000001</v>
      </c>
      <c r="R63248">
        <v>0.99</v>
      </c>
    </row>
    <row r="63249" spans="1:18" x14ac:dyDescent="0.3">
      <c r="A63249" t="s">
        <v>353</v>
      </c>
      <c r="B63249" t="s">
        <v>32</v>
      </c>
      <c r="C63249" t="s">
        <v>354</v>
      </c>
      <c r="D63249" s="1">
        <v>43988</v>
      </c>
      <c r="E63249">
        <v>145934460</v>
      </c>
      <c r="F63249">
        <v>458102</v>
      </c>
      <c r="G63249">
        <v>8846</v>
      </c>
      <c r="H63249">
        <v>8789.5709999999999</v>
      </c>
      <c r="I63249">
        <v>5717</v>
      </c>
      <c r="J63249">
        <v>197</v>
      </c>
      <c r="K63249">
        <v>166</v>
      </c>
      <c r="L63249">
        <v>3139.0940000000001</v>
      </c>
      <c r="M63249">
        <v>60.616</v>
      </c>
      <c r="N63249">
        <v>60.23</v>
      </c>
      <c r="O63249">
        <v>39.174999999999997</v>
      </c>
      <c r="P63249">
        <v>1.35</v>
      </c>
      <c r="Q63249">
        <v>1.137</v>
      </c>
      <c r="R63249">
        <v>0.99</v>
      </c>
    </row>
    <row r="63250" spans="1:18" x14ac:dyDescent="0.3">
      <c r="A63250" t="s">
        <v>353</v>
      </c>
      <c r="B63250" t="s">
        <v>32</v>
      </c>
      <c r="C63250" t="s">
        <v>354</v>
      </c>
      <c r="D63250" s="1">
        <v>43989</v>
      </c>
      <c r="E63250">
        <v>145934460</v>
      </c>
      <c r="F63250">
        <v>467073</v>
      </c>
      <c r="G63250">
        <v>8971</v>
      </c>
      <c r="H63250">
        <v>8747.143</v>
      </c>
      <c r="I63250">
        <v>5851</v>
      </c>
      <c r="J63250">
        <v>134</v>
      </c>
      <c r="K63250">
        <v>165.429</v>
      </c>
      <c r="L63250">
        <v>3200.567</v>
      </c>
      <c r="M63250">
        <v>61.472999999999999</v>
      </c>
      <c r="N63250">
        <v>59.939</v>
      </c>
      <c r="O63250">
        <v>40.093000000000004</v>
      </c>
      <c r="P63250">
        <v>0.91800000000000004</v>
      </c>
      <c r="Q63250">
        <v>1.1339999999999999</v>
      </c>
      <c r="R63250">
        <v>0.99</v>
      </c>
    </row>
    <row r="63251" spans="1:18" x14ac:dyDescent="0.3">
      <c r="A63251" t="s">
        <v>353</v>
      </c>
      <c r="B63251" t="s">
        <v>32</v>
      </c>
      <c r="C63251" t="s">
        <v>354</v>
      </c>
      <c r="D63251" s="1">
        <v>43990</v>
      </c>
      <c r="E63251">
        <v>145934460</v>
      </c>
      <c r="F63251">
        <v>476043</v>
      </c>
      <c r="G63251">
        <v>8970</v>
      </c>
      <c r="H63251">
        <v>8816.4290000000001</v>
      </c>
      <c r="I63251">
        <v>5963</v>
      </c>
      <c r="J63251">
        <v>112</v>
      </c>
      <c r="K63251">
        <v>159.143</v>
      </c>
      <c r="L63251">
        <v>3262.0329999999999</v>
      </c>
      <c r="M63251">
        <v>61.466000000000001</v>
      </c>
      <c r="N63251">
        <v>60.414000000000001</v>
      </c>
      <c r="O63251">
        <v>40.860999999999997</v>
      </c>
      <c r="P63251">
        <v>0.76700000000000002</v>
      </c>
      <c r="Q63251">
        <v>1.091</v>
      </c>
      <c r="R63251">
        <v>0.99</v>
      </c>
    </row>
    <row r="63252" spans="1:18" x14ac:dyDescent="0.3">
      <c r="A63252" t="s">
        <v>353</v>
      </c>
      <c r="B63252" t="s">
        <v>32</v>
      </c>
      <c r="C63252" t="s">
        <v>354</v>
      </c>
      <c r="D63252" s="1">
        <v>43991</v>
      </c>
      <c r="E63252">
        <v>145934460</v>
      </c>
      <c r="F63252">
        <v>484630</v>
      </c>
      <c r="G63252">
        <v>8587</v>
      </c>
      <c r="H63252">
        <v>8777.7139999999999</v>
      </c>
      <c r="I63252">
        <v>6134</v>
      </c>
      <c r="J63252">
        <v>171</v>
      </c>
      <c r="K63252">
        <v>157.571</v>
      </c>
      <c r="L63252">
        <v>3320.8739999999998</v>
      </c>
      <c r="M63252">
        <v>58.841000000000001</v>
      </c>
      <c r="N63252">
        <v>60.148000000000003</v>
      </c>
      <c r="O63252">
        <v>42.033000000000001</v>
      </c>
      <c r="P63252">
        <v>1.1719999999999999</v>
      </c>
      <c r="Q63252">
        <v>1.08</v>
      </c>
      <c r="R63252">
        <v>0.99</v>
      </c>
    </row>
    <row r="63253" spans="1:18" x14ac:dyDescent="0.3">
      <c r="A63253" t="s">
        <v>353</v>
      </c>
      <c r="B63253" t="s">
        <v>32</v>
      </c>
      <c r="C63253" t="s">
        <v>354</v>
      </c>
      <c r="D63253" s="1">
        <v>43992</v>
      </c>
      <c r="E63253">
        <v>145934460</v>
      </c>
      <c r="F63253">
        <v>493023</v>
      </c>
      <c r="G63253">
        <v>8393</v>
      </c>
      <c r="H63253">
        <v>8758.2860000000001</v>
      </c>
      <c r="I63253">
        <v>6350</v>
      </c>
      <c r="J63253">
        <v>216</v>
      </c>
      <c r="K63253">
        <v>163.143</v>
      </c>
      <c r="L63253">
        <v>3378.386</v>
      </c>
      <c r="M63253">
        <v>57.512</v>
      </c>
      <c r="N63253">
        <v>60.015000000000001</v>
      </c>
      <c r="O63253">
        <v>43.512999999999998</v>
      </c>
      <c r="P63253">
        <v>1.48</v>
      </c>
      <c r="Q63253">
        <v>1.1180000000000001</v>
      </c>
      <c r="R63253">
        <v>0.99</v>
      </c>
    </row>
    <row r="63254" spans="1:18" x14ac:dyDescent="0.3">
      <c r="A63254" t="s">
        <v>353</v>
      </c>
      <c r="B63254" t="s">
        <v>32</v>
      </c>
      <c r="C63254" t="s">
        <v>354</v>
      </c>
      <c r="D63254" s="1">
        <v>43993</v>
      </c>
      <c r="E63254">
        <v>145934460</v>
      </c>
      <c r="F63254">
        <v>501800</v>
      </c>
      <c r="G63254">
        <v>8777</v>
      </c>
      <c r="H63254">
        <v>8751.7139999999999</v>
      </c>
      <c r="I63254">
        <v>6522</v>
      </c>
      <c r="J63254">
        <v>172</v>
      </c>
      <c r="K63254">
        <v>163.714</v>
      </c>
      <c r="L63254">
        <v>3438.53</v>
      </c>
      <c r="M63254">
        <v>60.143000000000001</v>
      </c>
      <c r="N63254">
        <v>59.97</v>
      </c>
      <c r="O63254">
        <v>44.691000000000003</v>
      </c>
      <c r="P63254">
        <v>1.179</v>
      </c>
      <c r="Q63254">
        <v>1.1220000000000001</v>
      </c>
      <c r="R63254">
        <v>0.98</v>
      </c>
    </row>
    <row r="63255" spans="1:18" x14ac:dyDescent="0.3">
      <c r="A63255" t="s">
        <v>353</v>
      </c>
      <c r="B63255" t="s">
        <v>32</v>
      </c>
      <c r="C63255" t="s">
        <v>354</v>
      </c>
      <c r="D63255" s="1">
        <v>43994</v>
      </c>
      <c r="E63255">
        <v>145934460</v>
      </c>
      <c r="F63255">
        <v>510761</v>
      </c>
      <c r="G63255">
        <v>8961</v>
      </c>
      <c r="H63255">
        <v>8786.4290000000001</v>
      </c>
      <c r="I63255">
        <v>6705</v>
      </c>
      <c r="J63255">
        <v>183</v>
      </c>
      <c r="K63255">
        <v>169.286</v>
      </c>
      <c r="L63255">
        <v>3499.9340000000002</v>
      </c>
      <c r="M63255">
        <v>61.404000000000003</v>
      </c>
      <c r="N63255">
        <v>60.207999999999998</v>
      </c>
      <c r="O63255">
        <v>45.945</v>
      </c>
      <c r="P63255">
        <v>1.254</v>
      </c>
      <c r="Q63255">
        <v>1.1599999999999999</v>
      </c>
      <c r="R63255">
        <v>0.98</v>
      </c>
    </row>
    <row r="63256" spans="1:18" x14ac:dyDescent="0.3">
      <c r="A63256" t="s">
        <v>353</v>
      </c>
      <c r="B63256" t="s">
        <v>32</v>
      </c>
      <c r="C63256" t="s">
        <v>354</v>
      </c>
      <c r="D63256" s="1">
        <v>43995</v>
      </c>
      <c r="E63256">
        <v>145934460</v>
      </c>
      <c r="F63256">
        <v>519458</v>
      </c>
      <c r="G63256">
        <v>8697</v>
      </c>
      <c r="H63256">
        <v>8765.143</v>
      </c>
      <c r="I63256">
        <v>6819</v>
      </c>
      <c r="J63256">
        <v>114</v>
      </c>
      <c r="K63256">
        <v>157.429</v>
      </c>
      <c r="L63256">
        <v>3559.529</v>
      </c>
      <c r="M63256">
        <v>59.594999999999999</v>
      </c>
      <c r="N63256">
        <v>60.061999999999998</v>
      </c>
      <c r="O63256">
        <v>46.725999999999999</v>
      </c>
      <c r="P63256">
        <v>0.78100000000000003</v>
      </c>
      <c r="Q63256">
        <v>1.079</v>
      </c>
      <c r="R63256">
        <v>0.97</v>
      </c>
    </row>
    <row r="63257" spans="1:18" x14ac:dyDescent="0.3">
      <c r="A63257" t="s">
        <v>353</v>
      </c>
      <c r="B63257" t="s">
        <v>32</v>
      </c>
      <c r="C63257" t="s">
        <v>354</v>
      </c>
      <c r="D63257" s="1">
        <v>43996</v>
      </c>
      <c r="E63257">
        <v>145934460</v>
      </c>
      <c r="F63257">
        <v>528267</v>
      </c>
      <c r="G63257">
        <v>8809</v>
      </c>
      <c r="H63257">
        <v>8742</v>
      </c>
      <c r="I63257">
        <v>6938</v>
      </c>
      <c r="J63257">
        <v>119</v>
      </c>
      <c r="K63257">
        <v>155.286</v>
      </c>
      <c r="L63257">
        <v>3619.8919999999998</v>
      </c>
      <c r="M63257">
        <v>60.363</v>
      </c>
      <c r="N63257">
        <v>59.904000000000003</v>
      </c>
      <c r="O63257">
        <v>47.542000000000002</v>
      </c>
      <c r="P63257">
        <v>0.81499999999999995</v>
      </c>
      <c r="Q63257">
        <v>1.0640000000000001</v>
      </c>
      <c r="R63257">
        <v>0.97</v>
      </c>
    </row>
    <row r="63258" spans="1:18" x14ac:dyDescent="0.3">
      <c r="A63258" t="s">
        <v>353</v>
      </c>
      <c r="B63258" t="s">
        <v>32</v>
      </c>
      <c r="C63258" t="s">
        <v>354</v>
      </c>
      <c r="D63258" s="1">
        <v>43997</v>
      </c>
      <c r="E63258">
        <v>145934460</v>
      </c>
      <c r="F63258">
        <v>536484</v>
      </c>
      <c r="G63258">
        <v>8217</v>
      </c>
      <c r="H63258">
        <v>8634.4290000000001</v>
      </c>
      <c r="I63258">
        <v>7081</v>
      </c>
      <c r="J63258">
        <v>143</v>
      </c>
      <c r="K63258">
        <v>159.714</v>
      </c>
      <c r="L63258">
        <v>3676.1979999999999</v>
      </c>
      <c r="M63258">
        <v>56.305999999999997</v>
      </c>
      <c r="N63258">
        <v>59.165999999999997</v>
      </c>
      <c r="O63258">
        <v>48.521999999999998</v>
      </c>
      <c r="P63258">
        <v>0.98</v>
      </c>
      <c r="Q63258">
        <v>1.0940000000000001</v>
      </c>
      <c r="R63258">
        <v>0.96</v>
      </c>
    </row>
    <row r="63259" spans="1:18" x14ac:dyDescent="0.3">
      <c r="A63259" t="s">
        <v>353</v>
      </c>
      <c r="B63259" t="s">
        <v>32</v>
      </c>
      <c r="C63259" t="s">
        <v>354</v>
      </c>
      <c r="D63259" s="1">
        <v>43998</v>
      </c>
      <c r="E63259">
        <v>145934460</v>
      </c>
      <c r="F63259">
        <v>544725</v>
      </c>
      <c r="G63259">
        <v>8241</v>
      </c>
      <c r="H63259">
        <v>8585</v>
      </c>
      <c r="I63259">
        <v>7274</v>
      </c>
      <c r="J63259">
        <v>193</v>
      </c>
      <c r="K63259">
        <v>162.857</v>
      </c>
      <c r="L63259">
        <v>3732.6689999999999</v>
      </c>
      <c r="M63259">
        <v>56.470999999999997</v>
      </c>
      <c r="N63259">
        <v>58.828000000000003</v>
      </c>
      <c r="O63259">
        <v>49.844000000000001</v>
      </c>
      <c r="P63259">
        <v>1.323</v>
      </c>
      <c r="Q63259">
        <v>1.1160000000000001</v>
      </c>
      <c r="R63259">
        <v>0.95</v>
      </c>
    </row>
    <row r="63260" spans="1:18" x14ac:dyDescent="0.3">
      <c r="A63260" t="s">
        <v>353</v>
      </c>
      <c r="B63260" t="s">
        <v>32</v>
      </c>
      <c r="C63260" t="s">
        <v>354</v>
      </c>
      <c r="D63260" s="1">
        <v>43999</v>
      </c>
      <c r="E63260">
        <v>145934460</v>
      </c>
      <c r="F63260">
        <v>552549</v>
      </c>
      <c r="G63260">
        <v>7824</v>
      </c>
      <c r="H63260">
        <v>8503.7139999999999</v>
      </c>
      <c r="I63260">
        <v>7468</v>
      </c>
      <c r="J63260">
        <v>194</v>
      </c>
      <c r="K63260">
        <v>159.714</v>
      </c>
      <c r="L63260">
        <v>3786.2820000000002</v>
      </c>
      <c r="M63260">
        <v>53.613</v>
      </c>
      <c r="N63260">
        <v>58.271000000000001</v>
      </c>
      <c r="O63260">
        <v>51.173999999999999</v>
      </c>
      <c r="P63260">
        <v>1.329</v>
      </c>
      <c r="Q63260">
        <v>1.0940000000000001</v>
      </c>
      <c r="R63260">
        <v>0.94</v>
      </c>
    </row>
    <row r="63261" spans="1:18" x14ac:dyDescent="0.3">
      <c r="A63261" t="s">
        <v>353</v>
      </c>
      <c r="B63261" t="s">
        <v>32</v>
      </c>
      <c r="C63261" t="s">
        <v>354</v>
      </c>
      <c r="D63261" s="1">
        <v>44000</v>
      </c>
      <c r="E63261">
        <v>145934460</v>
      </c>
      <c r="F63261">
        <v>560321</v>
      </c>
      <c r="G63261">
        <v>7772</v>
      </c>
      <c r="H63261">
        <v>8360.143</v>
      </c>
      <c r="I63261">
        <v>7650</v>
      </c>
      <c r="J63261">
        <v>182</v>
      </c>
      <c r="K63261">
        <v>161.143</v>
      </c>
      <c r="L63261">
        <v>3839.5390000000002</v>
      </c>
      <c r="M63261">
        <v>53.256999999999998</v>
      </c>
      <c r="N63261">
        <v>57.286999999999999</v>
      </c>
      <c r="O63261">
        <v>52.420999999999999</v>
      </c>
      <c r="P63261">
        <v>1.2470000000000001</v>
      </c>
      <c r="Q63261">
        <v>1.1040000000000001</v>
      </c>
      <c r="R63261">
        <v>0.94</v>
      </c>
    </row>
    <row r="63262" spans="1:18" x14ac:dyDescent="0.3">
      <c r="A63262" t="s">
        <v>353</v>
      </c>
      <c r="B63262" t="s">
        <v>32</v>
      </c>
      <c r="C63262" t="s">
        <v>354</v>
      </c>
      <c r="D63262" s="1">
        <v>44001</v>
      </c>
      <c r="E63262">
        <v>145934460</v>
      </c>
      <c r="F63262">
        <v>568292</v>
      </c>
      <c r="G63262">
        <v>7971</v>
      </c>
      <c r="H63262">
        <v>8218.7139999999999</v>
      </c>
      <c r="I63262">
        <v>7831</v>
      </c>
      <c r="J63262">
        <v>181</v>
      </c>
      <c r="K63262">
        <v>160.857</v>
      </c>
      <c r="L63262">
        <v>3894.1590000000001</v>
      </c>
      <c r="M63262">
        <v>54.62</v>
      </c>
      <c r="N63262">
        <v>56.317999999999998</v>
      </c>
      <c r="O63262">
        <v>53.661000000000001</v>
      </c>
      <c r="P63262">
        <v>1.24</v>
      </c>
      <c r="Q63262">
        <v>1.1020000000000001</v>
      </c>
      <c r="R63262">
        <v>0.93</v>
      </c>
    </row>
    <row r="63263" spans="1:18" x14ac:dyDescent="0.3">
      <c r="A63263" t="s">
        <v>353</v>
      </c>
      <c r="B63263" t="s">
        <v>32</v>
      </c>
      <c r="C63263" t="s">
        <v>354</v>
      </c>
      <c r="D63263" s="1">
        <v>44002</v>
      </c>
      <c r="E63263">
        <v>145934460</v>
      </c>
      <c r="F63263">
        <v>576162</v>
      </c>
      <c r="G63263">
        <v>7870</v>
      </c>
      <c r="H63263">
        <v>8100.5709999999999</v>
      </c>
      <c r="I63263">
        <v>7992</v>
      </c>
      <c r="J63263">
        <v>161</v>
      </c>
      <c r="K63263">
        <v>167.571</v>
      </c>
      <c r="L63263">
        <v>3948.087</v>
      </c>
      <c r="M63263">
        <v>53.927999999999997</v>
      </c>
      <c r="N63263">
        <v>55.508000000000003</v>
      </c>
      <c r="O63263">
        <v>54.764000000000003</v>
      </c>
      <c r="P63263">
        <v>1.103</v>
      </c>
      <c r="Q63263">
        <v>1.1479999999999999</v>
      </c>
      <c r="R63263">
        <v>0.93</v>
      </c>
    </row>
    <row r="63264" spans="1:18" x14ac:dyDescent="0.3">
      <c r="A63264" t="s">
        <v>353</v>
      </c>
      <c r="B63264" t="s">
        <v>32</v>
      </c>
      <c r="C63264" t="s">
        <v>354</v>
      </c>
      <c r="D63264" s="1">
        <v>44003</v>
      </c>
      <c r="E63264">
        <v>145934460</v>
      </c>
      <c r="F63264">
        <v>583879</v>
      </c>
      <c r="G63264">
        <v>7717</v>
      </c>
      <c r="H63264">
        <v>7944.5709999999999</v>
      </c>
      <c r="I63264">
        <v>8101</v>
      </c>
      <c r="J63264">
        <v>109</v>
      </c>
      <c r="K63264">
        <v>166.143</v>
      </c>
      <c r="L63264">
        <v>4000.9670000000001</v>
      </c>
      <c r="M63264">
        <v>52.88</v>
      </c>
      <c r="N63264">
        <v>54.439</v>
      </c>
      <c r="O63264">
        <v>55.511000000000003</v>
      </c>
      <c r="P63264">
        <v>0.747</v>
      </c>
      <c r="Q63264">
        <v>1.1379999999999999</v>
      </c>
      <c r="R63264">
        <v>0.92</v>
      </c>
    </row>
    <row r="63265" spans="1:18" x14ac:dyDescent="0.3">
      <c r="A63265" t="s">
        <v>353</v>
      </c>
      <c r="B63265" t="s">
        <v>32</v>
      </c>
      <c r="C63265" t="s">
        <v>354</v>
      </c>
      <c r="D63265" s="1">
        <v>44004</v>
      </c>
      <c r="E63265">
        <v>145934460</v>
      </c>
      <c r="F63265">
        <v>591465</v>
      </c>
      <c r="G63265">
        <v>7586</v>
      </c>
      <c r="H63265">
        <v>7854.4290000000001</v>
      </c>
      <c r="I63265">
        <v>8196</v>
      </c>
      <c r="J63265">
        <v>95</v>
      </c>
      <c r="K63265">
        <v>159.286</v>
      </c>
      <c r="L63265">
        <v>4052.95</v>
      </c>
      <c r="M63265">
        <v>51.981999999999999</v>
      </c>
      <c r="N63265">
        <v>53.822000000000003</v>
      </c>
      <c r="O63265">
        <v>56.161999999999999</v>
      </c>
      <c r="P63265">
        <v>0.65100000000000002</v>
      </c>
      <c r="Q63265">
        <v>1.091</v>
      </c>
      <c r="R63265">
        <v>0.92</v>
      </c>
    </row>
    <row r="63266" spans="1:18" x14ac:dyDescent="0.3">
      <c r="A63266" t="s">
        <v>353</v>
      </c>
      <c r="B63266" t="s">
        <v>32</v>
      </c>
      <c r="C63266" t="s">
        <v>354</v>
      </c>
      <c r="D63266" s="1">
        <v>44005</v>
      </c>
      <c r="E63266">
        <v>145934460</v>
      </c>
      <c r="F63266">
        <v>598878</v>
      </c>
      <c r="G63266">
        <v>7413</v>
      </c>
      <c r="H63266">
        <v>7736.143</v>
      </c>
      <c r="I63266">
        <v>8349</v>
      </c>
      <c r="J63266">
        <v>153</v>
      </c>
      <c r="K63266">
        <v>153.571</v>
      </c>
      <c r="L63266">
        <v>4103.7460000000001</v>
      </c>
      <c r="M63266">
        <v>50.796999999999997</v>
      </c>
      <c r="N63266">
        <v>53.011000000000003</v>
      </c>
      <c r="O63266">
        <v>57.210999999999999</v>
      </c>
      <c r="P63266">
        <v>1.048</v>
      </c>
      <c r="Q63266">
        <v>1.052</v>
      </c>
      <c r="R63266">
        <v>0.92</v>
      </c>
    </row>
    <row r="63267" spans="1:18" x14ac:dyDescent="0.3">
      <c r="A63267" t="s">
        <v>353</v>
      </c>
      <c r="B63267" t="s">
        <v>32</v>
      </c>
      <c r="C63267" t="s">
        <v>354</v>
      </c>
      <c r="D63267" s="1">
        <v>44006</v>
      </c>
      <c r="E63267">
        <v>145934460</v>
      </c>
      <c r="F63267">
        <v>606043</v>
      </c>
      <c r="G63267">
        <v>7165</v>
      </c>
      <c r="H63267">
        <v>7642</v>
      </c>
      <c r="I63267">
        <v>8503</v>
      </c>
      <c r="J63267">
        <v>154</v>
      </c>
      <c r="K63267">
        <v>147.857</v>
      </c>
      <c r="L63267">
        <v>4152.8440000000001</v>
      </c>
      <c r="M63267">
        <v>49.097000000000001</v>
      </c>
      <c r="N63267">
        <v>52.366</v>
      </c>
      <c r="O63267">
        <v>58.265999999999998</v>
      </c>
      <c r="P63267">
        <v>1.0549999999999999</v>
      </c>
      <c r="Q63267">
        <v>1.0129999999999999</v>
      </c>
      <c r="R63267">
        <v>0.91</v>
      </c>
    </row>
    <row r="63268" spans="1:18" x14ac:dyDescent="0.3">
      <c r="A63268" t="s">
        <v>353</v>
      </c>
      <c r="B63268" t="s">
        <v>32</v>
      </c>
      <c r="C63268" t="s">
        <v>354</v>
      </c>
      <c r="D63268" s="1">
        <v>44007</v>
      </c>
      <c r="E63268">
        <v>145934460</v>
      </c>
      <c r="F63268">
        <v>613148</v>
      </c>
      <c r="G63268">
        <v>7105</v>
      </c>
      <c r="H63268">
        <v>7546.7139999999999</v>
      </c>
      <c r="I63268">
        <v>8594</v>
      </c>
      <c r="J63268">
        <v>91</v>
      </c>
      <c r="K63268">
        <v>134.857</v>
      </c>
      <c r="L63268">
        <v>4201.53</v>
      </c>
      <c r="M63268">
        <v>48.686</v>
      </c>
      <c r="N63268">
        <v>51.713000000000001</v>
      </c>
      <c r="O63268">
        <v>58.889000000000003</v>
      </c>
      <c r="P63268">
        <v>0.624</v>
      </c>
      <c r="Q63268">
        <v>0.92400000000000004</v>
      </c>
      <c r="R63268">
        <v>0.91</v>
      </c>
    </row>
    <row r="63269" spans="1:18" x14ac:dyDescent="0.3">
      <c r="A63269" t="s">
        <v>353</v>
      </c>
      <c r="B63269" t="s">
        <v>32</v>
      </c>
      <c r="C63269" t="s">
        <v>354</v>
      </c>
      <c r="D63269" s="1">
        <v>44008</v>
      </c>
      <c r="E63269">
        <v>145934460</v>
      </c>
      <c r="F63269">
        <v>619936</v>
      </c>
      <c r="G63269">
        <v>6788</v>
      </c>
      <c r="H63269">
        <v>7377.7139999999999</v>
      </c>
      <c r="I63269">
        <v>8770</v>
      </c>
      <c r="J63269">
        <v>176</v>
      </c>
      <c r="K63269">
        <v>134.143</v>
      </c>
      <c r="L63269">
        <v>4248.0439999999999</v>
      </c>
      <c r="M63269">
        <v>46.514000000000003</v>
      </c>
      <c r="N63269">
        <v>50.555</v>
      </c>
      <c r="O63269">
        <v>60.094999999999999</v>
      </c>
      <c r="P63269">
        <v>1.206</v>
      </c>
      <c r="Q63269">
        <v>0.91900000000000004</v>
      </c>
      <c r="R63269">
        <v>0.9</v>
      </c>
    </row>
    <row r="63270" spans="1:18" x14ac:dyDescent="0.3">
      <c r="A63270" t="s">
        <v>353</v>
      </c>
      <c r="B63270" t="s">
        <v>32</v>
      </c>
      <c r="C63270" t="s">
        <v>354</v>
      </c>
      <c r="D63270" s="1">
        <v>44009</v>
      </c>
      <c r="E63270">
        <v>145934460</v>
      </c>
      <c r="F63270">
        <v>626779</v>
      </c>
      <c r="G63270">
        <v>6843</v>
      </c>
      <c r="H63270">
        <v>7231</v>
      </c>
      <c r="I63270">
        <v>8958</v>
      </c>
      <c r="J63270">
        <v>188</v>
      </c>
      <c r="K63270">
        <v>138</v>
      </c>
      <c r="L63270">
        <v>4294.9350000000004</v>
      </c>
      <c r="M63270">
        <v>46.890999999999998</v>
      </c>
      <c r="N63270">
        <v>49.55</v>
      </c>
      <c r="O63270">
        <v>61.384</v>
      </c>
      <c r="P63270">
        <v>1.288</v>
      </c>
      <c r="Q63270">
        <v>0.94599999999999995</v>
      </c>
      <c r="R63270">
        <v>0.9</v>
      </c>
    </row>
    <row r="63271" spans="1:18" x14ac:dyDescent="0.3">
      <c r="A63271" t="s">
        <v>353</v>
      </c>
      <c r="B63271" t="s">
        <v>32</v>
      </c>
      <c r="C63271" t="s">
        <v>354</v>
      </c>
      <c r="D63271" s="1">
        <v>44010</v>
      </c>
      <c r="E63271">
        <v>145934460</v>
      </c>
      <c r="F63271">
        <v>633563</v>
      </c>
      <c r="G63271">
        <v>6784</v>
      </c>
      <c r="H63271">
        <v>7097.7139999999999</v>
      </c>
      <c r="I63271">
        <v>9060</v>
      </c>
      <c r="J63271">
        <v>102</v>
      </c>
      <c r="K63271">
        <v>137</v>
      </c>
      <c r="L63271">
        <v>4341.4210000000003</v>
      </c>
      <c r="M63271">
        <v>46.487000000000002</v>
      </c>
      <c r="N63271">
        <v>48.636000000000003</v>
      </c>
      <c r="O63271">
        <v>62.082999999999998</v>
      </c>
      <c r="P63271">
        <v>0.69899999999999995</v>
      </c>
      <c r="Q63271">
        <v>0.93899999999999995</v>
      </c>
      <c r="R63271">
        <v>0.91</v>
      </c>
    </row>
    <row r="63272" spans="1:18" x14ac:dyDescent="0.3">
      <c r="A63272" t="s">
        <v>353</v>
      </c>
      <c r="B63272" t="s">
        <v>32</v>
      </c>
      <c r="C63272" t="s">
        <v>354</v>
      </c>
      <c r="D63272" s="1">
        <v>44011</v>
      </c>
      <c r="E63272">
        <v>145934460</v>
      </c>
      <c r="F63272">
        <v>640246</v>
      </c>
      <c r="G63272">
        <v>6683</v>
      </c>
      <c r="H63272">
        <v>6968.7139999999999</v>
      </c>
      <c r="I63272">
        <v>9152</v>
      </c>
      <c r="J63272">
        <v>92</v>
      </c>
      <c r="K63272">
        <v>136.571</v>
      </c>
      <c r="L63272">
        <v>4387.2160000000003</v>
      </c>
      <c r="M63272">
        <v>45.795000000000002</v>
      </c>
      <c r="N63272">
        <v>47.752000000000002</v>
      </c>
      <c r="O63272">
        <v>62.713000000000001</v>
      </c>
      <c r="P63272">
        <v>0.63</v>
      </c>
      <c r="Q63272">
        <v>0.93600000000000005</v>
      </c>
      <c r="R63272">
        <v>0.91</v>
      </c>
    </row>
    <row r="63273" spans="1:18" x14ac:dyDescent="0.3">
      <c r="A63273" t="s">
        <v>353</v>
      </c>
      <c r="B63273" t="s">
        <v>32</v>
      </c>
      <c r="C63273" t="s">
        <v>354</v>
      </c>
      <c r="D63273" s="1">
        <v>44012</v>
      </c>
      <c r="E63273">
        <v>145934460</v>
      </c>
      <c r="F63273">
        <v>646929</v>
      </c>
      <c r="G63273">
        <v>6683</v>
      </c>
      <c r="H63273">
        <v>6864.4290000000001</v>
      </c>
      <c r="I63273">
        <v>9306</v>
      </c>
      <c r="J63273">
        <v>154</v>
      </c>
      <c r="K63273">
        <v>136.714</v>
      </c>
      <c r="L63273">
        <v>4433.0110000000004</v>
      </c>
      <c r="M63273">
        <v>45.795000000000002</v>
      </c>
      <c r="N63273">
        <v>47.037999999999997</v>
      </c>
      <c r="O63273">
        <v>63.768000000000001</v>
      </c>
      <c r="P63273">
        <v>1.0549999999999999</v>
      </c>
      <c r="Q63273">
        <v>0.93700000000000006</v>
      </c>
      <c r="R63273">
        <v>0.92</v>
      </c>
    </row>
    <row r="63274" spans="1:18" x14ac:dyDescent="0.3">
      <c r="A63274" t="s">
        <v>353</v>
      </c>
      <c r="B63274" t="s">
        <v>32</v>
      </c>
      <c r="C63274" t="s">
        <v>354</v>
      </c>
      <c r="D63274" s="1">
        <v>44013</v>
      </c>
      <c r="E63274">
        <v>145934460</v>
      </c>
      <c r="F63274">
        <v>653479</v>
      </c>
      <c r="G63274">
        <v>6550</v>
      </c>
      <c r="H63274">
        <v>6776.5709999999999</v>
      </c>
      <c r="I63274">
        <v>9521</v>
      </c>
      <c r="J63274">
        <v>215</v>
      </c>
      <c r="K63274">
        <v>145.429</v>
      </c>
      <c r="L63274">
        <v>4477.8940000000002</v>
      </c>
      <c r="M63274">
        <v>44.883000000000003</v>
      </c>
      <c r="N63274">
        <v>46.436</v>
      </c>
      <c r="O63274">
        <v>65.242000000000004</v>
      </c>
      <c r="P63274">
        <v>1.4730000000000001</v>
      </c>
      <c r="Q63274">
        <v>0.997</v>
      </c>
      <c r="R63274">
        <v>0.93</v>
      </c>
    </row>
    <row r="63275" spans="1:18" x14ac:dyDescent="0.3">
      <c r="A63275" t="s">
        <v>353</v>
      </c>
      <c r="B63275" t="s">
        <v>32</v>
      </c>
      <c r="C63275" t="s">
        <v>354</v>
      </c>
      <c r="D63275" s="1">
        <v>44014</v>
      </c>
      <c r="E63275">
        <v>145934460</v>
      </c>
      <c r="F63275">
        <v>660231</v>
      </c>
      <c r="G63275">
        <v>6752</v>
      </c>
      <c r="H63275">
        <v>6726.143</v>
      </c>
      <c r="I63275">
        <v>9668</v>
      </c>
      <c r="J63275">
        <v>147</v>
      </c>
      <c r="K63275">
        <v>153.429</v>
      </c>
      <c r="L63275">
        <v>4524.1610000000001</v>
      </c>
      <c r="M63275">
        <v>46.267000000000003</v>
      </c>
      <c r="N63275">
        <v>46.09</v>
      </c>
      <c r="O63275">
        <v>66.248999999999995</v>
      </c>
      <c r="P63275">
        <v>1.0069999999999999</v>
      </c>
      <c r="Q63275">
        <v>1.0509999999999999</v>
      </c>
      <c r="R63275">
        <v>0.93</v>
      </c>
    </row>
    <row r="63276" spans="1:18" x14ac:dyDescent="0.3">
      <c r="A63276" t="s">
        <v>353</v>
      </c>
      <c r="B63276" t="s">
        <v>32</v>
      </c>
      <c r="C63276" t="s">
        <v>354</v>
      </c>
      <c r="D63276" s="1">
        <v>44015</v>
      </c>
      <c r="E63276">
        <v>145934460</v>
      </c>
      <c r="F63276">
        <v>666941</v>
      </c>
      <c r="G63276">
        <v>6710</v>
      </c>
      <c r="H63276">
        <v>6715</v>
      </c>
      <c r="I63276">
        <v>9844</v>
      </c>
      <c r="J63276">
        <v>176</v>
      </c>
      <c r="K63276">
        <v>153.429</v>
      </c>
      <c r="L63276">
        <v>4570.1409999999996</v>
      </c>
      <c r="M63276">
        <v>45.98</v>
      </c>
      <c r="N63276">
        <v>46.014000000000003</v>
      </c>
      <c r="O63276">
        <v>67.454999999999998</v>
      </c>
      <c r="P63276">
        <v>1.206</v>
      </c>
      <c r="Q63276">
        <v>1.0509999999999999</v>
      </c>
      <c r="R63276">
        <v>0.94</v>
      </c>
    </row>
    <row r="63277" spans="1:18" x14ac:dyDescent="0.3">
      <c r="A63277" t="s">
        <v>353</v>
      </c>
      <c r="B63277" t="s">
        <v>32</v>
      </c>
      <c r="C63277" t="s">
        <v>354</v>
      </c>
      <c r="D63277" s="1">
        <v>44016</v>
      </c>
      <c r="E63277">
        <v>145934460</v>
      </c>
      <c r="F63277">
        <v>673564</v>
      </c>
      <c r="G63277">
        <v>6623</v>
      </c>
      <c r="H63277">
        <v>6683.5709999999999</v>
      </c>
      <c r="I63277">
        <v>10011</v>
      </c>
      <c r="J63277">
        <v>167</v>
      </c>
      <c r="K63277">
        <v>150.429</v>
      </c>
      <c r="L63277">
        <v>4615.5240000000003</v>
      </c>
      <c r="M63277">
        <v>45.383000000000003</v>
      </c>
      <c r="N63277">
        <v>45.798000000000002</v>
      </c>
      <c r="O63277">
        <v>68.599000000000004</v>
      </c>
      <c r="P63277">
        <v>1.1439999999999999</v>
      </c>
      <c r="Q63277">
        <v>1.0309999999999999</v>
      </c>
      <c r="R63277">
        <v>0.94</v>
      </c>
    </row>
    <row r="63278" spans="1:18" x14ac:dyDescent="0.3">
      <c r="A63278" t="s">
        <v>353</v>
      </c>
      <c r="B63278" t="s">
        <v>32</v>
      </c>
      <c r="C63278" t="s">
        <v>354</v>
      </c>
      <c r="D63278" s="1">
        <v>44017</v>
      </c>
      <c r="E63278">
        <v>145934460</v>
      </c>
      <c r="F63278">
        <v>680283</v>
      </c>
      <c r="G63278">
        <v>6719</v>
      </c>
      <c r="H63278">
        <v>6674.2860000000001</v>
      </c>
      <c r="I63278">
        <v>10145</v>
      </c>
      <c r="J63278">
        <v>134</v>
      </c>
      <c r="K63278">
        <v>155</v>
      </c>
      <c r="L63278">
        <v>4661.5649999999996</v>
      </c>
      <c r="M63278">
        <v>46.040999999999997</v>
      </c>
      <c r="N63278">
        <v>45.734999999999999</v>
      </c>
      <c r="O63278">
        <v>69.518000000000001</v>
      </c>
      <c r="P63278">
        <v>0.91800000000000004</v>
      </c>
      <c r="Q63278">
        <v>1.0620000000000001</v>
      </c>
      <c r="R63278">
        <v>0.95</v>
      </c>
    </row>
    <row r="63279" spans="1:18" x14ac:dyDescent="0.3">
      <c r="A63279" t="s">
        <v>353</v>
      </c>
      <c r="B63279" t="s">
        <v>32</v>
      </c>
      <c r="C63279" t="s">
        <v>354</v>
      </c>
      <c r="D63279" s="1">
        <v>44018</v>
      </c>
      <c r="E63279">
        <v>145934460</v>
      </c>
      <c r="F63279">
        <v>686852</v>
      </c>
      <c r="G63279">
        <v>6569</v>
      </c>
      <c r="H63279">
        <v>6658</v>
      </c>
      <c r="I63279">
        <v>10280</v>
      </c>
      <c r="J63279">
        <v>135</v>
      </c>
      <c r="K63279">
        <v>161.143</v>
      </c>
      <c r="L63279">
        <v>4706.5789999999997</v>
      </c>
      <c r="M63279">
        <v>45.012999999999998</v>
      </c>
      <c r="N63279">
        <v>45.622999999999998</v>
      </c>
      <c r="O63279">
        <v>70.442999999999998</v>
      </c>
      <c r="P63279">
        <v>0.92500000000000004</v>
      </c>
      <c r="Q63279">
        <v>1.1040000000000001</v>
      </c>
      <c r="R63279">
        <v>0.95</v>
      </c>
    </row>
    <row r="63280" spans="1:18" x14ac:dyDescent="0.3">
      <c r="A63280" t="s">
        <v>353</v>
      </c>
      <c r="B63280" t="s">
        <v>32</v>
      </c>
      <c r="C63280" t="s">
        <v>354</v>
      </c>
      <c r="D63280" s="1">
        <v>44019</v>
      </c>
      <c r="E63280">
        <v>145934460</v>
      </c>
      <c r="F63280">
        <v>693215</v>
      </c>
      <c r="G63280">
        <v>6363</v>
      </c>
      <c r="H63280">
        <v>6612.2860000000001</v>
      </c>
      <c r="I63280">
        <v>10478</v>
      </c>
      <c r="J63280">
        <v>198</v>
      </c>
      <c r="K63280">
        <v>167.429</v>
      </c>
      <c r="L63280">
        <v>4750.18</v>
      </c>
      <c r="M63280">
        <v>43.601999999999997</v>
      </c>
      <c r="N63280">
        <v>45.31</v>
      </c>
      <c r="O63280">
        <v>71.799000000000007</v>
      </c>
      <c r="P63280">
        <v>1.357</v>
      </c>
      <c r="Q63280">
        <v>1.147</v>
      </c>
      <c r="R63280">
        <v>0.95</v>
      </c>
    </row>
    <row r="63281" spans="1:18" x14ac:dyDescent="0.3">
      <c r="A63281" t="s">
        <v>353</v>
      </c>
      <c r="B63281" t="s">
        <v>32</v>
      </c>
      <c r="C63281" t="s">
        <v>354</v>
      </c>
      <c r="D63281" s="1">
        <v>44020</v>
      </c>
      <c r="E63281">
        <v>145934460</v>
      </c>
      <c r="F63281">
        <v>699749</v>
      </c>
      <c r="G63281">
        <v>6534</v>
      </c>
      <c r="H63281">
        <v>6610</v>
      </c>
      <c r="I63281">
        <v>10650</v>
      </c>
      <c r="J63281">
        <v>172</v>
      </c>
      <c r="K63281">
        <v>161.286</v>
      </c>
      <c r="L63281">
        <v>4794.9539999999997</v>
      </c>
      <c r="M63281">
        <v>44.774000000000001</v>
      </c>
      <c r="N63281">
        <v>45.293999999999997</v>
      </c>
      <c r="O63281">
        <v>72.977999999999994</v>
      </c>
      <c r="P63281">
        <v>1.179</v>
      </c>
      <c r="Q63281">
        <v>1.105</v>
      </c>
      <c r="R63281">
        <v>0.96</v>
      </c>
    </row>
    <row r="63282" spans="1:18" x14ac:dyDescent="0.3">
      <c r="A63282" t="s">
        <v>353</v>
      </c>
      <c r="B63282" t="s">
        <v>32</v>
      </c>
      <c r="C63282" t="s">
        <v>354</v>
      </c>
      <c r="D63282" s="1">
        <v>44021</v>
      </c>
      <c r="E63282">
        <v>145934460</v>
      </c>
      <c r="F63282">
        <v>706240</v>
      </c>
      <c r="G63282">
        <v>6491</v>
      </c>
      <c r="H63282">
        <v>6572.7139999999999</v>
      </c>
      <c r="I63282">
        <v>10826</v>
      </c>
      <c r="J63282">
        <v>176</v>
      </c>
      <c r="K63282">
        <v>165.429</v>
      </c>
      <c r="L63282">
        <v>4839.433</v>
      </c>
      <c r="M63282">
        <v>44.478999999999999</v>
      </c>
      <c r="N63282">
        <v>45.039000000000001</v>
      </c>
      <c r="O63282">
        <v>74.183999999999997</v>
      </c>
      <c r="P63282">
        <v>1.206</v>
      </c>
      <c r="Q63282">
        <v>1.1339999999999999</v>
      </c>
      <c r="R63282">
        <v>0.96</v>
      </c>
    </row>
    <row r="63283" spans="1:18" x14ac:dyDescent="0.3">
      <c r="A63283" t="s">
        <v>353</v>
      </c>
      <c r="B63283" t="s">
        <v>32</v>
      </c>
      <c r="C63283" t="s">
        <v>354</v>
      </c>
      <c r="D63283" s="1">
        <v>44022</v>
      </c>
      <c r="E63283">
        <v>145934460</v>
      </c>
      <c r="F63283">
        <v>712863</v>
      </c>
      <c r="G63283">
        <v>6623</v>
      </c>
      <c r="H63283">
        <v>6560.2860000000001</v>
      </c>
      <c r="I63283">
        <v>11000</v>
      </c>
      <c r="J63283">
        <v>174</v>
      </c>
      <c r="K63283">
        <v>165.143</v>
      </c>
      <c r="L63283">
        <v>4884.8159999999998</v>
      </c>
      <c r="M63283">
        <v>45.383000000000003</v>
      </c>
      <c r="N63283">
        <v>44.954000000000001</v>
      </c>
      <c r="O63283">
        <v>75.376000000000005</v>
      </c>
      <c r="P63283">
        <v>1.1919999999999999</v>
      </c>
      <c r="Q63283">
        <v>1.1319999999999999</v>
      </c>
      <c r="R63283">
        <v>0.96</v>
      </c>
    </row>
    <row r="63284" spans="1:18" x14ac:dyDescent="0.3">
      <c r="A63284" t="s">
        <v>353</v>
      </c>
      <c r="B63284" t="s">
        <v>32</v>
      </c>
      <c r="C63284" t="s">
        <v>354</v>
      </c>
      <c r="D63284" s="1">
        <v>44023</v>
      </c>
      <c r="E63284">
        <v>145934460</v>
      </c>
      <c r="F63284">
        <v>719449</v>
      </c>
      <c r="G63284">
        <v>6586</v>
      </c>
      <c r="H63284">
        <v>6555</v>
      </c>
      <c r="I63284">
        <v>11188</v>
      </c>
      <c r="J63284">
        <v>188</v>
      </c>
      <c r="K63284">
        <v>168.143</v>
      </c>
      <c r="L63284">
        <v>4929.9459999999999</v>
      </c>
      <c r="M63284">
        <v>45.13</v>
      </c>
      <c r="N63284">
        <v>44.917000000000002</v>
      </c>
      <c r="O63284">
        <v>76.665000000000006</v>
      </c>
      <c r="P63284">
        <v>1.288</v>
      </c>
      <c r="Q63284">
        <v>1.1519999999999999</v>
      </c>
      <c r="R63284">
        <v>0.97</v>
      </c>
    </row>
    <row r="63285" spans="1:18" x14ac:dyDescent="0.3">
      <c r="A63285" t="s">
        <v>353</v>
      </c>
      <c r="B63285" t="s">
        <v>32</v>
      </c>
      <c r="C63285" t="s">
        <v>354</v>
      </c>
      <c r="D63285" s="1">
        <v>44024</v>
      </c>
      <c r="E63285">
        <v>145934460</v>
      </c>
      <c r="F63285">
        <v>726036</v>
      </c>
      <c r="G63285">
        <v>6587</v>
      </c>
      <c r="H63285">
        <v>6536.143</v>
      </c>
      <c r="I63285">
        <v>11318</v>
      </c>
      <c r="J63285">
        <v>130</v>
      </c>
      <c r="K63285">
        <v>167.571</v>
      </c>
      <c r="L63285">
        <v>4975.0829999999996</v>
      </c>
      <c r="M63285">
        <v>45.137</v>
      </c>
      <c r="N63285">
        <v>44.787999999999997</v>
      </c>
      <c r="O63285">
        <v>77.555000000000007</v>
      </c>
      <c r="P63285">
        <v>0.89100000000000001</v>
      </c>
      <c r="Q63285">
        <v>1.1479999999999999</v>
      </c>
      <c r="R63285">
        <v>0.97</v>
      </c>
    </row>
    <row r="63286" spans="1:18" x14ac:dyDescent="0.3">
      <c r="A63286" t="s">
        <v>353</v>
      </c>
      <c r="B63286" t="s">
        <v>32</v>
      </c>
      <c r="C63286" t="s">
        <v>354</v>
      </c>
      <c r="D63286" s="1">
        <v>44025</v>
      </c>
      <c r="E63286">
        <v>145934460</v>
      </c>
      <c r="F63286">
        <v>732547</v>
      </c>
      <c r="G63286">
        <v>6511</v>
      </c>
      <c r="H63286">
        <v>6527.857</v>
      </c>
      <c r="I63286">
        <v>11422</v>
      </c>
      <c r="J63286">
        <v>104</v>
      </c>
      <c r="K63286">
        <v>163.143</v>
      </c>
      <c r="L63286">
        <v>5019.6989999999996</v>
      </c>
      <c r="M63286">
        <v>44.616</v>
      </c>
      <c r="N63286">
        <v>44.731000000000002</v>
      </c>
      <c r="O63286">
        <v>78.268000000000001</v>
      </c>
      <c r="P63286">
        <v>0.71299999999999997</v>
      </c>
      <c r="Q63286">
        <v>1.1180000000000001</v>
      </c>
      <c r="R63286">
        <v>0.97</v>
      </c>
    </row>
    <row r="63287" spans="1:18" x14ac:dyDescent="0.3">
      <c r="A63287" t="s">
        <v>353</v>
      </c>
      <c r="B63287" t="s">
        <v>32</v>
      </c>
      <c r="C63287" t="s">
        <v>354</v>
      </c>
      <c r="D63287" s="1">
        <v>44026</v>
      </c>
      <c r="E63287">
        <v>145934460</v>
      </c>
      <c r="F63287">
        <v>738787</v>
      </c>
      <c r="G63287">
        <v>6240</v>
      </c>
      <c r="H63287">
        <v>6510.2860000000001</v>
      </c>
      <c r="I63287">
        <v>11597</v>
      </c>
      <c r="J63287">
        <v>175</v>
      </c>
      <c r="K63287">
        <v>159.857</v>
      </c>
      <c r="L63287">
        <v>5062.4570000000003</v>
      </c>
      <c r="M63287">
        <v>42.759</v>
      </c>
      <c r="N63287">
        <v>44.610999999999997</v>
      </c>
      <c r="O63287">
        <v>79.466999999999999</v>
      </c>
      <c r="P63287">
        <v>1.1990000000000001</v>
      </c>
      <c r="Q63287">
        <v>1.095</v>
      </c>
      <c r="R63287">
        <v>0.96</v>
      </c>
    </row>
    <row r="63288" spans="1:18" x14ac:dyDescent="0.3">
      <c r="A63288" t="s">
        <v>353</v>
      </c>
      <c r="B63288" t="s">
        <v>32</v>
      </c>
      <c r="C63288" t="s">
        <v>354</v>
      </c>
      <c r="D63288" s="1">
        <v>44027</v>
      </c>
      <c r="E63288">
        <v>145934460</v>
      </c>
      <c r="F63288">
        <v>745197</v>
      </c>
      <c r="G63288">
        <v>6410</v>
      </c>
      <c r="H63288">
        <v>6492.5709999999999</v>
      </c>
      <c r="I63288">
        <v>11753</v>
      </c>
      <c r="J63288">
        <v>156</v>
      </c>
      <c r="K63288">
        <v>157.571</v>
      </c>
      <c r="L63288">
        <v>5106.3810000000003</v>
      </c>
      <c r="M63288">
        <v>43.923999999999999</v>
      </c>
      <c r="N63288">
        <v>44.49</v>
      </c>
      <c r="O63288">
        <v>80.536000000000001</v>
      </c>
      <c r="P63288">
        <v>1.069</v>
      </c>
      <c r="Q63288">
        <v>1.08</v>
      </c>
      <c r="R63288">
        <v>0.96</v>
      </c>
    </row>
    <row r="63289" spans="1:18" x14ac:dyDescent="0.3">
      <c r="A63289" t="s">
        <v>353</v>
      </c>
      <c r="B63289" t="s">
        <v>32</v>
      </c>
      <c r="C63289" t="s">
        <v>354</v>
      </c>
      <c r="D63289" s="1">
        <v>44028</v>
      </c>
      <c r="E63289">
        <v>145934460</v>
      </c>
      <c r="F63289">
        <v>751612</v>
      </c>
      <c r="G63289">
        <v>6415</v>
      </c>
      <c r="H63289">
        <v>6481.7139999999999</v>
      </c>
      <c r="I63289">
        <v>11920</v>
      </c>
      <c r="J63289">
        <v>167</v>
      </c>
      <c r="K63289">
        <v>156.286</v>
      </c>
      <c r="L63289">
        <v>5150.3389999999999</v>
      </c>
      <c r="M63289">
        <v>43.957999999999998</v>
      </c>
      <c r="N63289">
        <v>44.414999999999999</v>
      </c>
      <c r="O63289">
        <v>81.680999999999997</v>
      </c>
      <c r="P63289">
        <v>1.1439999999999999</v>
      </c>
      <c r="Q63289">
        <v>1.071</v>
      </c>
      <c r="R63289">
        <v>0.96</v>
      </c>
    </row>
    <row r="63290" spans="1:18" x14ac:dyDescent="0.3">
      <c r="A63290" t="s">
        <v>353</v>
      </c>
      <c r="B63290" t="s">
        <v>32</v>
      </c>
      <c r="C63290" t="s">
        <v>354</v>
      </c>
      <c r="D63290" s="1">
        <v>44029</v>
      </c>
      <c r="E63290">
        <v>145934460</v>
      </c>
      <c r="F63290">
        <v>758001</v>
      </c>
      <c r="G63290">
        <v>6389</v>
      </c>
      <c r="H63290">
        <v>6448.2860000000001</v>
      </c>
      <c r="I63290">
        <v>12106</v>
      </c>
      <c r="J63290">
        <v>186</v>
      </c>
      <c r="K63290">
        <v>158</v>
      </c>
      <c r="L63290">
        <v>5194.1189999999997</v>
      </c>
      <c r="M63290">
        <v>43.78</v>
      </c>
      <c r="N63290">
        <v>44.186</v>
      </c>
      <c r="O63290">
        <v>82.954999999999998</v>
      </c>
      <c r="P63290">
        <v>1.2749999999999999</v>
      </c>
      <c r="Q63290">
        <v>1.083</v>
      </c>
      <c r="R63290">
        <v>0.96</v>
      </c>
    </row>
    <row r="63291" spans="1:18" x14ac:dyDescent="0.3">
      <c r="A63291" t="s">
        <v>353</v>
      </c>
      <c r="B63291" t="s">
        <v>32</v>
      </c>
      <c r="C63291" t="s">
        <v>354</v>
      </c>
      <c r="D63291" s="1">
        <v>44030</v>
      </c>
      <c r="E63291">
        <v>145934460</v>
      </c>
      <c r="F63291">
        <v>764215</v>
      </c>
      <c r="G63291">
        <v>6214</v>
      </c>
      <c r="H63291">
        <v>6395.143</v>
      </c>
      <c r="I63291">
        <v>12228</v>
      </c>
      <c r="J63291">
        <v>122</v>
      </c>
      <c r="K63291">
        <v>148.571</v>
      </c>
      <c r="L63291">
        <v>5236.7</v>
      </c>
      <c r="M63291">
        <v>42.581000000000003</v>
      </c>
      <c r="N63291">
        <v>43.822000000000003</v>
      </c>
      <c r="O63291">
        <v>83.790999999999997</v>
      </c>
      <c r="P63291">
        <v>0.83599999999999997</v>
      </c>
      <c r="Q63291">
        <v>1.018</v>
      </c>
      <c r="R63291">
        <v>0.95</v>
      </c>
    </row>
    <row r="63292" spans="1:18" x14ac:dyDescent="0.3">
      <c r="A63292" t="s">
        <v>353</v>
      </c>
      <c r="B63292" t="s">
        <v>32</v>
      </c>
      <c r="C63292" t="s">
        <v>354</v>
      </c>
      <c r="D63292" s="1">
        <v>44031</v>
      </c>
      <c r="E63292">
        <v>145934460</v>
      </c>
      <c r="F63292">
        <v>770311</v>
      </c>
      <c r="G63292">
        <v>6096</v>
      </c>
      <c r="H63292">
        <v>6325</v>
      </c>
      <c r="I63292">
        <v>12323</v>
      </c>
      <c r="J63292">
        <v>95</v>
      </c>
      <c r="K63292">
        <v>143.571</v>
      </c>
      <c r="L63292">
        <v>5278.4719999999998</v>
      </c>
      <c r="M63292">
        <v>41.771999999999998</v>
      </c>
      <c r="N63292">
        <v>43.341000000000001</v>
      </c>
      <c r="O63292">
        <v>84.441999999999993</v>
      </c>
      <c r="P63292">
        <v>0.65100000000000002</v>
      </c>
      <c r="Q63292">
        <v>0.98399999999999999</v>
      </c>
      <c r="R63292">
        <v>0.94</v>
      </c>
    </row>
    <row r="63293" spans="1:18" x14ac:dyDescent="0.3">
      <c r="A63293" t="s">
        <v>353</v>
      </c>
      <c r="B63293" t="s">
        <v>32</v>
      </c>
      <c r="C63293" t="s">
        <v>354</v>
      </c>
      <c r="D63293" s="1">
        <v>44032</v>
      </c>
      <c r="E63293">
        <v>145934460</v>
      </c>
      <c r="F63293">
        <v>776212</v>
      </c>
      <c r="G63293">
        <v>5901</v>
      </c>
      <c r="H63293">
        <v>6237.857</v>
      </c>
      <c r="I63293">
        <v>12408</v>
      </c>
      <c r="J63293">
        <v>85</v>
      </c>
      <c r="K63293">
        <v>140.857</v>
      </c>
      <c r="L63293">
        <v>5318.9080000000004</v>
      </c>
      <c r="M63293">
        <v>40.436</v>
      </c>
      <c r="N63293">
        <v>42.744</v>
      </c>
      <c r="O63293">
        <v>85.024000000000001</v>
      </c>
      <c r="P63293">
        <v>0.58199999999999996</v>
      </c>
      <c r="Q63293">
        <v>0.96499999999999997</v>
      </c>
      <c r="R63293">
        <v>0.94</v>
      </c>
    </row>
    <row r="63294" spans="1:18" x14ac:dyDescent="0.3">
      <c r="A63294" t="s">
        <v>353</v>
      </c>
      <c r="B63294" t="s">
        <v>32</v>
      </c>
      <c r="C63294" t="s">
        <v>354</v>
      </c>
      <c r="D63294" s="1">
        <v>44033</v>
      </c>
      <c r="E63294">
        <v>145934460</v>
      </c>
      <c r="F63294">
        <v>782040</v>
      </c>
      <c r="G63294">
        <v>5828</v>
      </c>
      <c r="H63294">
        <v>6179</v>
      </c>
      <c r="I63294">
        <v>12561</v>
      </c>
      <c r="J63294">
        <v>153</v>
      </c>
      <c r="K63294">
        <v>137.714</v>
      </c>
      <c r="L63294">
        <v>5358.8440000000001</v>
      </c>
      <c r="M63294">
        <v>39.936</v>
      </c>
      <c r="N63294">
        <v>42.341000000000001</v>
      </c>
      <c r="O63294">
        <v>86.072999999999993</v>
      </c>
      <c r="P63294">
        <v>1.048</v>
      </c>
      <c r="Q63294">
        <v>0.94399999999999995</v>
      </c>
      <c r="R63294">
        <v>0.94</v>
      </c>
    </row>
    <row r="63295" spans="1:18" x14ac:dyDescent="0.3">
      <c r="A63295" t="s">
        <v>353</v>
      </c>
      <c r="B63295" t="s">
        <v>32</v>
      </c>
      <c r="C63295" t="s">
        <v>354</v>
      </c>
      <c r="D63295" s="1">
        <v>44034</v>
      </c>
      <c r="E63295">
        <v>145934460</v>
      </c>
      <c r="F63295">
        <v>787890</v>
      </c>
      <c r="G63295">
        <v>5850</v>
      </c>
      <c r="H63295">
        <v>6099</v>
      </c>
      <c r="I63295">
        <v>12726</v>
      </c>
      <c r="J63295">
        <v>165</v>
      </c>
      <c r="K63295">
        <v>139</v>
      </c>
      <c r="L63295">
        <v>5398.93</v>
      </c>
      <c r="M63295">
        <v>40.085999999999999</v>
      </c>
      <c r="N63295">
        <v>41.792999999999999</v>
      </c>
      <c r="O63295">
        <v>87.203999999999994</v>
      </c>
      <c r="P63295">
        <v>1.131</v>
      </c>
      <c r="Q63295">
        <v>0.95199999999999996</v>
      </c>
      <c r="R63295">
        <v>0.94</v>
      </c>
    </row>
    <row r="63296" spans="1:18" x14ac:dyDescent="0.3">
      <c r="A63296" t="s">
        <v>353</v>
      </c>
      <c r="B63296" t="s">
        <v>32</v>
      </c>
      <c r="C63296" t="s">
        <v>354</v>
      </c>
      <c r="D63296" s="1">
        <v>44035</v>
      </c>
      <c r="E63296">
        <v>145934460</v>
      </c>
      <c r="F63296">
        <v>793720</v>
      </c>
      <c r="G63296">
        <v>5830</v>
      </c>
      <c r="H63296">
        <v>6015.4290000000001</v>
      </c>
      <c r="I63296">
        <v>12873</v>
      </c>
      <c r="J63296">
        <v>147</v>
      </c>
      <c r="K63296">
        <v>136.143</v>
      </c>
      <c r="L63296">
        <v>5438.88</v>
      </c>
      <c r="M63296">
        <v>39.948999999999998</v>
      </c>
      <c r="N63296">
        <v>41.22</v>
      </c>
      <c r="O63296">
        <v>88.210999999999999</v>
      </c>
      <c r="P63296">
        <v>1.0069999999999999</v>
      </c>
      <c r="Q63296">
        <v>0.93300000000000005</v>
      </c>
      <c r="R63296">
        <v>0.94</v>
      </c>
    </row>
    <row r="63297" spans="1:18" x14ac:dyDescent="0.3">
      <c r="A63297" t="s">
        <v>353</v>
      </c>
      <c r="B63297" t="s">
        <v>32</v>
      </c>
      <c r="C63297" t="s">
        <v>354</v>
      </c>
      <c r="D63297" s="1">
        <v>44036</v>
      </c>
      <c r="E63297">
        <v>145934460</v>
      </c>
      <c r="F63297">
        <v>799499</v>
      </c>
      <c r="G63297">
        <v>5779</v>
      </c>
      <c r="H63297">
        <v>5928.2860000000001</v>
      </c>
      <c r="I63297">
        <v>13026</v>
      </c>
      <c r="J63297">
        <v>153</v>
      </c>
      <c r="K63297">
        <v>131.429</v>
      </c>
      <c r="L63297">
        <v>5478.48</v>
      </c>
      <c r="M63297">
        <v>39.6</v>
      </c>
      <c r="N63297">
        <v>40.622999999999998</v>
      </c>
      <c r="O63297">
        <v>89.259</v>
      </c>
      <c r="P63297">
        <v>1.048</v>
      </c>
      <c r="Q63297">
        <v>0.90100000000000002</v>
      </c>
      <c r="R63297">
        <v>0.94</v>
      </c>
    </row>
    <row r="63298" spans="1:18" x14ac:dyDescent="0.3">
      <c r="A63298" t="s">
        <v>353</v>
      </c>
      <c r="B63298" t="s">
        <v>32</v>
      </c>
      <c r="C63298" t="s">
        <v>354</v>
      </c>
      <c r="D63298" s="1">
        <v>44037</v>
      </c>
      <c r="E63298">
        <v>145934460</v>
      </c>
      <c r="F63298">
        <v>805332</v>
      </c>
      <c r="G63298">
        <v>5833</v>
      </c>
      <c r="H63298">
        <v>5873.857</v>
      </c>
      <c r="I63298">
        <v>13172</v>
      </c>
      <c r="J63298">
        <v>146</v>
      </c>
      <c r="K63298">
        <v>134.857</v>
      </c>
      <c r="L63298">
        <v>5518.45</v>
      </c>
      <c r="M63298">
        <v>39.97</v>
      </c>
      <c r="N63298">
        <v>40.25</v>
      </c>
      <c r="O63298">
        <v>90.26</v>
      </c>
      <c r="P63298">
        <v>1</v>
      </c>
      <c r="Q63298">
        <v>0.92400000000000004</v>
      </c>
      <c r="R63298">
        <v>0.94</v>
      </c>
    </row>
    <row r="63299" spans="1:18" x14ac:dyDescent="0.3">
      <c r="A63299" t="s">
        <v>353</v>
      </c>
      <c r="B63299" t="s">
        <v>32</v>
      </c>
      <c r="C63299" t="s">
        <v>354</v>
      </c>
      <c r="D63299" s="1">
        <v>44038</v>
      </c>
      <c r="E63299">
        <v>145934460</v>
      </c>
      <c r="F63299">
        <v>811073</v>
      </c>
      <c r="G63299">
        <v>5741</v>
      </c>
      <c r="H63299">
        <v>5823.143</v>
      </c>
      <c r="I63299">
        <v>13249</v>
      </c>
      <c r="J63299">
        <v>77</v>
      </c>
      <c r="K63299">
        <v>132.286</v>
      </c>
      <c r="L63299">
        <v>5557.7889999999998</v>
      </c>
      <c r="M63299">
        <v>39.340000000000003</v>
      </c>
      <c r="N63299">
        <v>39.902000000000001</v>
      </c>
      <c r="O63299">
        <v>90.787000000000006</v>
      </c>
      <c r="P63299">
        <v>0.52800000000000002</v>
      </c>
      <c r="Q63299">
        <v>0.90600000000000003</v>
      </c>
      <c r="R63299">
        <v>0.94</v>
      </c>
    </row>
    <row r="63300" spans="1:18" x14ac:dyDescent="0.3">
      <c r="A63300" t="s">
        <v>353</v>
      </c>
      <c r="B63300" t="s">
        <v>32</v>
      </c>
      <c r="C63300" t="s">
        <v>354</v>
      </c>
      <c r="D63300" s="1">
        <v>44039</v>
      </c>
      <c r="E63300">
        <v>145934460</v>
      </c>
      <c r="F63300">
        <v>816680</v>
      </c>
      <c r="G63300">
        <v>5607</v>
      </c>
      <c r="H63300">
        <v>5781.143</v>
      </c>
      <c r="I63300">
        <v>13334</v>
      </c>
      <c r="J63300">
        <v>85</v>
      </c>
      <c r="K63300">
        <v>132.286</v>
      </c>
      <c r="L63300">
        <v>5596.2110000000002</v>
      </c>
      <c r="M63300">
        <v>38.420999999999999</v>
      </c>
      <c r="N63300">
        <v>39.615000000000002</v>
      </c>
      <c r="O63300">
        <v>91.37</v>
      </c>
      <c r="P63300">
        <v>0.58199999999999996</v>
      </c>
      <c r="Q63300">
        <v>0.90600000000000003</v>
      </c>
      <c r="R63300">
        <v>0.94</v>
      </c>
    </row>
    <row r="63301" spans="1:18" x14ac:dyDescent="0.3">
      <c r="A63301" t="s">
        <v>353</v>
      </c>
      <c r="B63301" t="s">
        <v>32</v>
      </c>
      <c r="C63301" t="s">
        <v>354</v>
      </c>
      <c r="D63301" s="1">
        <v>44040</v>
      </c>
      <c r="E63301">
        <v>145934460</v>
      </c>
      <c r="F63301">
        <v>822060</v>
      </c>
      <c r="G63301">
        <v>5380</v>
      </c>
      <c r="H63301">
        <v>5717.143</v>
      </c>
      <c r="I63301">
        <v>13483</v>
      </c>
      <c r="J63301">
        <v>149</v>
      </c>
      <c r="K63301">
        <v>131.714</v>
      </c>
      <c r="L63301">
        <v>5633.0770000000002</v>
      </c>
      <c r="M63301">
        <v>36.866</v>
      </c>
      <c r="N63301">
        <v>39.176000000000002</v>
      </c>
      <c r="O63301">
        <v>92.391000000000005</v>
      </c>
      <c r="P63301">
        <v>1.0209999999999999</v>
      </c>
      <c r="Q63301">
        <v>0.90300000000000002</v>
      </c>
      <c r="R63301">
        <v>0.94</v>
      </c>
    </row>
    <row r="63302" spans="1:18" x14ac:dyDescent="0.3">
      <c r="A63302" t="s">
        <v>353</v>
      </c>
      <c r="B63302" t="s">
        <v>32</v>
      </c>
      <c r="C63302" t="s">
        <v>354</v>
      </c>
      <c r="D63302" s="1">
        <v>44041</v>
      </c>
      <c r="E63302">
        <v>145934460</v>
      </c>
      <c r="F63302">
        <v>827509</v>
      </c>
      <c r="G63302">
        <v>5449</v>
      </c>
      <c r="H63302">
        <v>5659.857</v>
      </c>
      <c r="I63302">
        <v>13650</v>
      </c>
      <c r="J63302">
        <v>167</v>
      </c>
      <c r="K63302">
        <v>132</v>
      </c>
      <c r="L63302">
        <v>5670.415</v>
      </c>
      <c r="M63302">
        <v>37.338999999999999</v>
      </c>
      <c r="N63302">
        <v>38.783999999999999</v>
      </c>
      <c r="O63302">
        <v>93.534999999999997</v>
      </c>
      <c r="P63302">
        <v>1.1439999999999999</v>
      </c>
      <c r="Q63302">
        <v>0.90500000000000003</v>
      </c>
      <c r="R63302">
        <v>0.94</v>
      </c>
    </row>
    <row r="63303" spans="1:18" x14ac:dyDescent="0.3">
      <c r="A63303" t="s">
        <v>353</v>
      </c>
      <c r="B63303" t="s">
        <v>32</v>
      </c>
      <c r="C63303" t="s">
        <v>354</v>
      </c>
      <c r="D63303" s="1">
        <v>44042</v>
      </c>
      <c r="E63303">
        <v>145934460</v>
      </c>
      <c r="F63303">
        <v>832993</v>
      </c>
      <c r="G63303">
        <v>5484</v>
      </c>
      <c r="H63303">
        <v>5610.4290000000001</v>
      </c>
      <c r="I63303">
        <v>13778</v>
      </c>
      <c r="J63303">
        <v>128</v>
      </c>
      <c r="K63303">
        <v>129.286</v>
      </c>
      <c r="L63303">
        <v>5707.9939999999997</v>
      </c>
      <c r="M63303">
        <v>37.579000000000001</v>
      </c>
      <c r="N63303">
        <v>38.445</v>
      </c>
      <c r="O63303">
        <v>94.412000000000006</v>
      </c>
      <c r="P63303">
        <v>0.877</v>
      </c>
      <c r="Q63303">
        <v>0.88600000000000001</v>
      </c>
      <c r="R63303">
        <v>0.94</v>
      </c>
    </row>
    <row r="63304" spans="1:18" x14ac:dyDescent="0.3">
      <c r="A63304" t="s">
        <v>353</v>
      </c>
      <c r="B63304" t="s">
        <v>32</v>
      </c>
      <c r="C63304" t="s">
        <v>354</v>
      </c>
      <c r="D63304" s="1">
        <v>44043</v>
      </c>
      <c r="E63304">
        <v>145934460</v>
      </c>
      <c r="F63304">
        <v>838461</v>
      </c>
      <c r="G63304">
        <v>5468</v>
      </c>
      <c r="H63304">
        <v>5566</v>
      </c>
      <c r="I63304">
        <v>13939</v>
      </c>
      <c r="J63304">
        <v>161</v>
      </c>
      <c r="K63304">
        <v>130.429</v>
      </c>
      <c r="L63304">
        <v>5745.4629999999997</v>
      </c>
      <c r="M63304">
        <v>37.469000000000001</v>
      </c>
      <c r="N63304">
        <v>38.14</v>
      </c>
      <c r="O63304">
        <v>95.515000000000001</v>
      </c>
      <c r="P63304">
        <v>1.103</v>
      </c>
      <c r="Q63304">
        <v>0.89400000000000002</v>
      </c>
      <c r="R63304">
        <v>0.94</v>
      </c>
    </row>
    <row r="63305" spans="1:18" x14ac:dyDescent="0.3">
      <c r="A63305" t="s">
        <v>353</v>
      </c>
      <c r="B63305" t="s">
        <v>32</v>
      </c>
      <c r="C63305" t="s">
        <v>354</v>
      </c>
      <c r="D63305" s="1">
        <v>44044</v>
      </c>
      <c r="E63305">
        <v>145934460</v>
      </c>
      <c r="F63305">
        <v>843890</v>
      </c>
      <c r="G63305">
        <v>5429</v>
      </c>
      <c r="H63305">
        <v>5508.2860000000001</v>
      </c>
      <c r="I63305">
        <v>14034</v>
      </c>
      <c r="J63305">
        <v>95</v>
      </c>
      <c r="K63305">
        <v>123.143</v>
      </c>
      <c r="L63305">
        <v>5782.6639999999998</v>
      </c>
      <c r="M63305">
        <v>37.201999999999998</v>
      </c>
      <c r="N63305">
        <v>37.744999999999997</v>
      </c>
      <c r="O63305">
        <v>96.165999999999997</v>
      </c>
      <c r="P63305">
        <v>0.65100000000000002</v>
      </c>
      <c r="Q63305">
        <v>0.84399999999999997</v>
      </c>
      <c r="R63305">
        <v>0.94</v>
      </c>
    </row>
    <row r="63306" spans="1:18" x14ac:dyDescent="0.3">
      <c r="A63306" t="s">
        <v>353</v>
      </c>
      <c r="B63306" t="s">
        <v>32</v>
      </c>
      <c r="C63306" t="s">
        <v>354</v>
      </c>
      <c r="D63306" s="1">
        <v>44045</v>
      </c>
      <c r="E63306">
        <v>145934460</v>
      </c>
      <c r="F63306">
        <v>849277</v>
      </c>
      <c r="G63306">
        <v>5387</v>
      </c>
      <c r="H63306">
        <v>5457.7139999999999</v>
      </c>
      <c r="I63306">
        <v>14104</v>
      </c>
      <c r="J63306">
        <v>70</v>
      </c>
      <c r="K63306">
        <v>122.143</v>
      </c>
      <c r="L63306">
        <v>5819.5780000000004</v>
      </c>
      <c r="M63306">
        <v>36.914000000000001</v>
      </c>
      <c r="N63306">
        <v>37.398000000000003</v>
      </c>
      <c r="O63306">
        <v>96.646000000000001</v>
      </c>
      <c r="P63306">
        <v>0.48</v>
      </c>
      <c r="Q63306">
        <v>0.83699999999999997</v>
      </c>
      <c r="R63306">
        <v>0.94</v>
      </c>
    </row>
    <row r="63307" spans="1:18" x14ac:dyDescent="0.3">
      <c r="A63307" t="s">
        <v>353</v>
      </c>
      <c r="B63307" t="s">
        <v>32</v>
      </c>
      <c r="C63307" t="s">
        <v>354</v>
      </c>
      <c r="D63307" s="1">
        <v>44046</v>
      </c>
      <c r="E63307">
        <v>145934460</v>
      </c>
      <c r="F63307">
        <v>854641</v>
      </c>
      <c r="G63307">
        <v>5364</v>
      </c>
      <c r="H63307">
        <v>5423</v>
      </c>
      <c r="I63307">
        <v>14183</v>
      </c>
      <c r="J63307">
        <v>79</v>
      </c>
      <c r="K63307">
        <v>121.286</v>
      </c>
      <c r="L63307">
        <v>5856.3339999999998</v>
      </c>
      <c r="M63307">
        <v>36.756</v>
      </c>
      <c r="N63307">
        <v>37.161000000000001</v>
      </c>
      <c r="O63307">
        <v>97.186999999999998</v>
      </c>
      <c r="P63307">
        <v>0.54100000000000004</v>
      </c>
      <c r="Q63307">
        <v>0.83099999999999996</v>
      </c>
      <c r="R63307">
        <v>0.94</v>
      </c>
    </row>
    <row r="63308" spans="1:18" x14ac:dyDescent="0.3">
      <c r="A63308" t="s">
        <v>353</v>
      </c>
      <c r="B63308" t="s">
        <v>32</v>
      </c>
      <c r="C63308" t="s">
        <v>354</v>
      </c>
      <c r="D63308" s="1">
        <v>44047</v>
      </c>
      <c r="E63308">
        <v>145934460</v>
      </c>
      <c r="F63308">
        <v>859762</v>
      </c>
      <c r="G63308">
        <v>5121</v>
      </c>
      <c r="H63308">
        <v>5386</v>
      </c>
      <c r="I63308">
        <v>14327</v>
      </c>
      <c r="J63308">
        <v>144</v>
      </c>
      <c r="K63308">
        <v>120.571</v>
      </c>
      <c r="L63308">
        <v>5891.4260000000004</v>
      </c>
      <c r="M63308">
        <v>35.091000000000001</v>
      </c>
      <c r="N63308">
        <v>36.906999999999996</v>
      </c>
      <c r="O63308">
        <v>98.174000000000007</v>
      </c>
      <c r="P63308">
        <v>0.98699999999999999</v>
      </c>
      <c r="Q63308">
        <v>0.82599999999999996</v>
      </c>
      <c r="R63308">
        <v>0.94</v>
      </c>
    </row>
    <row r="63309" spans="1:18" x14ac:dyDescent="0.3">
      <c r="A63309" t="s">
        <v>353</v>
      </c>
      <c r="B63309" t="s">
        <v>32</v>
      </c>
      <c r="C63309" t="s">
        <v>354</v>
      </c>
      <c r="D63309" s="1">
        <v>44048</v>
      </c>
      <c r="E63309">
        <v>145934460</v>
      </c>
      <c r="F63309">
        <v>864948</v>
      </c>
      <c r="G63309">
        <v>5186</v>
      </c>
      <c r="H63309">
        <v>5348.4290000000001</v>
      </c>
      <c r="I63309">
        <v>14465</v>
      </c>
      <c r="J63309">
        <v>138</v>
      </c>
      <c r="K63309">
        <v>116.429</v>
      </c>
      <c r="L63309">
        <v>5926.9620000000004</v>
      </c>
      <c r="M63309">
        <v>35.536999999999999</v>
      </c>
      <c r="N63309">
        <v>36.65</v>
      </c>
      <c r="O63309">
        <v>99.12</v>
      </c>
      <c r="P63309">
        <v>0.94599999999999995</v>
      </c>
      <c r="Q63309">
        <v>0.79800000000000004</v>
      </c>
      <c r="R63309">
        <v>0.95</v>
      </c>
    </row>
    <row r="63310" spans="1:18" x14ac:dyDescent="0.3">
      <c r="A63310" t="s">
        <v>353</v>
      </c>
      <c r="B63310" t="s">
        <v>32</v>
      </c>
      <c r="C63310" t="s">
        <v>354</v>
      </c>
      <c r="D63310" s="1">
        <v>44049</v>
      </c>
      <c r="E63310">
        <v>145934460</v>
      </c>
      <c r="F63310">
        <v>870187</v>
      </c>
      <c r="G63310">
        <v>5239</v>
      </c>
      <c r="H63310">
        <v>5313.4290000000001</v>
      </c>
      <c r="I63310">
        <v>14579</v>
      </c>
      <c r="J63310">
        <v>114</v>
      </c>
      <c r="K63310">
        <v>114.429</v>
      </c>
      <c r="L63310">
        <v>5962.8620000000001</v>
      </c>
      <c r="M63310">
        <v>35.9</v>
      </c>
      <c r="N63310">
        <v>36.409999999999997</v>
      </c>
      <c r="O63310">
        <v>99.900999999999996</v>
      </c>
      <c r="P63310">
        <v>0.78100000000000003</v>
      </c>
      <c r="Q63310">
        <v>0.78400000000000003</v>
      </c>
      <c r="R63310">
        <v>0.95</v>
      </c>
    </row>
    <row r="63311" spans="1:18" x14ac:dyDescent="0.3">
      <c r="A63311" t="s">
        <v>353</v>
      </c>
      <c r="B63311" t="s">
        <v>32</v>
      </c>
      <c r="C63311" t="s">
        <v>354</v>
      </c>
      <c r="D63311" s="1">
        <v>44050</v>
      </c>
      <c r="E63311">
        <v>145934460</v>
      </c>
      <c r="F63311">
        <v>875378</v>
      </c>
      <c r="G63311">
        <v>5191</v>
      </c>
      <c r="H63311">
        <v>5273.857</v>
      </c>
      <c r="I63311">
        <v>14698</v>
      </c>
      <c r="J63311">
        <v>119</v>
      </c>
      <c r="K63311">
        <v>108.429</v>
      </c>
      <c r="L63311">
        <v>5998.4319999999998</v>
      </c>
      <c r="M63311">
        <v>35.570999999999998</v>
      </c>
      <c r="N63311">
        <v>36.139000000000003</v>
      </c>
      <c r="O63311">
        <v>100.71599999999999</v>
      </c>
      <c r="P63311">
        <v>0.81499999999999995</v>
      </c>
      <c r="Q63311">
        <v>0.74299999999999999</v>
      </c>
      <c r="R63311">
        <v>0.95</v>
      </c>
    </row>
    <row r="63312" spans="1:18" x14ac:dyDescent="0.3">
      <c r="A63312" t="s">
        <v>353</v>
      </c>
      <c r="B63312" t="s">
        <v>32</v>
      </c>
      <c r="C63312" t="s">
        <v>354</v>
      </c>
      <c r="D63312" s="1">
        <v>44051</v>
      </c>
      <c r="E63312">
        <v>145934460</v>
      </c>
      <c r="F63312">
        <v>880563</v>
      </c>
      <c r="G63312">
        <v>5185</v>
      </c>
      <c r="H63312">
        <v>5239</v>
      </c>
      <c r="I63312">
        <v>14827</v>
      </c>
      <c r="J63312">
        <v>129</v>
      </c>
      <c r="K63312">
        <v>113.286</v>
      </c>
      <c r="L63312">
        <v>6033.9620000000004</v>
      </c>
      <c r="M63312">
        <v>35.53</v>
      </c>
      <c r="N63312">
        <v>35.9</v>
      </c>
      <c r="O63312">
        <v>101.6</v>
      </c>
      <c r="P63312">
        <v>0.88400000000000001</v>
      </c>
      <c r="Q63312">
        <v>0.77600000000000002</v>
      </c>
      <c r="R63312">
        <v>0.95</v>
      </c>
    </row>
    <row r="63313" spans="1:18" x14ac:dyDescent="0.3">
      <c r="A63313" t="s">
        <v>353</v>
      </c>
      <c r="B63313" t="s">
        <v>32</v>
      </c>
      <c r="C63313" t="s">
        <v>354</v>
      </c>
      <c r="D63313" s="1">
        <v>44052</v>
      </c>
      <c r="E63313">
        <v>145934460</v>
      </c>
      <c r="F63313">
        <v>885718</v>
      </c>
      <c r="G63313">
        <v>5155</v>
      </c>
      <c r="H63313">
        <v>5205.857</v>
      </c>
      <c r="I63313">
        <v>14903</v>
      </c>
      <c r="J63313">
        <v>76</v>
      </c>
      <c r="K63313">
        <v>114.143</v>
      </c>
      <c r="L63313">
        <v>6069.2860000000001</v>
      </c>
      <c r="M63313">
        <v>35.323999999999998</v>
      </c>
      <c r="N63313">
        <v>35.673000000000002</v>
      </c>
      <c r="O63313">
        <v>102.121</v>
      </c>
      <c r="P63313">
        <v>0.52100000000000002</v>
      </c>
      <c r="Q63313">
        <v>0.78200000000000003</v>
      </c>
      <c r="R63313">
        <v>0.95</v>
      </c>
    </row>
    <row r="63314" spans="1:18" x14ac:dyDescent="0.3">
      <c r="A63314" t="s">
        <v>353</v>
      </c>
      <c r="B63314" t="s">
        <v>32</v>
      </c>
      <c r="C63314" t="s">
        <v>354</v>
      </c>
      <c r="D63314" s="1">
        <v>44053</v>
      </c>
      <c r="E63314">
        <v>145934460</v>
      </c>
      <c r="F63314">
        <v>890799</v>
      </c>
      <c r="G63314">
        <v>5081</v>
      </c>
      <c r="H63314">
        <v>5165.4290000000001</v>
      </c>
      <c r="I63314">
        <v>14973</v>
      </c>
      <c r="J63314">
        <v>70</v>
      </c>
      <c r="K63314">
        <v>112.857</v>
      </c>
      <c r="L63314">
        <v>6104.1030000000001</v>
      </c>
      <c r="M63314">
        <v>34.817</v>
      </c>
      <c r="N63314">
        <v>35.396000000000001</v>
      </c>
      <c r="O63314">
        <v>102.601</v>
      </c>
      <c r="P63314">
        <v>0.48</v>
      </c>
      <c r="Q63314">
        <v>0.77300000000000002</v>
      </c>
      <c r="R63314">
        <v>0.95</v>
      </c>
    </row>
    <row r="63315" spans="1:18" x14ac:dyDescent="0.3">
      <c r="A63315" t="s">
        <v>353</v>
      </c>
      <c r="B63315" t="s">
        <v>32</v>
      </c>
      <c r="C63315" t="s">
        <v>354</v>
      </c>
      <c r="D63315" s="1">
        <v>44054</v>
      </c>
      <c r="E63315">
        <v>145934460</v>
      </c>
      <c r="F63315">
        <v>895691</v>
      </c>
      <c r="G63315">
        <v>4892</v>
      </c>
      <c r="H63315">
        <v>5132.7139999999999</v>
      </c>
      <c r="I63315">
        <v>15103</v>
      </c>
      <c r="J63315">
        <v>130</v>
      </c>
      <c r="K63315">
        <v>110.857</v>
      </c>
      <c r="L63315">
        <v>6137.625</v>
      </c>
      <c r="M63315">
        <v>33.521999999999998</v>
      </c>
      <c r="N63315">
        <v>35.170999999999999</v>
      </c>
      <c r="O63315">
        <v>103.492</v>
      </c>
      <c r="P63315">
        <v>0.89100000000000001</v>
      </c>
      <c r="Q63315">
        <v>0.76</v>
      </c>
      <c r="R63315">
        <v>0.95</v>
      </c>
    </row>
    <row r="63316" spans="1:18" x14ac:dyDescent="0.3">
      <c r="A63316" t="s">
        <v>353</v>
      </c>
      <c r="B63316" t="s">
        <v>32</v>
      </c>
      <c r="C63316" t="s">
        <v>354</v>
      </c>
      <c r="D63316" s="1">
        <v>44055</v>
      </c>
      <c r="E63316">
        <v>145934460</v>
      </c>
      <c r="F63316">
        <v>900745</v>
      </c>
      <c r="G63316">
        <v>5054</v>
      </c>
      <c r="H63316">
        <v>5113.857</v>
      </c>
      <c r="I63316">
        <v>15231</v>
      </c>
      <c r="J63316">
        <v>128</v>
      </c>
      <c r="K63316">
        <v>109.429</v>
      </c>
      <c r="L63316">
        <v>6172.2569999999996</v>
      </c>
      <c r="M63316">
        <v>34.631999999999998</v>
      </c>
      <c r="N63316">
        <v>35.042000000000002</v>
      </c>
      <c r="O63316">
        <v>104.369</v>
      </c>
      <c r="P63316">
        <v>0.877</v>
      </c>
      <c r="Q63316">
        <v>0.75</v>
      </c>
      <c r="R63316">
        <v>0.96</v>
      </c>
    </row>
    <row r="63317" spans="1:18" x14ac:dyDescent="0.3">
      <c r="A63317" t="s">
        <v>353</v>
      </c>
      <c r="B63317" t="s">
        <v>32</v>
      </c>
      <c r="C63317" t="s">
        <v>354</v>
      </c>
      <c r="D63317" s="1">
        <v>44056</v>
      </c>
      <c r="E63317">
        <v>145934460</v>
      </c>
      <c r="F63317">
        <v>905762</v>
      </c>
      <c r="G63317">
        <v>5017</v>
      </c>
      <c r="H63317">
        <v>5082.143</v>
      </c>
      <c r="I63317">
        <v>15353</v>
      </c>
      <c r="J63317">
        <v>122</v>
      </c>
      <c r="K63317">
        <v>110.571</v>
      </c>
      <c r="L63317">
        <v>6206.6350000000002</v>
      </c>
      <c r="M63317">
        <v>34.378</v>
      </c>
      <c r="N63317">
        <v>34.825000000000003</v>
      </c>
      <c r="O63317">
        <v>105.205</v>
      </c>
      <c r="P63317">
        <v>0.83599999999999997</v>
      </c>
      <c r="Q63317">
        <v>0.75800000000000001</v>
      </c>
      <c r="R63317">
        <v>0.96</v>
      </c>
    </row>
    <row r="63318" spans="1:18" x14ac:dyDescent="0.3">
      <c r="A63318" t="s">
        <v>353</v>
      </c>
      <c r="B63318" t="s">
        <v>32</v>
      </c>
      <c r="C63318" t="s">
        <v>354</v>
      </c>
      <c r="D63318" s="1">
        <v>44057</v>
      </c>
      <c r="E63318">
        <v>145934460</v>
      </c>
      <c r="F63318">
        <v>910778</v>
      </c>
      <c r="G63318">
        <v>5016</v>
      </c>
      <c r="H63318">
        <v>5057.143</v>
      </c>
      <c r="I63318">
        <v>15467</v>
      </c>
      <c r="J63318">
        <v>114</v>
      </c>
      <c r="K63318">
        <v>109.857</v>
      </c>
      <c r="L63318">
        <v>6241.0069999999996</v>
      </c>
      <c r="M63318">
        <v>34.372</v>
      </c>
      <c r="N63318">
        <v>34.654000000000003</v>
      </c>
      <c r="O63318">
        <v>105.986</v>
      </c>
      <c r="P63318">
        <v>0.78100000000000003</v>
      </c>
      <c r="Q63318">
        <v>0.753</v>
      </c>
      <c r="R63318">
        <v>0.96</v>
      </c>
    </row>
    <row r="63319" spans="1:18" x14ac:dyDescent="0.3">
      <c r="A63319" t="s">
        <v>353</v>
      </c>
      <c r="B63319" t="s">
        <v>32</v>
      </c>
      <c r="C63319" t="s">
        <v>354</v>
      </c>
      <c r="D63319" s="1">
        <v>44058</v>
      </c>
      <c r="E63319">
        <v>145934460</v>
      </c>
      <c r="F63319">
        <v>915808</v>
      </c>
      <c r="G63319">
        <v>5030</v>
      </c>
      <c r="H63319">
        <v>5035</v>
      </c>
      <c r="I63319">
        <v>15585</v>
      </c>
      <c r="J63319">
        <v>118</v>
      </c>
      <c r="K63319">
        <v>108.286</v>
      </c>
      <c r="L63319">
        <v>6275.4750000000004</v>
      </c>
      <c r="M63319">
        <v>34.468000000000004</v>
      </c>
      <c r="N63319">
        <v>34.502000000000002</v>
      </c>
      <c r="O63319">
        <v>106.795</v>
      </c>
      <c r="P63319">
        <v>0.80900000000000005</v>
      </c>
      <c r="Q63319">
        <v>0.74199999999999999</v>
      </c>
      <c r="R63319">
        <v>0.96</v>
      </c>
    </row>
    <row r="63320" spans="1:18" x14ac:dyDescent="0.3">
      <c r="A63320" t="s">
        <v>353</v>
      </c>
      <c r="B63320" t="s">
        <v>32</v>
      </c>
      <c r="C63320" t="s">
        <v>354</v>
      </c>
      <c r="D63320" s="1">
        <v>44059</v>
      </c>
      <c r="E63320">
        <v>145934460</v>
      </c>
      <c r="F63320">
        <v>920719</v>
      </c>
      <c r="G63320">
        <v>4911</v>
      </c>
      <c r="H63320">
        <v>5000.143</v>
      </c>
      <c r="I63320">
        <v>15653</v>
      </c>
      <c r="J63320">
        <v>68</v>
      </c>
      <c r="K63320">
        <v>107.143</v>
      </c>
      <c r="L63320">
        <v>6309.1270000000004</v>
      </c>
      <c r="M63320">
        <v>33.652000000000001</v>
      </c>
      <c r="N63320">
        <v>34.262999999999998</v>
      </c>
      <c r="O63320">
        <v>107.26</v>
      </c>
      <c r="P63320">
        <v>0.46600000000000003</v>
      </c>
      <c r="Q63320">
        <v>0.73399999999999999</v>
      </c>
      <c r="R63320">
        <v>0.95</v>
      </c>
    </row>
    <row r="63321" spans="1:18" x14ac:dyDescent="0.3">
      <c r="A63321" t="s">
        <v>353</v>
      </c>
      <c r="B63321" t="s">
        <v>32</v>
      </c>
      <c r="C63321" t="s">
        <v>354</v>
      </c>
      <c r="D63321" s="1">
        <v>44060</v>
      </c>
      <c r="E63321">
        <v>145934460</v>
      </c>
      <c r="F63321">
        <v>925558</v>
      </c>
      <c r="G63321">
        <v>4839</v>
      </c>
      <c r="H63321">
        <v>4965.5709999999999</v>
      </c>
      <c r="I63321">
        <v>15707</v>
      </c>
      <c r="J63321">
        <v>54</v>
      </c>
      <c r="K63321">
        <v>104.857</v>
      </c>
      <c r="L63321">
        <v>6342.2849999999999</v>
      </c>
      <c r="M63321">
        <v>33.158999999999999</v>
      </c>
      <c r="N63321">
        <v>34.026000000000003</v>
      </c>
      <c r="O63321">
        <v>107.631</v>
      </c>
      <c r="P63321">
        <v>0.37</v>
      </c>
      <c r="Q63321">
        <v>0.71899999999999997</v>
      </c>
      <c r="R63321">
        <v>0.96</v>
      </c>
    </row>
    <row r="63322" spans="1:18" x14ac:dyDescent="0.3">
      <c r="A63322" t="s">
        <v>353</v>
      </c>
      <c r="B63322" t="s">
        <v>32</v>
      </c>
      <c r="C63322" t="s">
        <v>354</v>
      </c>
      <c r="D63322" s="1">
        <v>44061</v>
      </c>
      <c r="E63322">
        <v>145934460</v>
      </c>
      <c r="F63322">
        <v>930276</v>
      </c>
      <c r="G63322">
        <v>4718</v>
      </c>
      <c r="H63322">
        <v>4940.7139999999999</v>
      </c>
      <c r="I63322">
        <v>15836</v>
      </c>
      <c r="J63322">
        <v>129</v>
      </c>
      <c r="K63322">
        <v>104.714</v>
      </c>
      <c r="L63322">
        <v>6374.6149999999998</v>
      </c>
      <c r="M63322">
        <v>32.33</v>
      </c>
      <c r="N63322">
        <v>33.856000000000002</v>
      </c>
      <c r="O63322">
        <v>108.514</v>
      </c>
      <c r="P63322">
        <v>0.88400000000000001</v>
      </c>
      <c r="Q63322">
        <v>0.71799999999999997</v>
      </c>
      <c r="R63322">
        <v>0.96</v>
      </c>
    </row>
    <row r="63323" spans="1:18" x14ac:dyDescent="0.3">
      <c r="A63323" t="s">
        <v>353</v>
      </c>
      <c r="B63323" t="s">
        <v>32</v>
      </c>
      <c r="C63323" t="s">
        <v>354</v>
      </c>
      <c r="D63323" s="1">
        <v>44062</v>
      </c>
      <c r="E63323">
        <v>145934460</v>
      </c>
      <c r="F63323">
        <v>935066</v>
      </c>
      <c r="G63323">
        <v>4790</v>
      </c>
      <c r="H63323">
        <v>4903</v>
      </c>
      <c r="I63323">
        <v>15951</v>
      </c>
      <c r="J63323">
        <v>115</v>
      </c>
      <c r="K63323">
        <v>102.857</v>
      </c>
      <c r="L63323">
        <v>6407.4380000000001</v>
      </c>
      <c r="M63323">
        <v>32.823</v>
      </c>
      <c r="N63323">
        <v>33.597000000000001</v>
      </c>
      <c r="O63323">
        <v>109.30200000000001</v>
      </c>
      <c r="P63323">
        <v>0.78800000000000003</v>
      </c>
      <c r="Q63323">
        <v>0.70499999999999996</v>
      </c>
      <c r="R63323">
        <v>0.96</v>
      </c>
    </row>
    <row r="63324" spans="1:18" x14ac:dyDescent="0.3">
      <c r="A63324" t="s">
        <v>353</v>
      </c>
      <c r="B63324" t="s">
        <v>32</v>
      </c>
      <c r="C63324" t="s">
        <v>354</v>
      </c>
      <c r="D63324" s="1">
        <v>44063</v>
      </c>
      <c r="E63324">
        <v>145934460</v>
      </c>
      <c r="F63324">
        <v>939833</v>
      </c>
      <c r="G63324">
        <v>4767</v>
      </c>
      <c r="H63324">
        <v>4867.2860000000001</v>
      </c>
      <c r="I63324">
        <v>16058</v>
      </c>
      <c r="J63324">
        <v>107</v>
      </c>
      <c r="K63324">
        <v>100.714</v>
      </c>
      <c r="L63324">
        <v>6440.1030000000001</v>
      </c>
      <c r="M63324">
        <v>32.664999999999999</v>
      </c>
      <c r="N63324">
        <v>33.353000000000002</v>
      </c>
      <c r="O63324">
        <v>110.036</v>
      </c>
      <c r="P63324">
        <v>0.73299999999999998</v>
      </c>
      <c r="Q63324">
        <v>0.69</v>
      </c>
      <c r="R63324">
        <v>0.96</v>
      </c>
    </row>
    <row r="63325" spans="1:18" x14ac:dyDescent="0.3">
      <c r="A63325" t="s">
        <v>353</v>
      </c>
      <c r="B63325" t="s">
        <v>32</v>
      </c>
      <c r="C63325" t="s">
        <v>354</v>
      </c>
      <c r="D63325" s="1">
        <v>44064</v>
      </c>
      <c r="E63325">
        <v>145934460</v>
      </c>
      <c r="F63325">
        <v>944671</v>
      </c>
      <c r="G63325">
        <v>4838</v>
      </c>
      <c r="H63325">
        <v>4841.857</v>
      </c>
      <c r="I63325">
        <v>16148</v>
      </c>
      <c r="J63325">
        <v>90</v>
      </c>
      <c r="K63325">
        <v>97.286000000000001</v>
      </c>
      <c r="L63325">
        <v>6473.2550000000001</v>
      </c>
      <c r="M63325">
        <v>33.152000000000001</v>
      </c>
      <c r="N63325">
        <v>33.177999999999997</v>
      </c>
      <c r="O63325">
        <v>110.652</v>
      </c>
      <c r="P63325">
        <v>0.61699999999999999</v>
      </c>
      <c r="Q63325">
        <v>0.66700000000000004</v>
      </c>
      <c r="R63325">
        <v>0.96</v>
      </c>
    </row>
    <row r="63326" spans="1:18" x14ac:dyDescent="0.3">
      <c r="A63326" t="s">
        <v>353</v>
      </c>
      <c r="B63326" t="s">
        <v>32</v>
      </c>
      <c r="C63326" t="s">
        <v>354</v>
      </c>
      <c r="D63326" s="1">
        <v>44065</v>
      </c>
      <c r="E63326">
        <v>145934460</v>
      </c>
      <c r="F63326">
        <v>949531</v>
      </c>
      <c r="G63326">
        <v>4860</v>
      </c>
      <c r="H63326">
        <v>4817.5709999999999</v>
      </c>
      <c r="I63326">
        <v>16268</v>
      </c>
      <c r="J63326">
        <v>120</v>
      </c>
      <c r="K63326">
        <v>97.570999999999998</v>
      </c>
      <c r="L63326">
        <v>6506.558</v>
      </c>
      <c r="M63326">
        <v>33.302999999999997</v>
      </c>
      <c r="N63326">
        <v>33.012</v>
      </c>
      <c r="O63326">
        <v>111.47499999999999</v>
      </c>
      <c r="P63326">
        <v>0.82199999999999995</v>
      </c>
      <c r="Q63326">
        <v>0.66900000000000004</v>
      </c>
      <c r="R63326">
        <v>0.97</v>
      </c>
    </row>
    <row r="63327" spans="1:18" x14ac:dyDescent="0.3">
      <c r="A63327" t="s">
        <v>353</v>
      </c>
      <c r="B63327" t="s">
        <v>32</v>
      </c>
      <c r="C63327" t="s">
        <v>354</v>
      </c>
      <c r="D63327" s="1">
        <v>44066</v>
      </c>
      <c r="E63327">
        <v>145934460</v>
      </c>
      <c r="F63327">
        <v>954328</v>
      </c>
      <c r="G63327">
        <v>4797</v>
      </c>
      <c r="H63327">
        <v>4801.2860000000001</v>
      </c>
      <c r="I63327">
        <v>16341</v>
      </c>
      <c r="J63327">
        <v>73</v>
      </c>
      <c r="K63327">
        <v>98.286000000000001</v>
      </c>
      <c r="L63327">
        <v>6539.4290000000001</v>
      </c>
      <c r="M63327">
        <v>32.871000000000002</v>
      </c>
      <c r="N63327">
        <v>32.9</v>
      </c>
      <c r="O63327">
        <v>111.97499999999999</v>
      </c>
      <c r="P63327">
        <v>0.5</v>
      </c>
      <c r="Q63327">
        <v>0.67300000000000004</v>
      </c>
      <c r="R63327">
        <v>0.97</v>
      </c>
    </row>
    <row r="63328" spans="1:18" x14ac:dyDescent="0.3">
      <c r="A63328" t="s">
        <v>353</v>
      </c>
      <c r="B63328" t="s">
        <v>32</v>
      </c>
      <c r="C63328" t="s">
        <v>354</v>
      </c>
      <c r="D63328" s="1">
        <v>44067</v>
      </c>
      <c r="E63328">
        <v>145934460</v>
      </c>
      <c r="F63328">
        <v>959016</v>
      </c>
      <c r="G63328">
        <v>4688</v>
      </c>
      <c r="H63328">
        <v>4779.7139999999999</v>
      </c>
      <c r="I63328">
        <v>16406</v>
      </c>
      <c r="J63328">
        <v>65</v>
      </c>
      <c r="K63328">
        <v>99.856999999999999</v>
      </c>
      <c r="L63328">
        <v>6571.5529999999999</v>
      </c>
      <c r="M63328">
        <v>32.124000000000002</v>
      </c>
      <c r="N63328">
        <v>32.752000000000002</v>
      </c>
      <c r="O63328">
        <v>112.42</v>
      </c>
      <c r="P63328">
        <v>0.44500000000000001</v>
      </c>
      <c r="Q63328">
        <v>0.68400000000000005</v>
      </c>
      <c r="R63328">
        <v>0.97</v>
      </c>
    </row>
    <row r="63329" spans="1:18" x14ac:dyDescent="0.3">
      <c r="A63329" t="s">
        <v>353</v>
      </c>
      <c r="B63329" t="s">
        <v>32</v>
      </c>
      <c r="C63329" t="s">
        <v>354</v>
      </c>
      <c r="D63329" s="1">
        <v>44068</v>
      </c>
      <c r="E63329">
        <v>145934460</v>
      </c>
      <c r="F63329">
        <v>963655</v>
      </c>
      <c r="G63329">
        <v>4639</v>
      </c>
      <c r="H63329">
        <v>4768.4290000000001</v>
      </c>
      <c r="I63329">
        <v>16524</v>
      </c>
      <c r="J63329">
        <v>118</v>
      </c>
      <c r="K63329">
        <v>98.286000000000001</v>
      </c>
      <c r="L63329">
        <v>6603.3410000000003</v>
      </c>
      <c r="M63329">
        <v>31.788</v>
      </c>
      <c r="N63329">
        <v>32.674999999999997</v>
      </c>
      <c r="O63329">
        <v>113.229</v>
      </c>
      <c r="P63329">
        <v>0.80900000000000005</v>
      </c>
      <c r="Q63329">
        <v>0.67300000000000004</v>
      </c>
      <c r="R63329">
        <v>0.97</v>
      </c>
    </row>
    <row r="63330" spans="1:18" x14ac:dyDescent="0.3">
      <c r="A63330" t="s">
        <v>353</v>
      </c>
      <c r="B63330" t="s">
        <v>32</v>
      </c>
      <c r="C63330" t="s">
        <v>354</v>
      </c>
      <c r="D63330" s="1">
        <v>44069</v>
      </c>
      <c r="E63330">
        <v>145934460</v>
      </c>
      <c r="F63330">
        <v>968297</v>
      </c>
      <c r="G63330">
        <v>4642</v>
      </c>
      <c r="H63330">
        <v>4747.2860000000001</v>
      </c>
      <c r="I63330">
        <v>16638</v>
      </c>
      <c r="J63330">
        <v>114</v>
      </c>
      <c r="K63330">
        <v>98.143000000000001</v>
      </c>
      <c r="L63330">
        <v>6635.15</v>
      </c>
      <c r="M63330">
        <v>31.809000000000001</v>
      </c>
      <c r="N63330">
        <v>32.53</v>
      </c>
      <c r="O63330">
        <v>114.01</v>
      </c>
      <c r="P63330">
        <v>0.78100000000000003</v>
      </c>
      <c r="Q63330">
        <v>0.67300000000000004</v>
      </c>
      <c r="R63330">
        <v>0.98</v>
      </c>
    </row>
    <row r="63331" spans="1:18" x14ac:dyDescent="0.3">
      <c r="A63331" t="s">
        <v>353</v>
      </c>
      <c r="B63331" t="s">
        <v>32</v>
      </c>
      <c r="C63331" t="s">
        <v>354</v>
      </c>
      <c r="D63331" s="1">
        <v>44070</v>
      </c>
      <c r="E63331">
        <v>145934460</v>
      </c>
      <c r="F63331">
        <v>972972</v>
      </c>
      <c r="G63331">
        <v>4675</v>
      </c>
      <c r="H63331">
        <v>4734.143</v>
      </c>
      <c r="I63331">
        <v>16758</v>
      </c>
      <c r="J63331">
        <v>120</v>
      </c>
      <c r="K63331">
        <v>100</v>
      </c>
      <c r="L63331">
        <v>6667.1850000000004</v>
      </c>
      <c r="M63331">
        <v>32.034999999999997</v>
      </c>
      <c r="N63331">
        <v>32.44</v>
      </c>
      <c r="O63331">
        <v>114.83199999999999</v>
      </c>
      <c r="P63331">
        <v>0.82199999999999995</v>
      </c>
      <c r="Q63331">
        <v>0.68500000000000005</v>
      </c>
      <c r="R63331">
        <v>0.98</v>
      </c>
    </row>
    <row r="63332" spans="1:18" x14ac:dyDescent="0.3">
      <c r="A63332" t="s">
        <v>353</v>
      </c>
      <c r="B63332" t="s">
        <v>32</v>
      </c>
      <c r="C63332" t="s">
        <v>354</v>
      </c>
      <c r="D63332" s="1">
        <v>44071</v>
      </c>
      <c r="E63332">
        <v>145934460</v>
      </c>
      <c r="F63332">
        <v>977730</v>
      </c>
      <c r="G63332">
        <v>4758</v>
      </c>
      <c r="H63332">
        <v>4722.7139999999999</v>
      </c>
      <c r="I63332">
        <v>16866</v>
      </c>
      <c r="J63332">
        <v>108</v>
      </c>
      <c r="K63332">
        <v>102.571</v>
      </c>
      <c r="L63332">
        <v>6699.7879999999996</v>
      </c>
      <c r="M63332">
        <v>32.603999999999999</v>
      </c>
      <c r="N63332">
        <v>32.362000000000002</v>
      </c>
      <c r="O63332">
        <v>115.572</v>
      </c>
      <c r="P63332">
        <v>0.74</v>
      </c>
      <c r="Q63332">
        <v>0.70299999999999996</v>
      </c>
      <c r="R63332">
        <v>0.99</v>
      </c>
    </row>
    <row r="63333" spans="1:18" x14ac:dyDescent="0.3">
      <c r="A63333" t="s">
        <v>353</v>
      </c>
      <c r="B63333" t="s">
        <v>32</v>
      </c>
      <c r="C63333" t="s">
        <v>354</v>
      </c>
      <c r="D63333" s="1">
        <v>44072</v>
      </c>
      <c r="E63333">
        <v>145934460</v>
      </c>
      <c r="F63333">
        <v>982573</v>
      </c>
      <c r="G63333">
        <v>4843</v>
      </c>
      <c r="H63333">
        <v>4720.2860000000001</v>
      </c>
      <c r="I63333">
        <v>16977</v>
      </c>
      <c r="J63333">
        <v>111</v>
      </c>
      <c r="K63333">
        <v>101.286</v>
      </c>
      <c r="L63333">
        <v>6732.9750000000004</v>
      </c>
      <c r="M63333">
        <v>33.186</v>
      </c>
      <c r="N63333">
        <v>32.344999999999999</v>
      </c>
      <c r="O63333">
        <v>116.333</v>
      </c>
      <c r="P63333">
        <v>0.76100000000000001</v>
      </c>
      <c r="Q63333">
        <v>0.69399999999999995</v>
      </c>
      <c r="R63333">
        <v>1</v>
      </c>
    </row>
    <row r="63334" spans="1:18" x14ac:dyDescent="0.3">
      <c r="A63334" t="s">
        <v>353</v>
      </c>
      <c r="B63334" t="s">
        <v>32</v>
      </c>
      <c r="C63334" t="s">
        <v>354</v>
      </c>
      <c r="D63334" s="1">
        <v>44073</v>
      </c>
      <c r="E63334">
        <v>145934460</v>
      </c>
      <c r="F63334">
        <v>987470</v>
      </c>
      <c r="G63334">
        <v>4897</v>
      </c>
      <c r="H63334">
        <v>4734.5709999999999</v>
      </c>
      <c r="I63334">
        <v>17045</v>
      </c>
      <c r="J63334">
        <v>68</v>
      </c>
      <c r="K63334">
        <v>100.571</v>
      </c>
      <c r="L63334">
        <v>6766.5309999999999</v>
      </c>
      <c r="M63334">
        <v>33.555999999999997</v>
      </c>
      <c r="N63334">
        <v>32.442999999999998</v>
      </c>
      <c r="O63334">
        <v>116.79900000000001</v>
      </c>
      <c r="P63334">
        <v>0.46600000000000003</v>
      </c>
      <c r="Q63334">
        <v>0.68899999999999995</v>
      </c>
      <c r="R63334">
        <v>1</v>
      </c>
    </row>
    <row r="63335" spans="1:18" x14ac:dyDescent="0.3">
      <c r="A63335" t="s">
        <v>353</v>
      </c>
      <c r="B63335" t="s">
        <v>32</v>
      </c>
      <c r="C63335" t="s">
        <v>354</v>
      </c>
      <c r="D63335" s="1">
        <v>44074</v>
      </c>
      <c r="E63335">
        <v>145934460</v>
      </c>
      <c r="F63335">
        <v>992402</v>
      </c>
      <c r="G63335">
        <v>4932</v>
      </c>
      <c r="H63335">
        <v>4769.4290000000001</v>
      </c>
      <c r="I63335">
        <v>17128</v>
      </c>
      <c r="J63335">
        <v>83</v>
      </c>
      <c r="K63335">
        <v>103.143</v>
      </c>
      <c r="L63335">
        <v>6800.3270000000002</v>
      </c>
      <c r="M63335">
        <v>33.795999999999999</v>
      </c>
      <c r="N63335">
        <v>32.682000000000002</v>
      </c>
      <c r="O63335">
        <v>117.36799999999999</v>
      </c>
      <c r="P63335">
        <v>0.56899999999999995</v>
      </c>
      <c r="Q63335">
        <v>0.70699999999999996</v>
      </c>
      <c r="R63335">
        <v>1.01</v>
      </c>
    </row>
    <row r="63336" spans="1:18" x14ac:dyDescent="0.3">
      <c r="A63336" t="s">
        <v>353</v>
      </c>
      <c r="B63336" t="s">
        <v>32</v>
      </c>
      <c r="C63336" t="s">
        <v>354</v>
      </c>
      <c r="D63336" s="1">
        <v>44075</v>
      </c>
      <c r="E63336">
        <v>145934460</v>
      </c>
      <c r="F63336">
        <v>997072</v>
      </c>
      <c r="G63336">
        <v>4670</v>
      </c>
      <c r="H63336">
        <v>4773.857</v>
      </c>
      <c r="I63336">
        <v>17250</v>
      </c>
      <c r="J63336">
        <v>122</v>
      </c>
      <c r="K63336">
        <v>103.714</v>
      </c>
      <c r="L63336">
        <v>6832.3270000000002</v>
      </c>
      <c r="M63336">
        <v>32.000999999999998</v>
      </c>
      <c r="N63336">
        <v>32.712000000000003</v>
      </c>
      <c r="O63336">
        <v>118.20399999999999</v>
      </c>
      <c r="P63336">
        <v>0.83599999999999997</v>
      </c>
      <c r="Q63336">
        <v>0.71099999999999997</v>
      </c>
      <c r="R63336">
        <v>1.01</v>
      </c>
    </row>
    <row r="63337" spans="1:18" x14ac:dyDescent="0.3">
      <c r="A63337" t="s">
        <v>353</v>
      </c>
      <c r="B63337" t="s">
        <v>32</v>
      </c>
      <c r="C63337" t="s">
        <v>354</v>
      </c>
      <c r="D63337" s="1">
        <v>44076</v>
      </c>
      <c r="E63337">
        <v>145934460</v>
      </c>
      <c r="F63337">
        <v>1001965</v>
      </c>
      <c r="G63337">
        <v>4893</v>
      </c>
      <c r="H63337">
        <v>4809.7139999999999</v>
      </c>
      <c r="I63337">
        <v>17365</v>
      </c>
      <c r="J63337">
        <v>115</v>
      </c>
      <c r="K63337">
        <v>103.857</v>
      </c>
      <c r="L63337">
        <v>6865.8559999999998</v>
      </c>
      <c r="M63337">
        <v>33.529000000000003</v>
      </c>
      <c r="N63337">
        <v>32.957999999999998</v>
      </c>
      <c r="O63337">
        <v>118.992</v>
      </c>
      <c r="P63337">
        <v>0.78800000000000003</v>
      </c>
      <c r="Q63337">
        <v>0.71199999999999997</v>
      </c>
      <c r="R63337">
        <v>1.02</v>
      </c>
    </row>
    <row r="63338" spans="1:18" x14ac:dyDescent="0.3">
      <c r="A63338" t="s">
        <v>353</v>
      </c>
      <c r="B63338" t="s">
        <v>32</v>
      </c>
      <c r="C63338" t="s">
        <v>354</v>
      </c>
      <c r="D63338" s="1">
        <v>44077</v>
      </c>
      <c r="E63338">
        <v>145934460</v>
      </c>
      <c r="F63338">
        <v>1006923</v>
      </c>
      <c r="G63338">
        <v>4958</v>
      </c>
      <c r="H63338">
        <v>4850.143</v>
      </c>
      <c r="I63338">
        <v>17479</v>
      </c>
      <c r="J63338">
        <v>114</v>
      </c>
      <c r="K63338">
        <v>103</v>
      </c>
      <c r="L63338">
        <v>6899.83</v>
      </c>
      <c r="M63338">
        <v>33.973999999999997</v>
      </c>
      <c r="N63338">
        <v>33.234999999999999</v>
      </c>
      <c r="O63338">
        <v>119.773</v>
      </c>
      <c r="P63338">
        <v>0.78100000000000003</v>
      </c>
      <c r="Q63338">
        <v>0.70599999999999996</v>
      </c>
      <c r="R63338">
        <v>1.02</v>
      </c>
    </row>
    <row r="63339" spans="1:18" x14ac:dyDescent="0.3">
      <c r="A63339" t="s">
        <v>353</v>
      </c>
      <c r="B63339" t="s">
        <v>32</v>
      </c>
      <c r="C63339" t="s">
        <v>354</v>
      </c>
      <c r="D63339" s="1">
        <v>44078</v>
      </c>
      <c r="E63339">
        <v>145934460</v>
      </c>
      <c r="F63339">
        <v>1011987</v>
      </c>
      <c r="G63339">
        <v>5064</v>
      </c>
      <c r="H63339">
        <v>4893.857</v>
      </c>
      <c r="I63339">
        <v>17598</v>
      </c>
      <c r="J63339">
        <v>119</v>
      </c>
      <c r="K63339">
        <v>104.571</v>
      </c>
      <c r="L63339">
        <v>6934.5309999999999</v>
      </c>
      <c r="M63339">
        <v>34.701000000000001</v>
      </c>
      <c r="N63339">
        <v>33.534999999999997</v>
      </c>
      <c r="O63339">
        <v>120.58799999999999</v>
      </c>
      <c r="P63339">
        <v>0.81499999999999995</v>
      </c>
      <c r="Q63339">
        <v>0.71699999999999997</v>
      </c>
      <c r="R63339">
        <v>1.03</v>
      </c>
    </row>
    <row r="63340" spans="1:18" x14ac:dyDescent="0.3">
      <c r="A63340" t="s">
        <v>353</v>
      </c>
      <c r="B63340" t="s">
        <v>32</v>
      </c>
      <c r="C63340" t="s">
        <v>354</v>
      </c>
      <c r="D63340" s="1">
        <v>44079</v>
      </c>
      <c r="E63340">
        <v>145934460</v>
      </c>
      <c r="F63340">
        <v>1017131</v>
      </c>
      <c r="G63340">
        <v>5144</v>
      </c>
      <c r="H63340">
        <v>4936.857</v>
      </c>
      <c r="I63340">
        <v>17707</v>
      </c>
      <c r="J63340">
        <v>109</v>
      </c>
      <c r="K63340">
        <v>104.286</v>
      </c>
      <c r="L63340">
        <v>6969.7790000000005</v>
      </c>
      <c r="M63340">
        <v>35.249000000000002</v>
      </c>
      <c r="N63340">
        <v>33.829000000000001</v>
      </c>
      <c r="O63340">
        <v>121.33499999999999</v>
      </c>
      <c r="P63340">
        <v>0.747</v>
      </c>
      <c r="Q63340">
        <v>0.71499999999999997</v>
      </c>
      <c r="R63340">
        <v>1.03</v>
      </c>
    </row>
    <row r="63341" spans="1:18" x14ac:dyDescent="0.3">
      <c r="A63341" t="s">
        <v>353</v>
      </c>
      <c r="B63341" t="s">
        <v>32</v>
      </c>
      <c r="C63341" t="s">
        <v>354</v>
      </c>
      <c r="D63341" s="1">
        <v>44080</v>
      </c>
      <c r="E63341">
        <v>145934460</v>
      </c>
      <c r="F63341">
        <v>1022228</v>
      </c>
      <c r="G63341">
        <v>5097</v>
      </c>
      <c r="H63341">
        <v>4965.4290000000001</v>
      </c>
      <c r="I63341">
        <v>17768</v>
      </c>
      <c r="J63341">
        <v>61</v>
      </c>
      <c r="K63341">
        <v>103.286</v>
      </c>
      <c r="L63341">
        <v>7004.7060000000001</v>
      </c>
      <c r="M63341">
        <v>34.927</v>
      </c>
      <c r="N63341">
        <v>34.024999999999999</v>
      </c>
      <c r="O63341">
        <v>121.753</v>
      </c>
      <c r="P63341">
        <v>0.41799999999999998</v>
      </c>
      <c r="Q63341">
        <v>0.70799999999999996</v>
      </c>
      <c r="R63341">
        <v>1.04</v>
      </c>
    </row>
    <row r="63342" spans="1:18" x14ac:dyDescent="0.3">
      <c r="A63342" t="s">
        <v>353</v>
      </c>
      <c r="B63342" t="s">
        <v>32</v>
      </c>
      <c r="C63342" t="s">
        <v>354</v>
      </c>
      <c r="D63342" s="1">
        <v>44081</v>
      </c>
      <c r="E63342">
        <v>145934460</v>
      </c>
      <c r="F63342">
        <v>1027334</v>
      </c>
      <c r="G63342">
        <v>5106</v>
      </c>
      <c r="H63342">
        <v>4990.2860000000001</v>
      </c>
      <c r="I63342">
        <v>17818</v>
      </c>
      <c r="J63342">
        <v>50</v>
      </c>
      <c r="K63342">
        <v>98.570999999999998</v>
      </c>
      <c r="L63342">
        <v>7039.6940000000004</v>
      </c>
      <c r="M63342">
        <v>34.988</v>
      </c>
      <c r="N63342">
        <v>34.195</v>
      </c>
      <c r="O63342">
        <v>122.096</v>
      </c>
      <c r="P63342">
        <v>0.34300000000000003</v>
      </c>
      <c r="Q63342">
        <v>0.67500000000000004</v>
      </c>
      <c r="R63342">
        <v>1.04</v>
      </c>
    </row>
    <row r="63343" spans="1:18" x14ac:dyDescent="0.3">
      <c r="A63343" t="s">
        <v>353</v>
      </c>
      <c r="B63343" t="s">
        <v>32</v>
      </c>
      <c r="C63343" t="s">
        <v>354</v>
      </c>
      <c r="D63343" s="1">
        <v>44082</v>
      </c>
      <c r="E63343">
        <v>145934460</v>
      </c>
      <c r="F63343">
        <v>1032354</v>
      </c>
      <c r="G63343">
        <v>5020</v>
      </c>
      <c r="H63343">
        <v>5040.2860000000001</v>
      </c>
      <c r="I63343">
        <v>17939</v>
      </c>
      <c r="J63343">
        <v>121</v>
      </c>
      <c r="K63343">
        <v>98.429000000000002</v>
      </c>
      <c r="L63343">
        <v>7074.0929999999998</v>
      </c>
      <c r="M63343">
        <v>34.399000000000001</v>
      </c>
      <c r="N63343">
        <v>34.537999999999997</v>
      </c>
      <c r="O63343">
        <v>122.925</v>
      </c>
      <c r="P63343">
        <v>0.82899999999999996</v>
      </c>
      <c r="Q63343">
        <v>0.67400000000000004</v>
      </c>
      <c r="R63343">
        <v>1.04</v>
      </c>
    </row>
    <row r="63344" spans="1:18" x14ac:dyDescent="0.3">
      <c r="A63344" t="s">
        <v>353</v>
      </c>
      <c r="B63344" t="s">
        <v>32</v>
      </c>
      <c r="C63344" t="s">
        <v>354</v>
      </c>
      <c r="D63344" s="1">
        <v>44083</v>
      </c>
      <c r="E63344">
        <v>145934460</v>
      </c>
      <c r="F63344">
        <v>1037526</v>
      </c>
      <c r="G63344">
        <v>5172</v>
      </c>
      <c r="H63344">
        <v>5080.143</v>
      </c>
      <c r="I63344">
        <v>18080</v>
      </c>
      <c r="J63344">
        <v>141</v>
      </c>
      <c r="K63344">
        <v>102.143</v>
      </c>
      <c r="L63344">
        <v>7109.5339999999997</v>
      </c>
      <c r="M63344">
        <v>35.441000000000003</v>
      </c>
      <c r="N63344">
        <v>34.811</v>
      </c>
      <c r="O63344">
        <v>123.89100000000001</v>
      </c>
      <c r="P63344">
        <v>0.96599999999999997</v>
      </c>
      <c r="Q63344">
        <v>0.7</v>
      </c>
      <c r="R63344">
        <v>1.05</v>
      </c>
    </row>
    <row r="63345" spans="1:18" x14ac:dyDescent="0.3">
      <c r="A63345" t="s">
        <v>353</v>
      </c>
      <c r="B63345" t="s">
        <v>32</v>
      </c>
      <c r="C63345" t="s">
        <v>354</v>
      </c>
      <c r="D63345" s="1">
        <v>44084</v>
      </c>
      <c r="E63345">
        <v>145934460</v>
      </c>
      <c r="F63345">
        <v>1042836</v>
      </c>
      <c r="G63345">
        <v>5310</v>
      </c>
      <c r="H63345">
        <v>5130.4290000000001</v>
      </c>
      <c r="I63345">
        <v>18207</v>
      </c>
      <c r="J63345">
        <v>127</v>
      </c>
      <c r="K63345">
        <v>104</v>
      </c>
      <c r="L63345">
        <v>7145.92</v>
      </c>
      <c r="M63345">
        <v>36.386000000000003</v>
      </c>
      <c r="N63345">
        <v>35.155999999999999</v>
      </c>
      <c r="O63345">
        <v>124.761</v>
      </c>
      <c r="P63345">
        <v>0.87</v>
      </c>
      <c r="Q63345">
        <v>0.71299999999999997</v>
      </c>
      <c r="R63345">
        <v>1.05</v>
      </c>
    </row>
    <row r="63346" spans="1:18" x14ac:dyDescent="0.3">
      <c r="A63346" t="s">
        <v>353</v>
      </c>
      <c r="B63346" t="s">
        <v>32</v>
      </c>
      <c r="C63346" t="s">
        <v>354</v>
      </c>
      <c r="D63346" s="1">
        <v>44085</v>
      </c>
      <c r="E63346">
        <v>145934460</v>
      </c>
      <c r="F63346">
        <v>1048257</v>
      </c>
      <c r="G63346">
        <v>5421</v>
      </c>
      <c r="H63346">
        <v>5181.4290000000001</v>
      </c>
      <c r="I63346">
        <v>18309</v>
      </c>
      <c r="J63346">
        <v>102</v>
      </c>
      <c r="K63346">
        <v>101.571</v>
      </c>
      <c r="L63346">
        <v>7183.067</v>
      </c>
      <c r="M63346">
        <v>37.146999999999998</v>
      </c>
      <c r="N63346">
        <v>35.505000000000003</v>
      </c>
      <c r="O63346">
        <v>125.46</v>
      </c>
      <c r="P63346">
        <v>0.69899999999999995</v>
      </c>
      <c r="Q63346">
        <v>0.69599999999999995</v>
      </c>
      <c r="R63346">
        <v>1.05</v>
      </c>
    </row>
    <row r="63347" spans="1:18" x14ac:dyDescent="0.3">
      <c r="A63347" t="s">
        <v>353</v>
      </c>
      <c r="B63347" t="s">
        <v>32</v>
      </c>
      <c r="C63347" t="s">
        <v>354</v>
      </c>
      <c r="D63347" s="1">
        <v>44086</v>
      </c>
      <c r="E63347">
        <v>145934460</v>
      </c>
      <c r="F63347">
        <v>1053663</v>
      </c>
      <c r="G63347">
        <v>5406</v>
      </c>
      <c r="H63347">
        <v>5218.857</v>
      </c>
      <c r="I63347">
        <v>18426</v>
      </c>
      <c r="J63347">
        <v>117</v>
      </c>
      <c r="K63347">
        <v>102.714</v>
      </c>
      <c r="L63347">
        <v>7220.1109999999999</v>
      </c>
      <c r="M63347">
        <v>37.043999999999997</v>
      </c>
      <c r="N63347">
        <v>35.762</v>
      </c>
      <c r="O63347">
        <v>126.262</v>
      </c>
      <c r="P63347">
        <v>0.80200000000000005</v>
      </c>
      <c r="Q63347">
        <v>0.70399999999999996</v>
      </c>
      <c r="R63347">
        <v>1.05</v>
      </c>
    </row>
    <row r="63348" spans="1:18" x14ac:dyDescent="0.3">
      <c r="A63348" t="s">
        <v>353</v>
      </c>
      <c r="B63348" t="s">
        <v>32</v>
      </c>
      <c r="C63348" t="s">
        <v>354</v>
      </c>
      <c r="D63348" s="1">
        <v>44087</v>
      </c>
      <c r="E63348">
        <v>145934460</v>
      </c>
      <c r="F63348">
        <v>1059024</v>
      </c>
      <c r="G63348">
        <v>5361</v>
      </c>
      <c r="H63348">
        <v>5256.5709999999999</v>
      </c>
      <c r="I63348">
        <v>18517</v>
      </c>
      <c r="J63348">
        <v>91</v>
      </c>
      <c r="K63348">
        <v>107</v>
      </c>
      <c r="L63348">
        <v>7256.8469999999998</v>
      </c>
      <c r="M63348">
        <v>36.735999999999997</v>
      </c>
      <c r="N63348">
        <v>36.020000000000003</v>
      </c>
      <c r="O63348">
        <v>126.886</v>
      </c>
      <c r="P63348">
        <v>0.624</v>
      </c>
      <c r="Q63348">
        <v>0.73299999999999998</v>
      </c>
      <c r="R63348">
        <v>1.06</v>
      </c>
    </row>
    <row r="63349" spans="1:18" x14ac:dyDescent="0.3">
      <c r="A63349" t="s">
        <v>353</v>
      </c>
      <c r="B63349" t="s">
        <v>32</v>
      </c>
      <c r="C63349" t="s">
        <v>354</v>
      </c>
      <c r="D63349" s="1">
        <v>44088</v>
      </c>
      <c r="E63349">
        <v>145934460</v>
      </c>
      <c r="F63349">
        <v>1064438</v>
      </c>
      <c r="G63349">
        <v>5414</v>
      </c>
      <c r="H63349">
        <v>5300.5709999999999</v>
      </c>
      <c r="I63349">
        <v>18573</v>
      </c>
      <c r="J63349">
        <v>56</v>
      </c>
      <c r="K63349">
        <v>107.857</v>
      </c>
      <c r="L63349">
        <v>7293.9459999999999</v>
      </c>
      <c r="M63349">
        <v>37.098999999999997</v>
      </c>
      <c r="N63349">
        <v>36.322000000000003</v>
      </c>
      <c r="O63349">
        <v>127.26900000000001</v>
      </c>
      <c r="P63349">
        <v>0.38400000000000001</v>
      </c>
      <c r="Q63349">
        <v>0.73899999999999999</v>
      </c>
      <c r="R63349">
        <v>1.06</v>
      </c>
    </row>
    <row r="63350" spans="1:18" x14ac:dyDescent="0.3">
      <c r="A63350" t="s">
        <v>353</v>
      </c>
      <c r="B63350" t="s">
        <v>32</v>
      </c>
      <c r="C63350" t="s">
        <v>354</v>
      </c>
      <c r="D63350" s="1">
        <v>44089</v>
      </c>
      <c r="E63350">
        <v>145934460</v>
      </c>
      <c r="F63350">
        <v>1069873</v>
      </c>
      <c r="G63350">
        <v>5435</v>
      </c>
      <c r="H63350">
        <v>5359.857</v>
      </c>
      <c r="I63350">
        <v>18723</v>
      </c>
      <c r="J63350">
        <v>150</v>
      </c>
      <c r="K63350">
        <v>112</v>
      </c>
      <c r="L63350">
        <v>7331.1880000000001</v>
      </c>
      <c r="M63350">
        <v>37.243000000000002</v>
      </c>
      <c r="N63350">
        <v>36.728000000000002</v>
      </c>
      <c r="O63350">
        <v>128.297</v>
      </c>
      <c r="P63350">
        <v>1.028</v>
      </c>
      <c r="Q63350">
        <v>0.76700000000000002</v>
      </c>
      <c r="R63350">
        <v>1.07</v>
      </c>
    </row>
    <row r="63351" spans="1:18" x14ac:dyDescent="0.3">
      <c r="A63351" t="s">
        <v>353</v>
      </c>
      <c r="B63351" t="s">
        <v>32</v>
      </c>
      <c r="C63351" t="s">
        <v>354</v>
      </c>
      <c r="D63351" s="1">
        <v>44090</v>
      </c>
      <c r="E63351">
        <v>145934460</v>
      </c>
      <c r="F63351">
        <v>1075485</v>
      </c>
      <c r="G63351">
        <v>5612</v>
      </c>
      <c r="H63351">
        <v>5422.7139999999999</v>
      </c>
      <c r="I63351">
        <v>18853</v>
      </c>
      <c r="J63351">
        <v>130</v>
      </c>
      <c r="K63351">
        <v>110.429</v>
      </c>
      <c r="L63351">
        <v>7369.6440000000002</v>
      </c>
      <c r="M63351">
        <v>38.456000000000003</v>
      </c>
      <c r="N63351">
        <v>37.158999999999999</v>
      </c>
      <c r="O63351">
        <v>129.18799999999999</v>
      </c>
      <c r="P63351">
        <v>0.89100000000000001</v>
      </c>
      <c r="Q63351">
        <v>0.75700000000000001</v>
      </c>
      <c r="R63351">
        <v>1.07</v>
      </c>
    </row>
    <row r="63352" spans="1:18" x14ac:dyDescent="0.3">
      <c r="A63352" t="s">
        <v>353</v>
      </c>
      <c r="B63352" t="s">
        <v>32</v>
      </c>
      <c r="C63352" t="s">
        <v>354</v>
      </c>
      <c r="D63352" s="1">
        <v>44091</v>
      </c>
      <c r="E63352">
        <v>145934460</v>
      </c>
      <c r="F63352">
        <v>1081152</v>
      </c>
      <c r="G63352">
        <v>5667</v>
      </c>
      <c r="H63352">
        <v>5473.7139999999999</v>
      </c>
      <c r="I63352">
        <v>18996</v>
      </c>
      <c r="J63352">
        <v>143</v>
      </c>
      <c r="K63352">
        <v>112.714</v>
      </c>
      <c r="L63352">
        <v>7408.4759999999997</v>
      </c>
      <c r="M63352">
        <v>38.832999999999998</v>
      </c>
      <c r="N63352">
        <v>37.508000000000003</v>
      </c>
      <c r="O63352">
        <v>130.16800000000001</v>
      </c>
      <c r="P63352">
        <v>0.98</v>
      </c>
      <c r="Q63352">
        <v>0.77200000000000002</v>
      </c>
      <c r="R63352">
        <v>1.08</v>
      </c>
    </row>
    <row r="63353" spans="1:18" x14ac:dyDescent="0.3">
      <c r="A63353" t="s">
        <v>353</v>
      </c>
      <c r="B63353" t="s">
        <v>32</v>
      </c>
      <c r="C63353" t="s">
        <v>354</v>
      </c>
      <c r="D63353" s="1">
        <v>44092</v>
      </c>
      <c r="E63353">
        <v>145934460</v>
      </c>
      <c r="F63353">
        <v>1086955</v>
      </c>
      <c r="G63353">
        <v>5803</v>
      </c>
      <c r="H63353">
        <v>5528.2860000000001</v>
      </c>
      <c r="I63353">
        <v>19128</v>
      </c>
      <c r="J63353">
        <v>132</v>
      </c>
      <c r="K63353">
        <v>117</v>
      </c>
      <c r="L63353">
        <v>7448.241</v>
      </c>
      <c r="M63353">
        <v>39.764000000000003</v>
      </c>
      <c r="N63353">
        <v>37.881999999999998</v>
      </c>
      <c r="O63353">
        <v>131.07300000000001</v>
      </c>
      <c r="P63353">
        <v>0.90500000000000003</v>
      </c>
      <c r="Q63353">
        <v>0.80200000000000005</v>
      </c>
      <c r="R63353">
        <v>1.0900000000000001</v>
      </c>
    </row>
    <row r="63354" spans="1:18" x14ac:dyDescent="0.3">
      <c r="A63354" t="s">
        <v>353</v>
      </c>
      <c r="B63354" t="s">
        <v>32</v>
      </c>
      <c r="C63354" t="s">
        <v>354</v>
      </c>
      <c r="D63354" s="1">
        <v>44093</v>
      </c>
      <c r="E63354">
        <v>145934460</v>
      </c>
      <c r="F63354">
        <v>1092915</v>
      </c>
      <c r="G63354">
        <v>5960</v>
      </c>
      <c r="H63354">
        <v>5607.4290000000001</v>
      </c>
      <c r="I63354">
        <v>19270</v>
      </c>
      <c r="J63354">
        <v>142</v>
      </c>
      <c r="K63354">
        <v>120.571</v>
      </c>
      <c r="L63354">
        <v>7489.0810000000001</v>
      </c>
      <c r="M63354">
        <v>40.840000000000003</v>
      </c>
      <c r="N63354">
        <v>38.423999999999999</v>
      </c>
      <c r="O63354">
        <v>132.04599999999999</v>
      </c>
      <c r="P63354">
        <v>0.97299999999999998</v>
      </c>
      <c r="Q63354">
        <v>0.82599999999999996</v>
      </c>
      <c r="R63354">
        <v>1.0900000000000001</v>
      </c>
    </row>
    <row r="63355" spans="1:18" x14ac:dyDescent="0.3">
      <c r="A63355" t="s">
        <v>353</v>
      </c>
      <c r="B63355" t="s">
        <v>32</v>
      </c>
      <c r="C63355" t="s">
        <v>354</v>
      </c>
      <c r="D63355" s="1">
        <v>44094</v>
      </c>
      <c r="E63355">
        <v>145934460</v>
      </c>
      <c r="F63355">
        <v>1098958</v>
      </c>
      <c r="G63355">
        <v>6043</v>
      </c>
      <c r="H63355">
        <v>5704.857</v>
      </c>
      <c r="I63355">
        <v>19349</v>
      </c>
      <c r="J63355">
        <v>79</v>
      </c>
      <c r="K63355">
        <v>118.857</v>
      </c>
      <c r="L63355">
        <v>7530.49</v>
      </c>
      <c r="M63355">
        <v>41.408999999999999</v>
      </c>
      <c r="N63355">
        <v>39.091999999999999</v>
      </c>
      <c r="O63355">
        <v>132.58699999999999</v>
      </c>
      <c r="P63355">
        <v>0.54100000000000004</v>
      </c>
      <c r="Q63355">
        <v>0.81399999999999995</v>
      </c>
      <c r="R63355">
        <v>1.1000000000000001</v>
      </c>
    </row>
    <row r="63356" spans="1:18" x14ac:dyDescent="0.3">
      <c r="A63356" t="s">
        <v>353</v>
      </c>
      <c r="B63356" t="s">
        <v>32</v>
      </c>
      <c r="C63356" t="s">
        <v>354</v>
      </c>
      <c r="D63356" s="1">
        <v>44095</v>
      </c>
      <c r="E63356">
        <v>145934460</v>
      </c>
      <c r="F63356">
        <v>1105048</v>
      </c>
      <c r="G63356">
        <v>6090</v>
      </c>
      <c r="H63356">
        <v>5801.4290000000001</v>
      </c>
      <c r="I63356">
        <v>19420</v>
      </c>
      <c r="J63356">
        <v>71</v>
      </c>
      <c r="K63356">
        <v>121</v>
      </c>
      <c r="L63356">
        <v>7572.2209999999995</v>
      </c>
      <c r="M63356">
        <v>41.731000000000002</v>
      </c>
      <c r="N63356">
        <v>39.753999999999998</v>
      </c>
      <c r="O63356">
        <v>133.07300000000001</v>
      </c>
      <c r="P63356">
        <v>0.48699999999999999</v>
      </c>
      <c r="Q63356">
        <v>0.82899999999999996</v>
      </c>
      <c r="R63356">
        <v>1.1100000000000001</v>
      </c>
    </row>
    <row r="63357" spans="1:18" x14ac:dyDescent="0.3">
      <c r="A63357" t="s">
        <v>353</v>
      </c>
      <c r="B63357" t="s">
        <v>32</v>
      </c>
      <c r="C63357" t="s">
        <v>354</v>
      </c>
      <c r="D63357" s="1">
        <v>44096</v>
      </c>
      <c r="E63357">
        <v>145934460</v>
      </c>
      <c r="F63357">
        <v>1111157</v>
      </c>
      <c r="G63357">
        <v>6109</v>
      </c>
      <c r="H63357">
        <v>5897.7139999999999</v>
      </c>
      <c r="I63357">
        <v>19575</v>
      </c>
      <c r="J63357">
        <v>155</v>
      </c>
      <c r="K63357">
        <v>121.714</v>
      </c>
      <c r="L63357">
        <v>7614.0820000000003</v>
      </c>
      <c r="M63357">
        <v>41.860999999999997</v>
      </c>
      <c r="N63357">
        <v>40.412999999999997</v>
      </c>
      <c r="O63357">
        <v>134.136</v>
      </c>
      <c r="P63357">
        <v>1.0620000000000001</v>
      </c>
      <c r="Q63357">
        <v>0.83399999999999996</v>
      </c>
      <c r="R63357">
        <v>1.1200000000000001</v>
      </c>
    </row>
    <row r="63358" spans="1:18" x14ac:dyDescent="0.3">
      <c r="A63358" t="s">
        <v>353</v>
      </c>
      <c r="B63358" t="s">
        <v>32</v>
      </c>
      <c r="C63358" t="s">
        <v>354</v>
      </c>
      <c r="D63358" s="1">
        <v>44097</v>
      </c>
      <c r="E63358">
        <v>145934460</v>
      </c>
      <c r="F63358">
        <v>1117487</v>
      </c>
      <c r="G63358">
        <v>6330</v>
      </c>
      <c r="H63358">
        <v>6000.2860000000001</v>
      </c>
      <c r="I63358">
        <v>19720</v>
      </c>
      <c r="J63358">
        <v>145</v>
      </c>
      <c r="K63358">
        <v>123.857</v>
      </c>
      <c r="L63358">
        <v>7657.4579999999996</v>
      </c>
      <c r="M63358">
        <v>43.375999999999998</v>
      </c>
      <c r="N63358">
        <v>41.116</v>
      </c>
      <c r="O63358">
        <v>135.12899999999999</v>
      </c>
      <c r="P63358">
        <v>0.99399999999999999</v>
      </c>
      <c r="Q63358">
        <v>0.84899999999999998</v>
      </c>
      <c r="R63358">
        <v>1.1399999999999999</v>
      </c>
    </row>
    <row r="63359" spans="1:18" x14ac:dyDescent="0.3">
      <c r="A63359" t="s">
        <v>353</v>
      </c>
      <c r="B63359" t="s">
        <v>32</v>
      </c>
      <c r="C63359" t="s">
        <v>354</v>
      </c>
      <c r="D63359" s="1">
        <v>44098</v>
      </c>
      <c r="E63359">
        <v>145934460</v>
      </c>
      <c r="F63359">
        <v>1123976</v>
      </c>
      <c r="G63359">
        <v>6489</v>
      </c>
      <c r="H63359">
        <v>6117.7139999999999</v>
      </c>
      <c r="I63359">
        <v>19867</v>
      </c>
      <c r="J63359">
        <v>147</v>
      </c>
      <c r="K63359">
        <v>124.429</v>
      </c>
      <c r="L63359">
        <v>7701.9229999999998</v>
      </c>
      <c r="M63359">
        <v>44.465000000000003</v>
      </c>
      <c r="N63359">
        <v>41.920999999999999</v>
      </c>
      <c r="O63359">
        <v>136.136</v>
      </c>
      <c r="P63359">
        <v>1.0069999999999999</v>
      </c>
      <c r="Q63359">
        <v>0.85299999999999998</v>
      </c>
      <c r="R63359">
        <v>1.1499999999999999</v>
      </c>
    </row>
    <row r="63360" spans="1:18" x14ac:dyDescent="0.3">
      <c r="A63360" t="s">
        <v>353</v>
      </c>
      <c r="B63360" t="s">
        <v>32</v>
      </c>
      <c r="C63360" t="s">
        <v>354</v>
      </c>
      <c r="D63360" s="1">
        <v>44099</v>
      </c>
      <c r="E63360">
        <v>145934460</v>
      </c>
      <c r="F63360">
        <v>1131088</v>
      </c>
      <c r="G63360">
        <v>7112</v>
      </c>
      <c r="H63360">
        <v>6304.7139999999999</v>
      </c>
      <c r="I63360">
        <v>19973</v>
      </c>
      <c r="J63360">
        <v>106</v>
      </c>
      <c r="K63360">
        <v>120.714</v>
      </c>
      <c r="L63360">
        <v>7750.6570000000002</v>
      </c>
      <c r="M63360">
        <v>48.734000000000002</v>
      </c>
      <c r="N63360">
        <v>43.201999999999998</v>
      </c>
      <c r="O63360">
        <v>136.863</v>
      </c>
      <c r="P63360">
        <v>0.72599999999999998</v>
      </c>
      <c r="Q63360">
        <v>0.82699999999999996</v>
      </c>
      <c r="R63360">
        <v>1.17</v>
      </c>
    </row>
    <row r="63361" spans="1:18" x14ac:dyDescent="0.3">
      <c r="A63361" t="s">
        <v>353</v>
      </c>
      <c r="B63361" t="s">
        <v>32</v>
      </c>
      <c r="C63361" t="s">
        <v>354</v>
      </c>
      <c r="D63361" s="1">
        <v>44100</v>
      </c>
      <c r="E63361">
        <v>145934460</v>
      </c>
      <c r="F63361">
        <v>1138509</v>
      </c>
      <c r="G63361">
        <v>7421</v>
      </c>
      <c r="H63361">
        <v>6513.4290000000001</v>
      </c>
      <c r="I63361">
        <v>20140</v>
      </c>
      <c r="J63361">
        <v>167</v>
      </c>
      <c r="K63361">
        <v>124.286</v>
      </c>
      <c r="L63361">
        <v>7801.509</v>
      </c>
      <c r="M63361">
        <v>50.851999999999997</v>
      </c>
      <c r="N63361">
        <v>44.633000000000003</v>
      </c>
      <c r="O63361">
        <v>138.00700000000001</v>
      </c>
      <c r="P63361">
        <v>1.1439999999999999</v>
      </c>
      <c r="Q63361">
        <v>0.85199999999999998</v>
      </c>
      <c r="R63361">
        <v>1.19</v>
      </c>
    </row>
    <row r="63362" spans="1:18" x14ac:dyDescent="0.3">
      <c r="A63362" t="s">
        <v>353</v>
      </c>
      <c r="B63362" t="s">
        <v>32</v>
      </c>
      <c r="C63362" t="s">
        <v>354</v>
      </c>
      <c r="D63362" s="1">
        <v>44101</v>
      </c>
      <c r="E63362">
        <v>145934460</v>
      </c>
      <c r="F63362">
        <v>1146273</v>
      </c>
      <c r="G63362">
        <v>7764</v>
      </c>
      <c r="H63362">
        <v>6759.2860000000001</v>
      </c>
      <c r="I63362">
        <v>20239</v>
      </c>
      <c r="J63362">
        <v>99</v>
      </c>
      <c r="K63362">
        <v>127.143</v>
      </c>
      <c r="L63362">
        <v>7854.7110000000002</v>
      </c>
      <c r="M63362">
        <v>53.201999999999998</v>
      </c>
      <c r="N63362">
        <v>46.317</v>
      </c>
      <c r="O63362">
        <v>138.68600000000001</v>
      </c>
      <c r="P63362">
        <v>0.67800000000000005</v>
      </c>
      <c r="Q63362">
        <v>0.871</v>
      </c>
      <c r="R63362">
        <v>1.2</v>
      </c>
    </row>
    <row r="63363" spans="1:18" x14ac:dyDescent="0.3">
      <c r="A63363" t="s">
        <v>353</v>
      </c>
      <c r="B63363" t="s">
        <v>32</v>
      </c>
      <c r="C63363" t="s">
        <v>354</v>
      </c>
      <c r="D63363" s="1">
        <v>44102</v>
      </c>
      <c r="E63363">
        <v>145934460</v>
      </c>
      <c r="F63363">
        <v>1154299</v>
      </c>
      <c r="G63363">
        <v>8026</v>
      </c>
      <c r="H63363">
        <v>7035.857</v>
      </c>
      <c r="I63363">
        <v>20299</v>
      </c>
      <c r="J63363">
        <v>60</v>
      </c>
      <c r="K63363">
        <v>125.571</v>
      </c>
      <c r="L63363">
        <v>7909.7079999999996</v>
      </c>
      <c r="M63363">
        <v>54.997</v>
      </c>
      <c r="N63363">
        <v>48.212000000000003</v>
      </c>
      <c r="O63363">
        <v>139.09700000000001</v>
      </c>
      <c r="P63363">
        <v>0.41099999999999998</v>
      </c>
      <c r="Q63363">
        <v>0.86</v>
      </c>
      <c r="R63363">
        <v>1.22</v>
      </c>
    </row>
    <row r="63364" spans="1:18" x14ac:dyDescent="0.3">
      <c r="A63364" t="s">
        <v>353</v>
      </c>
      <c r="B63364" t="s">
        <v>32</v>
      </c>
      <c r="C63364" t="s">
        <v>354</v>
      </c>
      <c r="D63364" s="1">
        <v>44103</v>
      </c>
      <c r="E63364">
        <v>145934460</v>
      </c>
      <c r="F63364">
        <v>1162428</v>
      </c>
      <c r="G63364">
        <v>8129</v>
      </c>
      <c r="H63364">
        <v>7324.4290000000001</v>
      </c>
      <c r="I63364">
        <v>20456</v>
      </c>
      <c r="J63364">
        <v>157</v>
      </c>
      <c r="K63364">
        <v>125.857</v>
      </c>
      <c r="L63364">
        <v>7965.4110000000001</v>
      </c>
      <c r="M63364">
        <v>55.703000000000003</v>
      </c>
      <c r="N63364">
        <v>50.19</v>
      </c>
      <c r="O63364">
        <v>140.173</v>
      </c>
      <c r="P63364">
        <v>1.0760000000000001</v>
      </c>
      <c r="Q63364">
        <v>0.86199999999999999</v>
      </c>
      <c r="R63364">
        <v>1.23</v>
      </c>
    </row>
    <row r="63365" spans="1:18" x14ac:dyDescent="0.3">
      <c r="A63365" t="s">
        <v>353</v>
      </c>
      <c r="B63365" t="s">
        <v>32</v>
      </c>
      <c r="C63365" t="s">
        <v>354</v>
      </c>
      <c r="D63365" s="1">
        <v>44104</v>
      </c>
      <c r="E63365">
        <v>145934460</v>
      </c>
      <c r="F63365">
        <v>1170799</v>
      </c>
      <c r="G63365">
        <v>8371</v>
      </c>
      <c r="H63365">
        <v>7616</v>
      </c>
      <c r="I63365">
        <v>20630</v>
      </c>
      <c r="J63365">
        <v>174</v>
      </c>
      <c r="K63365">
        <v>130</v>
      </c>
      <c r="L63365">
        <v>8022.7730000000001</v>
      </c>
      <c r="M63365">
        <v>57.360999999999997</v>
      </c>
      <c r="N63365">
        <v>52.188000000000002</v>
      </c>
      <c r="O63365">
        <v>141.36500000000001</v>
      </c>
      <c r="P63365">
        <v>1.1919999999999999</v>
      </c>
      <c r="Q63365">
        <v>0.89100000000000001</v>
      </c>
      <c r="R63365">
        <v>1.24</v>
      </c>
    </row>
    <row r="63366" spans="1:18" x14ac:dyDescent="0.3">
      <c r="A63366" t="s">
        <v>353</v>
      </c>
      <c r="B63366" t="s">
        <v>32</v>
      </c>
      <c r="C63366" t="s">
        <v>354</v>
      </c>
      <c r="D63366" s="1">
        <v>44105</v>
      </c>
      <c r="E63366">
        <v>145934460</v>
      </c>
      <c r="F63366">
        <v>1179634</v>
      </c>
      <c r="G63366">
        <v>8835</v>
      </c>
      <c r="H63366">
        <v>7951.143</v>
      </c>
      <c r="I63366">
        <v>20796</v>
      </c>
      <c r="J63366">
        <v>166</v>
      </c>
      <c r="K63366">
        <v>132.714</v>
      </c>
      <c r="L63366">
        <v>8083.3140000000003</v>
      </c>
      <c r="M63366">
        <v>60.540999999999997</v>
      </c>
      <c r="N63366">
        <v>54.484000000000002</v>
      </c>
      <c r="O63366">
        <v>142.50200000000001</v>
      </c>
      <c r="P63366">
        <v>1.137</v>
      </c>
      <c r="Q63366">
        <v>0.90900000000000003</v>
      </c>
      <c r="R63366">
        <v>1.24</v>
      </c>
    </row>
    <row r="63367" spans="1:18" x14ac:dyDescent="0.3">
      <c r="A63367" t="s">
        <v>353</v>
      </c>
      <c r="B63367" t="s">
        <v>32</v>
      </c>
      <c r="C63367" t="s">
        <v>354</v>
      </c>
      <c r="D63367" s="1">
        <v>44106</v>
      </c>
      <c r="E63367">
        <v>145934460</v>
      </c>
      <c r="F63367">
        <v>1188928</v>
      </c>
      <c r="G63367">
        <v>9294</v>
      </c>
      <c r="H63367">
        <v>8262.857</v>
      </c>
      <c r="I63367">
        <v>20981</v>
      </c>
      <c r="J63367">
        <v>185</v>
      </c>
      <c r="K63367">
        <v>144</v>
      </c>
      <c r="L63367">
        <v>8147</v>
      </c>
      <c r="M63367">
        <v>63.686</v>
      </c>
      <c r="N63367">
        <v>56.62</v>
      </c>
      <c r="O63367">
        <v>143.77000000000001</v>
      </c>
      <c r="P63367">
        <v>1.268</v>
      </c>
      <c r="Q63367">
        <v>0.98699999999999999</v>
      </c>
      <c r="R63367">
        <v>1.25</v>
      </c>
    </row>
    <row r="63368" spans="1:18" x14ac:dyDescent="0.3">
      <c r="A63368" t="s">
        <v>353</v>
      </c>
      <c r="B63368" t="s">
        <v>32</v>
      </c>
      <c r="C63368" t="s">
        <v>354</v>
      </c>
      <c r="D63368" s="1">
        <v>44107</v>
      </c>
      <c r="E63368">
        <v>145934460</v>
      </c>
      <c r="F63368">
        <v>1198663</v>
      </c>
      <c r="G63368">
        <v>9735</v>
      </c>
      <c r="H63368">
        <v>8593.4290000000001</v>
      </c>
      <c r="I63368">
        <v>21153</v>
      </c>
      <c r="J63368">
        <v>172</v>
      </c>
      <c r="K63368">
        <v>144.714</v>
      </c>
      <c r="L63368">
        <v>8213.7080000000005</v>
      </c>
      <c r="M63368">
        <v>66.707999999999998</v>
      </c>
      <c r="N63368">
        <v>58.886000000000003</v>
      </c>
      <c r="O63368">
        <v>144.94900000000001</v>
      </c>
      <c r="P63368">
        <v>1.179</v>
      </c>
      <c r="Q63368">
        <v>0.99199999999999999</v>
      </c>
      <c r="R63368">
        <v>1.26</v>
      </c>
    </row>
    <row r="63369" spans="1:18" x14ac:dyDescent="0.3">
      <c r="A63369" t="s">
        <v>353</v>
      </c>
      <c r="B63369" t="s">
        <v>32</v>
      </c>
      <c r="C63369" t="s">
        <v>354</v>
      </c>
      <c r="D63369" s="1">
        <v>44108</v>
      </c>
      <c r="E63369">
        <v>145934460</v>
      </c>
      <c r="F63369">
        <v>1209039</v>
      </c>
      <c r="G63369">
        <v>10376</v>
      </c>
      <c r="H63369">
        <v>8966.5709999999999</v>
      </c>
      <c r="I63369">
        <v>21260</v>
      </c>
      <c r="J63369">
        <v>107</v>
      </c>
      <c r="K63369">
        <v>145.857</v>
      </c>
      <c r="L63369">
        <v>8284.8080000000009</v>
      </c>
      <c r="M63369">
        <v>71.099999999999994</v>
      </c>
      <c r="N63369">
        <v>61.442</v>
      </c>
      <c r="O63369">
        <v>145.68199999999999</v>
      </c>
      <c r="P63369">
        <v>0.73299999999999998</v>
      </c>
      <c r="Q63369">
        <v>0.999</v>
      </c>
      <c r="R63369">
        <v>1.26</v>
      </c>
    </row>
    <row r="63370" spans="1:18" x14ac:dyDescent="0.3">
      <c r="A63370" t="s">
        <v>353</v>
      </c>
      <c r="B63370" t="s">
        <v>32</v>
      </c>
      <c r="C63370" t="s">
        <v>354</v>
      </c>
      <c r="D63370" s="1">
        <v>44109</v>
      </c>
      <c r="E63370">
        <v>145934460</v>
      </c>
      <c r="F63370">
        <v>1219796</v>
      </c>
      <c r="G63370">
        <v>10757</v>
      </c>
      <c r="H63370">
        <v>9356.7139999999999</v>
      </c>
      <c r="I63370">
        <v>21375</v>
      </c>
      <c r="J63370">
        <v>115</v>
      </c>
      <c r="K63370">
        <v>153.714</v>
      </c>
      <c r="L63370">
        <v>8358.5190000000002</v>
      </c>
      <c r="M63370">
        <v>73.710999999999999</v>
      </c>
      <c r="N63370">
        <v>64.116</v>
      </c>
      <c r="O63370">
        <v>146.47</v>
      </c>
      <c r="P63370">
        <v>0.78800000000000003</v>
      </c>
      <c r="Q63370">
        <v>1.0529999999999999</v>
      </c>
      <c r="R63370">
        <v>1.27</v>
      </c>
    </row>
    <row r="63371" spans="1:18" x14ac:dyDescent="0.3">
      <c r="A63371" t="s">
        <v>353</v>
      </c>
      <c r="B63371" t="s">
        <v>32</v>
      </c>
      <c r="C63371" t="s">
        <v>354</v>
      </c>
      <c r="D63371" s="1">
        <v>44110</v>
      </c>
      <c r="E63371">
        <v>145934460</v>
      </c>
      <c r="F63371">
        <v>1231277</v>
      </c>
      <c r="G63371">
        <v>11481</v>
      </c>
      <c r="H63371">
        <v>9835.5709999999999</v>
      </c>
      <c r="I63371">
        <v>21559</v>
      </c>
      <c r="J63371">
        <v>184</v>
      </c>
      <c r="K63371">
        <v>157.571</v>
      </c>
      <c r="L63371">
        <v>8437.1919999999991</v>
      </c>
      <c r="M63371">
        <v>78.671999999999997</v>
      </c>
      <c r="N63371">
        <v>67.397000000000006</v>
      </c>
      <c r="O63371">
        <v>147.73099999999999</v>
      </c>
      <c r="P63371">
        <v>1.2609999999999999</v>
      </c>
      <c r="Q63371">
        <v>1.08</v>
      </c>
      <c r="R63371">
        <v>1.27</v>
      </c>
    </row>
    <row r="63372" spans="1:18" x14ac:dyDescent="0.3">
      <c r="A63372" t="s">
        <v>353</v>
      </c>
      <c r="B63372" t="s">
        <v>32</v>
      </c>
      <c r="C63372" t="s">
        <v>354</v>
      </c>
      <c r="D63372" s="1">
        <v>44111</v>
      </c>
      <c r="E63372">
        <v>145934460</v>
      </c>
      <c r="F63372">
        <v>1242258</v>
      </c>
      <c r="G63372">
        <v>10981</v>
      </c>
      <c r="H63372">
        <v>10208.429</v>
      </c>
      <c r="I63372">
        <v>21755</v>
      </c>
      <c r="J63372">
        <v>196</v>
      </c>
      <c r="K63372">
        <v>160.714</v>
      </c>
      <c r="L63372">
        <v>8512.4380000000001</v>
      </c>
      <c r="M63372">
        <v>75.245999999999995</v>
      </c>
      <c r="N63372">
        <v>69.951999999999998</v>
      </c>
      <c r="O63372">
        <v>149.07400000000001</v>
      </c>
      <c r="P63372">
        <v>1.343</v>
      </c>
      <c r="Q63372">
        <v>1.101</v>
      </c>
      <c r="R63372">
        <v>1.26</v>
      </c>
    </row>
    <row r="63373" spans="1:18" x14ac:dyDescent="0.3">
      <c r="A63373" t="s">
        <v>353</v>
      </c>
      <c r="B63373" t="s">
        <v>32</v>
      </c>
      <c r="C63373" t="s">
        <v>354</v>
      </c>
      <c r="D63373" s="1">
        <v>44112</v>
      </c>
      <c r="E63373">
        <v>145934460</v>
      </c>
      <c r="F63373">
        <v>1253603</v>
      </c>
      <c r="G63373">
        <v>11345</v>
      </c>
      <c r="H63373">
        <v>10567</v>
      </c>
      <c r="I63373">
        <v>21939</v>
      </c>
      <c r="J63373">
        <v>184</v>
      </c>
      <c r="K63373">
        <v>163.286</v>
      </c>
      <c r="L63373">
        <v>8590.1779999999999</v>
      </c>
      <c r="M63373">
        <v>77.739999999999995</v>
      </c>
      <c r="N63373">
        <v>72.409000000000006</v>
      </c>
      <c r="O63373">
        <v>150.33500000000001</v>
      </c>
      <c r="P63373">
        <v>1.2609999999999999</v>
      </c>
      <c r="Q63373">
        <v>1.119</v>
      </c>
      <c r="R63373">
        <v>1.25</v>
      </c>
    </row>
    <row r="63374" spans="1:18" x14ac:dyDescent="0.3">
      <c r="A63374" t="s">
        <v>353</v>
      </c>
      <c r="B63374" t="s">
        <v>32</v>
      </c>
      <c r="C63374" t="s">
        <v>354</v>
      </c>
      <c r="D63374" s="1">
        <v>44113</v>
      </c>
      <c r="E63374">
        <v>145934460</v>
      </c>
      <c r="F63374">
        <v>1265572</v>
      </c>
      <c r="G63374">
        <v>11969</v>
      </c>
      <c r="H63374">
        <v>10949.143</v>
      </c>
      <c r="I63374">
        <v>22137</v>
      </c>
      <c r="J63374">
        <v>198</v>
      </c>
      <c r="K63374">
        <v>165.143</v>
      </c>
      <c r="L63374">
        <v>8672.1939999999995</v>
      </c>
      <c r="M63374">
        <v>82.016000000000005</v>
      </c>
      <c r="N63374">
        <v>75.028000000000006</v>
      </c>
      <c r="O63374">
        <v>151.691</v>
      </c>
      <c r="P63374">
        <v>1.357</v>
      </c>
      <c r="Q63374">
        <v>1.1319999999999999</v>
      </c>
      <c r="R63374">
        <v>1.25</v>
      </c>
    </row>
    <row r="63375" spans="1:18" x14ac:dyDescent="0.3">
      <c r="A63375" t="s">
        <v>353</v>
      </c>
      <c r="B63375" t="s">
        <v>32</v>
      </c>
      <c r="C63375" t="s">
        <v>354</v>
      </c>
      <c r="D63375" s="1">
        <v>44114</v>
      </c>
      <c r="E63375">
        <v>145934460</v>
      </c>
      <c r="F63375">
        <v>1278245</v>
      </c>
      <c r="G63375">
        <v>12673</v>
      </c>
      <c r="H63375">
        <v>11368.857</v>
      </c>
      <c r="I63375">
        <v>22331</v>
      </c>
      <c r="J63375">
        <v>194</v>
      </c>
      <c r="K63375">
        <v>168.286</v>
      </c>
      <c r="L63375">
        <v>8759.0349999999999</v>
      </c>
      <c r="M63375">
        <v>86.84</v>
      </c>
      <c r="N63375">
        <v>77.903999999999996</v>
      </c>
      <c r="O63375">
        <v>153.02099999999999</v>
      </c>
      <c r="P63375">
        <v>1.329</v>
      </c>
      <c r="Q63375">
        <v>1.153</v>
      </c>
      <c r="R63375">
        <v>1.25</v>
      </c>
    </row>
    <row r="63376" spans="1:18" x14ac:dyDescent="0.3">
      <c r="A63376" t="s">
        <v>353</v>
      </c>
      <c r="B63376" t="s">
        <v>32</v>
      </c>
      <c r="C63376" t="s">
        <v>354</v>
      </c>
      <c r="D63376" s="1">
        <v>44115</v>
      </c>
      <c r="E63376">
        <v>145934460</v>
      </c>
      <c r="F63376">
        <v>1291687</v>
      </c>
      <c r="G63376">
        <v>13442</v>
      </c>
      <c r="H63376">
        <v>11806.857</v>
      </c>
      <c r="I63376">
        <v>22471</v>
      </c>
      <c r="J63376">
        <v>140</v>
      </c>
      <c r="K63376">
        <v>173</v>
      </c>
      <c r="L63376">
        <v>8851.1450000000004</v>
      </c>
      <c r="M63376">
        <v>92.11</v>
      </c>
      <c r="N63376">
        <v>80.905000000000001</v>
      </c>
      <c r="O63376">
        <v>153.97999999999999</v>
      </c>
      <c r="P63376">
        <v>0.95899999999999996</v>
      </c>
      <c r="Q63376">
        <v>1.1850000000000001</v>
      </c>
      <c r="R63376">
        <v>1.24</v>
      </c>
    </row>
    <row r="63377" spans="1:18" x14ac:dyDescent="0.3">
      <c r="A63377" t="s">
        <v>353</v>
      </c>
      <c r="B63377" t="s">
        <v>32</v>
      </c>
      <c r="C63377" t="s">
        <v>354</v>
      </c>
      <c r="D63377" s="1">
        <v>44116</v>
      </c>
      <c r="E63377">
        <v>145934460</v>
      </c>
      <c r="F63377">
        <v>1305093</v>
      </c>
      <c r="G63377">
        <v>13406</v>
      </c>
      <c r="H63377">
        <v>12185.286</v>
      </c>
      <c r="I63377">
        <v>22594</v>
      </c>
      <c r="J63377">
        <v>123</v>
      </c>
      <c r="K63377">
        <v>174.143</v>
      </c>
      <c r="L63377">
        <v>8943.0079999999998</v>
      </c>
      <c r="M63377">
        <v>91.863</v>
      </c>
      <c r="N63377">
        <v>83.498000000000005</v>
      </c>
      <c r="O63377">
        <v>154.82300000000001</v>
      </c>
      <c r="P63377">
        <v>0.84299999999999997</v>
      </c>
      <c r="Q63377">
        <v>1.1930000000000001</v>
      </c>
      <c r="R63377">
        <v>1.23</v>
      </c>
    </row>
    <row r="63378" spans="1:18" x14ac:dyDescent="0.3">
      <c r="A63378" t="s">
        <v>353</v>
      </c>
      <c r="B63378" t="s">
        <v>32</v>
      </c>
      <c r="C63378" t="s">
        <v>354</v>
      </c>
      <c r="D63378" s="1">
        <v>44117</v>
      </c>
      <c r="E63378">
        <v>145934460</v>
      </c>
      <c r="F63378">
        <v>1318783</v>
      </c>
      <c r="G63378">
        <v>13690</v>
      </c>
      <c r="H63378">
        <v>12500.857</v>
      </c>
      <c r="I63378">
        <v>22834</v>
      </c>
      <c r="J63378">
        <v>240</v>
      </c>
      <c r="K63378">
        <v>182.143</v>
      </c>
      <c r="L63378">
        <v>9036.8169999999991</v>
      </c>
      <c r="M63378">
        <v>93.808999999999997</v>
      </c>
      <c r="N63378">
        <v>85.661000000000001</v>
      </c>
      <c r="O63378">
        <v>156.46700000000001</v>
      </c>
      <c r="P63378">
        <v>1.645</v>
      </c>
      <c r="Q63378">
        <v>1.248</v>
      </c>
      <c r="R63378">
        <v>1.23</v>
      </c>
    </row>
    <row r="63379" spans="1:18" x14ac:dyDescent="0.3">
      <c r="A63379" t="s">
        <v>353</v>
      </c>
      <c r="B63379" t="s">
        <v>32</v>
      </c>
      <c r="C63379" t="s">
        <v>354</v>
      </c>
      <c r="D63379" s="1">
        <v>44118</v>
      </c>
      <c r="E63379">
        <v>145934460</v>
      </c>
      <c r="F63379">
        <v>1332824</v>
      </c>
      <c r="G63379">
        <v>14041</v>
      </c>
      <c r="H63379">
        <v>12938</v>
      </c>
      <c r="I63379">
        <v>23069</v>
      </c>
      <c r="J63379">
        <v>235</v>
      </c>
      <c r="K63379">
        <v>187.714</v>
      </c>
      <c r="L63379">
        <v>9133.0310000000009</v>
      </c>
      <c r="M63379">
        <v>96.213999999999999</v>
      </c>
      <c r="N63379">
        <v>88.656000000000006</v>
      </c>
      <c r="O63379">
        <v>158.078</v>
      </c>
      <c r="P63379">
        <v>1.61</v>
      </c>
      <c r="Q63379">
        <v>1.286</v>
      </c>
      <c r="R63379">
        <v>1.22</v>
      </c>
    </row>
    <row r="63380" spans="1:18" x14ac:dyDescent="0.3">
      <c r="A63380" t="s">
        <v>353</v>
      </c>
      <c r="B63380" t="s">
        <v>32</v>
      </c>
      <c r="C63380" t="s">
        <v>354</v>
      </c>
      <c r="D63380" s="1">
        <v>44119</v>
      </c>
      <c r="E63380">
        <v>145934460</v>
      </c>
      <c r="F63380">
        <v>1346380</v>
      </c>
      <c r="G63380">
        <v>13556</v>
      </c>
      <c r="H63380">
        <v>13253.857</v>
      </c>
      <c r="I63380">
        <v>23350</v>
      </c>
      <c r="J63380">
        <v>281</v>
      </c>
      <c r="K63380">
        <v>201.571</v>
      </c>
      <c r="L63380">
        <v>9225.9220000000005</v>
      </c>
      <c r="M63380">
        <v>92.891000000000005</v>
      </c>
      <c r="N63380">
        <v>90.820999999999998</v>
      </c>
      <c r="O63380">
        <v>160.00299999999999</v>
      </c>
      <c r="P63380">
        <v>1.9259999999999999</v>
      </c>
      <c r="Q63380">
        <v>1.381</v>
      </c>
      <c r="R63380">
        <v>1.2</v>
      </c>
    </row>
    <row r="63381" spans="1:18" x14ac:dyDescent="0.3">
      <c r="A63381" t="s">
        <v>353</v>
      </c>
      <c r="B63381" t="s">
        <v>32</v>
      </c>
      <c r="C63381" t="s">
        <v>354</v>
      </c>
      <c r="D63381" s="1">
        <v>44120</v>
      </c>
      <c r="E63381">
        <v>145934460</v>
      </c>
      <c r="F63381">
        <v>1361317</v>
      </c>
      <c r="G63381">
        <v>14937</v>
      </c>
      <c r="H63381">
        <v>13677.857</v>
      </c>
      <c r="I63381">
        <v>23580</v>
      </c>
      <c r="J63381">
        <v>230</v>
      </c>
      <c r="K63381">
        <v>206.143</v>
      </c>
      <c r="L63381">
        <v>9328.277</v>
      </c>
      <c r="M63381">
        <v>102.354</v>
      </c>
      <c r="N63381">
        <v>93.725999999999999</v>
      </c>
      <c r="O63381">
        <v>161.57900000000001</v>
      </c>
      <c r="P63381">
        <v>1.5760000000000001</v>
      </c>
      <c r="Q63381">
        <v>1.413</v>
      </c>
      <c r="R63381">
        <v>1.19</v>
      </c>
    </row>
    <row r="63382" spans="1:18" x14ac:dyDescent="0.3">
      <c r="A63382" t="s">
        <v>353</v>
      </c>
      <c r="B63382" t="s">
        <v>32</v>
      </c>
      <c r="C63382" t="s">
        <v>354</v>
      </c>
      <c r="D63382" s="1">
        <v>44121</v>
      </c>
      <c r="E63382">
        <v>145934460</v>
      </c>
      <c r="F63382">
        <v>1376020</v>
      </c>
      <c r="G63382">
        <v>14703</v>
      </c>
      <c r="H63382">
        <v>13967.857</v>
      </c>
      <c r="I63382">
        <v>23857</v>
      </c>
      <c r="J63382">
        <v>277</v>
      </c>
      <c r="K63382">
        <v>218</v>
      </c>
      <c r="L63382">
        <v>9429.027</v>
      </c>
      <c r="M63382">
        <v>100.751</v>
      </c>
      <c r="N63382">
        <v>95.712999999999994</v>
      </c>
      <c r="O63382">
        <v>163.477</v>
      </c>
      <c r="P63382">
        <v>1.8979999999999999</v>
      </c>
      <c r="Q63382">
        <v>1.494</v>
      </c>
      <c r="R63382">
        <v>1.19</v>
      </c>
    </row>
    <row r="63383" spans="1:18" x14ac:dyDescent="0.3">
      <c r="A63383" t="s">
        <v>353</v>
      </c>
      <c r="B63383" t="s">
        <v>32</v>
      </c>
      <c r="C63383" t="s">
        <v>354</v>
      </c>
      <c r="D63383" s="1">
        <v>44122</v>
      </c>
      <c r="E63383">
        <v>145934460</v>
      </c>
      <c r="F63383">
        <v>1390824</v>
      </c>
      <c r="G63383">
        <v>14804</v>
      </c>
      <c r="H63383">
        <v>14162.429</v>
      </c>
      <c r="I63383">
        <v>24039</v>
      </c>
      <c r="J63383">
        <v>182</v>
      </c>
      <c r="K63383">
        <v>224</v>
      </c>
      <c r="L63383">
        <v>9530.4699999999993</v>
      </c>
      <c r="M63383">
        <v>101.443</v>
      </c>
      <c r="N63383">
        <v>97.046000000000006</v>
      </c>
      <c r="O63383">
        <v>164.72499999999999</v>
      </c>
      <c r="P63383">
        <v>1.2470000000000001</v>
      </c>
      <c r="Q63383">
        <v>1.5349999999999999</v>
      </c>
      <c r="R63383">
        <v>1.18</v>
      </c>
    </row>
    <row r="63384" spans="1:18" x14ac:dyDescent="0.3">
      <c r="A63384" t="s">
        <v>353</v>
      </c>
      <c r="B63384" t="s">
        <v>32</v>
      </c>
      <c r="C63384" t="s">
        <v>354</v>
      </c>
      <c r="D63384" s="1">
        <v>44123</v>
      </c>
      <c r="E63384">
        <v>145934460</v>
      </c>
      <c r="F63384">
        <v>1406667</v>
      </c>
      <c r="G63384">
        <v>15843</v>
      </c>
      <c r="H63384">
        <v>14510.571</v>
      </c>
      <c r="I63384">
        <v>24205</v>
      </c>
      <c r="J63384">
        <v>166</v>
      </c>
      <c r="K63384">
        <v>230.143</v>
      </c>
      <c r="L63384">
        <v>9639.0319999999992</v>
      </c>
      <c r="M63384">
        <v>108.562</v>
      </c>
      <c r="N63384">
        <v>99.432000000000002</v>
      </c>
      <c r="O63384">
        <v>165.86199999999999</v>
      </c>
      <c r="P63384">
        <v>1.137</v>
      </c>
      <c r="Q63384">
        <v>1.577</v>
      </c>
      <c r="R63384">
        <v>1.17</v>
      </c>
    </row>
    <row r="63385" spans="1:18" x14ac:dyDescent="0.3">
      <c r="A63385" t="s">
        <v>353</v>
      </c>
      <c r="B63385" t="s">
        <v>32</v>
      </c>
      <c r="C63385" t="s">
        <v>354</v>
      </c>
      <c r="D63385" s="1">
        <v>44124</v>
      </c>
      <c r="E63385">
        <v>145934460</v>
      </c>
      <c r="F63385">
        <v>1422775</v>
      </c>
      <c r="G63385">
        <v>16108</v>
      </c>
      <c r="H63385">
        <v>14856</v>
      </c>
      <c r="I63385">
        <v>24473</v>
      </c>
      <c r="J63385">
        <v>268</v>
      </c>
      <c r="K63385">
        <v>234.143</v>
      </c>
      <c r="L63385">
        <v>9749.4110000000001</v>
      </c>
      <c r="M63385">
        <v>110.378</v>
      </c>
      <c r="N63385">
        <v>101.79900000000001</v>
      </c>
      <c r="O63385">
        <v>167.69900000000001</v>
      </c>
      <c r="P63385">
        <v>1.8360000000000001</v>
      </c>
      <c r="Q63385">
        <v>1.6040000000000001</v>
      </c>
      <c r="R63385">
        <v>1.1599999999999999</v>
      </c>
    </row>
    <row r="63386" spans="1:18" x14ac:dyDescent="0.3">
      <c r="A63386" t="s">
        <v>353</v>
      </c>
      <c r="B63386" t="s">
        <v>32</v>
      </c>
      <c r="C63386" t="s">
        <v>354</v>
      </c>
      <c r="D63386" s="1">
        <v>44125</v>
      </c>
      <c r="E63386">
        <v>145934460</v>
      </c>
      <c r="F63386">
        <v>1438219</v>
      </c>
      <c r="G63386">
        <v>15444</v>
      </c>
      <c r="H63386">
        <v>15056.429</v>
      </c>
      <c r="I63386">
        <v>24786</v>
      </c>
      <c r="J63386">
        <v>313</v>
      </c>
      <c r="K63386">
        <v>245.286</v>
      </c>
      <c r="L63386">
        <v>9855.2389999999996</v>
      </c>
      <c r="M63386">
        <v>105.828</v>
      </c>
      <c r="N63386">
        <v>103.173</v>
      </c>
      <c r="O63386">
        <v>169.84299999999999</v>
      </c>
      <c r="P63386">
        <v>2.145</v>
      </c>
      <c r="Q63386">
        <v>1.681</v>
      </c>
      <c r="R63386">
        <v>1.1499999999999999</v>
      </c>
    </row>
    <row r="63387" spans="1:18" x14ac:dyDescent="0.3">
      <c r="A63387" t="s">
        <v>353</v>
      </c>
      <c r="B63387" t="s">
        <v>32</v>
      </c>
      <c r="C63387" t="s">
        <v>354</v>
      </c>
      <c r="D63387" s="1">
        <v>44126</v>
      </c>
      <c r="E63387">
        <v>145934460</v>
      </c>
      <c r="F63387">
        <v>1453923</v>
      </c>
      <c r="G63387">
        <v>15704</v>
      </c>
      <c r="H63387">
        <v>15363.286</v>
      </c>
      <c r="I63387">
        <v>25072</v>
      </c>
      <c r="J63387">
        <v>286</v>
      </c>
      <c r="K63387">
        <v>246</v>
      </c>
      <c r="L63387">
        <v>9962.8490000000002</v>
      </c>
      <c r="M63387">
        <v>107.61</v>
      </c>
      <c r="N63387">
        <v>105.27500000000001</v>
      </c>
      <c r="O63387">
        <v>171.803</v>
      </c>
      <c r="P63387">
        <v>1.96</v>
      </c>
      <c r="Q63387">
        <v>1.6859999999999999</v>
      </c>
      <c r="R63387">
        <v>1.1399999999999999</v>
      </c>
    </row>
    <row r="63388" spans="1:18" x14ac:dyDescent="0.3">
      <c r="A63388" t="s">
        <v>353</v>
      </c>
      <c r="B63388" t="s">
        <v>32</v>
      </c>
      <c r="C63388" t="s">
        <v>354</v>
      </c>
      <c r="D63388" s="1">
        <v>44127</v>
      </c>
      <c r="E63388">
        <v>145934460</v>
      </c>
      <c r="F63388">
        <v>1471000</v>
      </c>
      <c r="G63388">
        <v>17077</v>
      </c>
      <c r="H63388">
        <v>15669</v>
      </c>
      <c r="I63388">
        <v>25353</v>
      </c>
      <c r="J63388">
        <v>281</v>
      </c>
      <c r="K63388">
        <v>253.286</v>
      </c>
      <c r="L63388">
        <v>10079.867</v>
      </c>
      <c r="M63388">
        <v>117.018</v>
      </c>
      <c r="N63388">
        <v>107.37</v>
      </c>
      <c r="O63388">
        <v>173.72900000000001</v>
      </c>
      <c r="P63388">
        <v>1.9259999999999999</v>
      </c>
      <c r="Q63388">
        <v>1.736</v>
      </c>
      <c r="R63388">
        <v>1.1399999999999999</v>
      </c>
    </row>
    <row r="63389" spans="1:18" x14ac:dyDescent="0.3">
      <c r="A63389" t="s">
        <v>353</v>
      </c>
      <c r="B63389" t="s">
        <v>32</v>
      </c>
      <c r="C63389" t="s">
        <v>354</v>
      </c>
      <c r="D63389" s="1">
        <v>44128</v>
      </c>
      <c r="E63389">
        <v>145934460</v>
      </c>
      <c r="F63389">
        <v>1487260</v>
      </c>
      <c r="G63389">
        <v>16260</v>
      </c>
      <c r="H63389">
        <v>15891.429</v>
      </c>
      <c r="I63389">
        <v>25647</v>
      </c>
      <c r="J63389">
        <v>294</v>
      </c>
      <c r="K63389">
        <v>255.714</v>
      </c>
      <c r="L63389">
        <v>10191.287</v>
      </c>
      <c r="M63389">
        <v>111.42</v>
      </c>
      <c r="N63389">
        <v>108.89400000000001</v>
      </c>
      <c r="O63389">
        <v>175.74299999999999</v>
      </c>
      <c r="P63389">
        <v>2.0150000000000001</v>
      </c>
      <c r="Q63389">
        <v>1.752</v>
      </c>
      <c r="R63389">
        <v>1.1200000000000001</v>
      </c>
    </row>
    <row r="63390" spans="1:18" x14ac:dyDescent="0.3">
      <c r="A63390" t="s">
        <v>353</v>
      </c>
      <c r="B63390" t="s">
        <v>32</v>
      </c>
      <c r="C63390" t="s">
        <v>354</v>
      </c>
      <c r="D63390" s="1">
        <v>44129</v>
      </c>
      <c r="E63390">
        <v>145934460</v>
      </c>
      <c r="F63390">
        <v>1503652</v>
      </c>
      <c r="G63390">
        <v>16392</v>
      </c>
      <c r="H63390">
        <v>16118.286</v>
      </c>
      <c r="I63390">
        <v>25875</v>
      </c>
      <c r="J63390">
        <v>228</v>
      </c>
      <c r="K63390">
        <v>262.286</v>
      </c>
      <c r="L63390">
        <v>10303.611999999999</v>
      </c>
      <c r="M63390">
        <v>112.324</v>
      </c>
      <c r="N63390">
        <v>110.449</v>
      </c>
      <c r="O63390">
        <v>177.30600000000001</v>
      </c>
      <c r="P63390">
        <v>1.5620000000000001</v>
      </c>
      <c r="Q63390">
        <v>1.7969999999999999</v>
      </c>
      <c r="R63390">
        <v>1.1100000000000001</v>
      </c>
    </row>
    <row r="63391" spans="1:18" x14ac:dyDescent="0.3">
      <c r="A63391" t="s">
        <v>353</v>
      </c>
      <c r="B63391" t="s">
        <v>32</v>
      </c>
      <c r="C63391" t="s">
        <v>354</v>
      </c>
      <c r="D63391" s="1">
        <v>44130</v>
      </c>
      <c r="E63391">
        <v>145934460</v>
      </c>
      <c r="F63391">
        <v>1520800</v>
      </c>
      <c r="G63391">
        <v>17148</v>
      </c>
      <c r="H63391">
        <v>16304.714</v>
      </c>
      <c r="I63391">
        <v>26092</v>
      </c>
      <c r="J63391">
        <v>217</v>
      </c>
      <c r="K63391">
        <v>269.57100000000003</v>
      </c>
      <c r="L63391">
        <v>10421.116</v>
      </c>
      <c r="M63391">
        <v>117.505</v>
      </c>
      <c r="N63391">
        <v>111.726</v>
      </c>
      <c r="O63391">
        <v>178.79300000000001</v>
      </c>
      <c r="P63391">
        <v>1.4870000000000001</v>
      </c>
      <c r="Q63391">
        <v>1.847</v>
      </c>
      <c r="R63391">
        <v>1.1100000000000001</v>
      </c>
    </row>
    <row r="63392" spans="1:18" x14ac:dyDescent="0.3">
      <c r="A63392" t="s">
        <v>353</v>
      </c>
      <c r="B63392" t="s">
        <v>32</v>
      </c>
      <c r="C63392" t="s">
        <v>354</v>
      </c>
      <c r="D63392" s="1">
        <v>44131</v>
      </c>
      <c r="E63392">
        <v>145934460</v>
      </c>
      <c r="F63392">
        <v>1537142</v>
      </c>
      <c r="G63392">
        <v>16342</v>
      </c>
      <c r="H63392">
        <v>16338.143</v>
      </c>
      <c r="I63392">
        <v>26409</v>
      </c>
      <c r="J63392">
        <v>317</v>
      </c>
      <c r="K63392">
        <v>276.57100000000003</v>
      </c>
      <c r="L63392">
        <v>10533.098</v>
      </c>
      <c r="M63392">
        <v>111.982</v>
      </c>
      <c r="N63392">
        <v>111.955</v>
      </c>
      <c r="O63392">
        <v>180.965</v>
      </c>
      <c r="P63392">
        <v>2.1720000000000002</v>
      </c>
      <c r="Q63392">
        <v>1.895</v>
      </c>
      <c r="R63392">
        <v>1.1000000000000001</v>
      </c>
    </row>
    <row r="63393" spans="1:18" x14ac:dyDescent="0.3">
      <c r="A63393" t="s">
        <v>353</v>
      </c>
      <c r="B63393" t="s">
        <v>32</v>
      </c>
      <c r="C63393" t="s">
        <v>354</v>
      </c>
      <c r="D63393" s="1">
        <v>44132</v>
      </c>
      <c r="E63393">
        <v>145934460</v>
      </c>
      <c r="F63393">
        <v>1553028</v>
      </c>
      <c r="G63393">
        <v>15886</v>
      </c>
      <c r="H63393">
        <v>16401.286</v>
      </c>
      <c r="I63393">
        <v>26752</v>
      </c>
      <c r="J63393">
        <v>343</v>
      </c>
      <c r="K63393">
        <v>280.85700000000003</v>
      </c>
      <c r="L63393">
        <v>10641.955</v>
      </c>
      <c r="M63393">
        <v>108.857</v>
      </c>
      <c r="N63393">
        <v>112.38800000000001</v>
      </c>
      <c r="O63393">
        <v>183.315</v>
      </c>
      <c r="P63393">
        <v>2.35</v>
      </c>
      <c r="Q63393">
        <v>1.925</v>
      </c>
      <c r="R63393">
        <v>1.1000000000000001</v>
      </c>
    </row>
    <row r="63394" spans="1:18" x14ac:dyDescent="0.3">
      <c r="A63394" t="s">
        <v>353</v>
      </c>
      <c r="B63394" t="s">
        <v>32</v>
      </c>
      <c r="C63394" t="s">
        <v>354</v>
      </c>
      <c r="D63394" s="1">
        <v>44133</v>
      </c>
      <c r="E63394">
        <v>145934460</v>
      </c>
      <c r="F63394">
        <v>1570446</v>
      </c>
      <c r="G63394">
        <v>17418</v>
      </c>
      <c r="H63394">
        <v>16646.143</v>
      </c>
      <c r="I63394">
        <v>27111</v>
      </c>
      <c r="J63394">
        <v>359</v>
      </c>
      <c r="K63394">
        <v>291.286</v>
      </c>
      <c r="L63394">
        <v>10761.31</v>
      </c>
      <c r="M63394">
        <v>119.355</v>
      </c>
      <c r="N63394">
        <v>114.066</v>
      </c>
      <c r="O63394">
        <v>185.77500000000001</v>
      </c>
      <c r="P63394">
        <v>2.46</v>
      </c>
      <c r="Q63394">
        <v>1.996</v>
      </c>
      <c r="R63394">
        <v>1.1000000000000001</v>
      </c>
    </row>
    <row r="63395" spans="1:18" x14ac:dyDescent="0.3">
      <c r="A63395" t="s">
        <v>353</v>
      </c>
      <c r="B63395" t="s">
        <v>32</v>
      </c>
      <c r="C63395" t="s">
        <v>354</v>
      </c>
      <c r="D63395" s="1">
        <v>44134</v>
      </c>
      <c r="E63395">
        <v>145934460</v>
      </c>
      <c r="F63395">
        <v>1588433</v>
      </c>
      <c r="G63395">
        <v>17987</v>
      </c>
      <c r="H63395">
        <v>16776.143</v>
      </c>
      <c r="I63395">
        <v>27462</v>
      </c>
      <c r="J63395">
        <v>351</v>
      </c>
      <c r="K63395">
        <v>301.286</v>
      </c>
      <c r="L63395">
        <v>10884.564</v>
      </c>
      <c r="M63395">
        <v>123.254</v>
      </c>
      <c r="N63395">
        <v>114.95699999999999</v>
      </c>
      <c r="O63395">
        <v>188.18</v>
      </c>
      <c r="P63395">
        <v>2.4049999999999998</v>
      </c>
      <c r="Q63395">
        <v>2.0649999999999999</v>
      </c>
      <c r="R63395">
        <v>1.1000000000000001</v>
      </c>
    </row>
    <row r="63396" spans="1:18" x14ac:dyDescent="0.3">
      <c r="A63396" t="s">
        <v>353</v>
      </c>
      <c r="B63396" t="s">
        <v>32</v>
      </c>
      <c r="C63396" t="s">
        <v>354</v>
      </c>
      <c r="D63396" s="1">
        <v>44135</v>
      </c>
      <c r="E63396">
        <v>145934460</v>
      </c>
      <c r="F63396">
        <v>1606267</v>
      </c>
      <c r="G63396">
        <v>17834</v>
      </c>
      <c r="H63396">
        <v>17001</v>
      </c>
      <c r="I63396">
        <v>27787</v>
      </c>
      <c r="J63396">
        <v>325</v>
      </c>
      <c r="K63396">
        <v>305.714</v>
      </c>
      <c r="L63396">
        <v>11006.77</v>
      </c>
      <c r="M63396">
        <v>122.206</v>
      </c>
      <c r="N63396">
        <v>116.498</v>
      </c>
      <c r="O63396">
        <v>190.40700000000001</v>
      </c>
      <c r="P63396">
        <v>2.2269999999999999</v>
      </c>
      <c r="Q63396">
        <v>2.0950000000000002</v>
      </c>
      <c r="R63396">
        <v>1.1000000000000001</v>
      </c>
    </row>
    <row r="63397" spans="1:18" x14ac:dyDescent="0.3">
      <c r="A63397" t="s">
        <v>353</v>
      </c>
      <c r="B63397" t="s">
        <v>32</v>
      </c>
      <c r="C63397" t="s">
        <v>354</v>
      </c>
      <c r="D63397" s="1">
        <v>44136</v>
      </c>
      <c r="E63397">
        <v>145934460</v>
      </c>
      <c r="F63397">
        <v>1624648</v>
      </c>
      <c r="G63397">
        <v>18381</v>
      </c>
      <c r="H63397">
        <v>17285.143</v>
      </c>
      <c r="I63397">
        <v>28026</v>
      </c>
      <c r="J63397">
        <v>239</v>
      </c>
      <c r="K63397">
        <v>307.286</v>
      </c>
      <c r="L63397">
        <v>11132.724</v>
      </c>
      <c r="M63397">
        <v>125.95399999999999</v>
      </c>
      <c r="N63397">
        <v>118.44499999999999</v>
      </c>
      <c r="O63397">
        <v>192.04499999999999</v>
      </c>
      <c r="P63397">
        <v>1.6379999999999999</v>
      </c>
      <c r="Q63397">
        <v>2.1059999999999999</v>
      </c>
      <c r="R63397">
        <v>1.1000000000000001</v>
      </c>
    </row>
    <row r="63398" spans="1:18" x14ac:dyDescent="0.3">
      <c r="A63398" t="s">
        <v>353</v>
      </c>
      <c r="B63398" t="s">
        <v>32</v>
      </c>
      <c r="C63398" t="s">
        <v>354</v>
      </c>
      <c r="D63398" s="1">
        <v>44137</v>
      </c>
      <c r="E63398">
        <v>145934460</v>
      </c>
      <c r="F63398">
        <v>1642665</v>
      </c>
      <c r="G63398">
        <v>18017</v>
      </c>
      <c r="H63398">
        <v>17409.286</v>
      </c>
      <c r="I63398">
        <v>28264</v>
      </c>
      <c r="J63398">
        <v>238</v>
      </c>
      <c r="K63398">
        <v>310.286</v>
      </c>
      <c r="L63398">
        <v>11256.183000000001</v>
      </c>
      <c r="M63398">
        <v>123.46</v>
      </c>
      <c r="N63398">
        <v>119.295</v>
      </c>
      <c r="O63398">
        <v>193.67599999999999</v>
      </c>
      <c r="P63398">
        <v>1.631</v>
      </c>
      <c r="Q63398">
        <v>2.1259999999999999</v>
      </c>
      <c r="R63398">
        <v>1.1100000000000001</v>
      </c>
    </row>
    <row r="63399" spans="1:18" x14ac:dyDescent="0.3">
      <c r="A63399" t="s">
        <v>353</v>
      </c>
      <c r="B63399" t="s">
        <v>32</v>
      </c>
      <c r="C63399" t="s">
        <v>354</v>
      </c>
      <c r="D63399" s="1">
        <v>44138</v>
      </c>
      <c r="E63399">
        <v>145934460</v>
      </c>
      <c r="F63399">
        <v>1661096</v>
      </c>
      <c r="G63399">
        <v>18431</v>
      </c>
      <c r="H63399">
        <v>17707.714</v>
      </c>
      <c r="I63399">
        <v>28611</v>
      </c>
      <c r="J63399">
        <v>347</v>
      </c>
      <c r="K63399">
        <v>314.57100000000003</v>
      </c>
      <c r="L63399">
        <v>11382.48</v>
      </c>
      <c r="M63399">
        <v>126.29600000000001</v>
      </c>
      <c r="N63399">
        <v>121.34</v>
      </c>
      <c r="O63399">
        <v>196.054</v>
      </c>
      <c r="P63399">
        <v>2.3780000000000001</v>
      </c>
      <c r="Q63399">
        <v>2.1560000000000001</v>
      </c>
      <c r="R63399">
        <v>1.1100000000000001</v>
      </c>
    </row>
    <row r="63400" spans="1:18" x14ac:dyDescent="0.3">
      <c r="A63400" t="s">
        <v>353</v>
      </c>
      <c r="B63400" t="s">
        <v>32</v>
      </c>
      <c r="C63400" t="s">
        <v>354</v>
      </c>
      <c r="D63400" s="1">
        <v>44139</v>
      </c>
      <c r="E63400">
        <v>145934460</v>
      </c>
      <c r="F63400">
        <v>1680579</v>
      </c>
      <c r="G63400">
        <v>19483</v>
      </c>
      <c r="H63400">
        <v>18221.571</v>
      </c>
      <c r="I63400">
        <v>28996</v>
      </c>
      <c r="J63400">
        <v>385</v>
      </c>
      <c r="K63400">
        <v>320.57100000000003</v>
      </c>
      <c r="L63400">
        <v>11515.985000000001</v>
      </c>
      <c r="M63400">
        <v>133.505</v>
      </c>
      <c r="N63400">
        <v>124.861</v>
      </c>
      <c r="O63400">
        <v>198.69200000000001</v>
      </c>
      <c r="P63400">
        <v>2.6379999999999999</v>
      </c>
      <c r="Q63400">
        <v>2.1970000000000001</v>
      </c>
      <c r="R63400">
        <v>1.1200000000000001</v>
      </c>
    </row>
    <row r="63401" spans="1:18" x14ac:dyDescent="0.3">
      <c r="A63401" t="s">
        <v>353</v>
      </c>
      <c r="B63401" t="s">
        <v>32</v>
      </c>
      <c r="C63401" t="s">
        <v>354</v>
      </c>
      <c r="D63401" s="1">
        <v>44140</v>
      </c>
      <c r="E63401">
        <v>145934460</v>
      </c>
      <c r="F63401">
        <v>1699695</v>
      </c>
      <c r="G63401">
        <v>19116</v>
      </c>
      <c r="H63401">
        <v>18464.143</v>
      </c>
      <c r="I63401">
        <v>29285</v>
      </c>
      <c r="J63401">
        <v>289</v>
      </c>
      <c r="K63401">
        <v>310.57100000000003</v>
      </c>
      <c r="L63401">
        <v>11646.975</v>
      </c>
      <c r="M63401">
        <v>130.99</v>
      </c>
      <c r="N63401">
        <v>126.524</v>
      </c>
      <c r="O63401">
        <v>200.672</v>
      </c>
      <c r="P63401">
        <v>1.98</v>
      </c>
      <c r="Q63401">
        <v>2.1280000000000001</v>
      </c>
      <c r="R63401">
        <v>1.1100000000000001</v>
      </c>
    </row>
    <row r="63402" spans="1:18" x14ac:dyDescent="0.3">
      <c r="A63402" t="s">
        <v>353</v>
      </c>
      <c r="B63402" t="s">
        <v>32</v>
      </c>
      <c r="C63402" t="s">
        <v>354</v>
      </c>
      <c r="D63402" s="1">
        <v>44141</v>
      </c>
      <c r="E63402">
        <v>145934460</v>
      </c>
      <c r="F63402">
        <v>1720063</v>
      </c>
      <c r="G63402">
        <v>20368</v>
      </c>
      <c r="H63402">
        <v>18804.286</v>
      </c>
      <c r="I63402">
        <v>29654</v>
      </c>
      <c r="J63402">
        <v>369</v>
      </c>
      <c r="K63402">
        <v>313.14299999999997</v>
      </c>
      <c r="L63402">
        <v>11786.544</v>
      </c>
      <c r="M63402">
        <v>139.57</v>
      </c>
      <c r="N63402">
        <v>128.85400000000001</v>
      </c>
      <c r="O63402">
        <v>203.20099999999999</v>
      </c>
      <c r="P63402">
        <v>2.5289999999999999</v>
      </c>
      <c r="Q63402">
        <v>2.1459999999999999</v>
      </c>
      <c r="R63402">
        <v>1.1100000000000001</v>
      </c>
    </row>
    <row r="63403" spans="1:18" x14ac:dyDescent="0.3">
      <c r="A63403" t="s">
        <v>353</v>
      </c>
      <c r="B63403" t="s">
        <v>32</v>
      </c>
      <c r="C63403" t="s">
        <v>354</v>
      </c>
      <c r="D63403" s="1">
        <v>44142</v>
      </c>
      <c r="E63403">
        <v>145934460</v>
      </c>
      <c r="F63403">
        <v>1740172</v>
      </c>
      <c r="G63403">
        <v>20109</v>
      </c>
      <c r="H63403">
        <v>19129.286</v>
      </c>
      <c r="I63403">
        <v>30010</v>
      </c>
      <c r="J63403">
        <v>356</v>
      </c>
      <c r="K63403">
        <v>317.57100000000003</v>
      </c>
      <c r="L63403">
        <v>11924.339</v>
      </c>
      <c r="M63403">
        <v>137.79499999999999</v>
      </c>
      <c r="N63403">
        <v>131.08099999999999</v>
      </c>
      <c r="O63403">
        <v>205.64</v>
      </c>
      <c r="P63403">
        <v>2.4390000000000001</v>
      </c>
      <c r="Q63403">
        <v>2.1760000000000002</v>
      </c>
      <c r="R63403">
        <v>1.1100000000000001</v>
      </c>
    </row>
    <row r="63404" spans="1:18" x14ac:dyDescent="0.3">
      <c r="A63404" t="s">
        <v>353</v>
      </c>
      <c r="B63404" t="s">
        <v>32</v>
      </c>
      <c r="C63404" t="s">
        <v>354</v>
      </c>
      <c r="D63404" s="1">
        <v>44143</v>
      </c>
      <c r="E63404">
        <v>145934460</v>
      </c>
      <c r="F63404">
        <v>1760420</v>
      </c>
      <c r="G63404">
        <v>20248</v>
      </c>
      <c r="H63404">
        <v>19396</v>
      </c>
      <c r="I63404">
        <v>30292</v>
      </c>
      <c r="J63404">
        <v>282</v>
      </c>
      <c r="K63404">
        <v>323.714</v>
      </c>
      <c r="L63404">
        <v>12063.085999999999</v>
      </c>
      <c r="M63404">
        <v>138.74700000000001</v>
      </c>
      <c r="N63404">
        <v>132.90899999999999</v>
      </c>
      <c r="O63404">
        <v>207.57300000000001</v>
      </c>
      <c r="P63404">
        <v>1.9319999999999999</v>
      </c>
      <c r="Q63404">
        <v>2.218</v>
      </c>
      <c r="R63404">
        <v>1.1100000000000001</v>
      </c>
    </row>
    <row r="63405" spans="1:18" x14ac:dyDescent="0.3">
      <c r="A63405" t="s">
        <v>353</v>
      </c>
      <c r="B63405" t="s">
        <v>32</v>
      </c>
      <c r="C63405" t="s">
        <v>354</v>
      </c>
      <c r="D63405" s="1">
        <v>44144</v>
      </c>
      <c r="E63405">
        <v>145934460</v>
      </c>
      <c r="F63405">
        <v>1781997</v>
      </c>
      <c r="G63405">
        <v>21577</v>
      </c>
      <c r="H63405">
        <v>19904.571</v>
      </c>
      <c r="I63405">
        <v>30546</v>
      </c>
      <c r="J63405">
        <v>254</v>
      </c>
      <c r="K63405">
        <v>326</v>
      </c>
      <c r="L63405">
        <v>12210.94</v>
      </c>
      <c r="M63405">
        <v>147.85400000000001</v>
      </c>
      <c r="N63405">
        <v>136.39400000000001</v>
      </c>
      <c r="O63405">
        <v>209.31299999999999</v>
      </c>
      <c r="P63405">
        <v>1.7410000000000001</v>
      </c>
      <c r="Q63405">
        <v>2.234</v>
      </c>
      <c r="R63405">
        <v>1.1100000000000001</v>
      </c>
    </row>
    <row r="63406" spans="1:18" x14ac:dyDescent="0.3">
      <c r="A63406" t="s">
        <v>353</v>
      </c>
      <c r="B63406" t="s">
        <v>32</v>
      </c>
      <c r="C63406" t="s">
        <v>354</v>
      </c>
      <c r="D63406" s="1">
        <v>44145</v>
      </c>
      <c r="E63406">
        <v>145934460</v>
      </c>
      <c r="F63406">
        <v>1802762</v>
      </c>
      <c r="G63406">
        <v>20765</v>
      </c>
      <c r="H63406">
        <v>20238</v>
      </c>
      <c r="I63406">
        <v>30899</v>
      </c>
      <c r="J63406">
        <v>353</v>
      </c>
      <c r="K63406">
        <v>326.85700000000003</v>
      </c>
      <c r="L63406">
        <v>12353.23</v>
      </c>
      <c r="M63406">
        <v>142.29</v>
      </c>
      <c r="N63406">
        <v>138.679</v>
      </c>
      <c r="O63406">
        <v>211.732</v>
      </c>
      <c r="P63406">
        <v>2.419</v>
      </c>
      <c r="Q63406">
        <v>2.2400000000000002</v>
      </c>
      <c r="R63406">
        <v>1.1000000000000001</v>
      </c>
    </row>
    <row r="63407" spans="1:18" x14ac:dyDescent="0.3">
      <c r="A63407" t="s">
        <v>353</v>
      </c>
      <c r="B63407" t="s">
        <v>32</v>
      </c>
      <c r="C63407" t="s">
        <v>354</v>
      </c>
      <c r="D63407" s="1">
        <v>44146</v>
      </c>
      <c r="E63407">
        <v>145934460</v>
      </c>
      <c r="F63407">
        <v>1822345</v>
      </c>
      <c r="G63407">
        <v>19583</v>
      </c>
      <c r="H63407">
        <v>20252.286</v>
      </c>
      <c r="I63407">
        <v>31326</v>
      </c>
      <c r="J63407">
        <v>427</v>
      </c>
      <c r="K63407">
        <v>332.85700000000003</v>
      </c>
      <c r="L63407">
        <v>12487.421</v>
      </c>
      <c r="M63407">
        <v>134.19</v>
      </c>
      <c r="N63407">
        <v>138.77699999999999</v>
      </c>
      <c r="O63407">
        <v>214.65799999999999</v>
      </c>
      <c r="P63407">
        <v>2.9260000000000002</v>
      </c>
      <c r="Q63407">
        <v>2.2810000000000001</v>
      </c>
      <c r="R63407">
        <v>1.1000000000000001</v>
      </c>
    </row>
    <row r="63408" spans="1:18" x14ac:dyDescent="0.3">
      <c r="A63408" t="s">
        <v>353</v>
      </c>
      <c r="B63408" t="s">
        <v>32</v>
      </c>
      <c r="C63408" t="s">
        <v>354</v>
      </c>
      <c r="D63408" s="1">
        <v>44147</v>
      </c>
      <c r="E63408">
        <v>145934460</v>
      </c>
      <c r="F63408">
        <v>1843678</v>
      </c>
      <c r="G63408">
        <v>21333</v>
      </c>
      <c r="H63408">
        <v>20569</v>
      </c>
      <c r="I63408">
        <v>31755</v>
      </c>
      <c r="J63408">
        <v>429</v>
      </c>
      <c r="K63408">
        <v>352.85700000000003</v>
      </c>
      <c r="L63408">
        <v>12633.602999999999</v>
      </c>
      <c r="M63408">
        <v>146.18199999999999</v>
      </c>
      <c r="N63408">
        <v>140.947</v>
      </c>
      <c r="O63408">
        <v>217.59800000000001</v>
      </c>
      <c r="P63408">
        <v>2.94</v>
      </c>
      <c r="Q63408">
        <v>2.4180000000000001</v>
      </c>
      <c r="R63408">
        <v>1.0900000000000001</v>
      </c>
    </row>
    <row r="63409" spans="1:18" x14ac:dyDescent="0.3">
      <c r="A63409" t="s">
        <v>353</v>
      </c>
      <c r="B63409" t="s">
        <v>32</v>
      </c>
      <c r="C63409" t="s">
        <v>354</v>
      </c>
      <c r="D63409" s="1">
        <v>44148</v>
      </c>
      <c r="E63409">
        <v>145934460</v>
      </c>
      <c r="F63409">
        <v>1865395</v>
      </c>
      <c r="G63409">
        <v>21717</v>
      </c>
      <c r="H63409">
        <v>20761.714</v>
      </c>
      <c r="I63409">
        <v>32156</v>
      </c>
      <c r="J63409">
        <v>401</v>
      </c>
      <c r="K63409">
        <v>357.42899999999997</v>
      </c>
      <c r="L63409">
        <v>12782.415999999999</v>
      </c>
      <c r="M63409">
        <v>148.81299999999999</v>
      </c>
      <c r="N63409">
        <v>142.267</v>
      </c>
      <c r="O63409">
        <v>220.345</v>
      </c>
      <c r="P63409">
        <v>2.7480000000000002</v>
      </c>
      <c r="Q63409">
        <v>2.4489999999999998</v>
      </c>
      <c r="R63409">
        <v>1.0900000000000001</v>
      </c>
    </row>
    <row r="63410" spans="1:18" x14ac:dyDescent="0.3">
      <c r="A63410" t="s">
        <v>353</v>
      </c>
      <c r="B63410" t="s">
        <v>32</v>
      </c>
      <c r="C63410" t="s">
        <v>354</v>
      </c>
      <c r="D63410" s="1">
        <v>44149</v>
      </c>
      <c r="E63410">
        <v>145934460</v>
      </c>
      <c r="F63410">
        <v>1887836</v>
      </c>
      <c r="G63410">
        <v>22441</v>
      </c>
      <c r="H63410">
        <v>21094.857</v>
      </c>
      <c r="I63410">
        <v>32536</v>
      </c>
      <c r="J63410">
        <v>380</v>
      </c>
      <c r="K63410">
        <v>360.85700000000003</v>
      </c>
      <c r="L63410">
        <v>12936.191000000001</v>
      </c>
      <c r="M63410">
        <v>153.77500000000001</v>
      </c>
      <c r="N63410">
        <v>144.55000000000001</v>
      </c>
      <c r="O63410">
        <v>222.94900000000001</v>
      </c>
      <c r="P63410">
        <v>2.6040000000000001</v>
      </c>
      <c r="Q63410">
        <v>2.4729999999999999</v>
      </c>
      <c r="R63410">
        <v>1.0900000000000001</v>
      </c>
    </row>
    <row r="63411" spans="1:18" x14ac:dyDescent="0.3">
      <c r="A63411" t="s">
        <v>353</v>
      </c>
      <c r="B63411" t="s">
        <v>32</v>
      </c>
      <c r="C63411" t="s">
        <v>354</v>
      </c>
      <c r="D63411" s="1">
        <v>44150</v>
      </c>
      <c r="E63411">
        <v>145934460</v>
      </c>
      <c r="F63411">
        <v>1910149</v>
      </c>
      <c r="G63411">
        <v>22313</v>
      </c>
      <c r="H63411">
        <v>21389.857</v>
      </c>
      <c r="I63411">
        <v>32885</v>
      </c>
      <c r="J63411">
        <v>349</v>
      </c>
      <c r="K63411">
        <v>370.42899999999997</v>
      </c>
      <c r="L63411">
        <v>13089.088</v>
      </c>
      <c r="M63411">
        <v>152.89699999999999</v>
      </c>
      <c r="N63411">
        <v>146.572</v>
      </c>
      <c r="O63411">
        <v>225.34100000000001</v>
      </c>
      <c r="P63411">
        <v>2.391</v>
      </c>
      <c r="Q63411">
        <v>2.5379999999999998</v>
      </c>
      <c r="R63411">
        <v>1.0900000000000001</v>
      </c>
    </row>
    <row r="63412" spans="1:18" x14ac:dyDescent="0.3">
      <c r="A63412" t="s">
        <v>353</v>
      </c>
      <c r="B63412" t="s">
        <v>32</v>
      </c>
      <c r="C63412" t="s">
        <v>354</v>
      </c>
      <c r="D63412" s="1">
        <v>44151</v>
      </c>
      <c r="E63412">
        <v>145934460</v>
      </c>
      <c r="F63412">
        <v>1932711</v>
      </c>
      <c r="G63412">
        <v>22562</v>
      </c>
      <c r="H63412">
        <v>21530.571</v>
      </c>
      <c r="I63412">
        <v>33184</v>
      </c>
      <c r="J63412">
        <v>299</v>
      </c>
      <c r="K63412">
        <v>376.85700000000003</v>
      </c>
      <c r="L63412">
        <v>13243.691999999999</v>
      </c>
      <c r="M63412">
        <v>154.60400000000001</v>
      </c>
      <c r="N63412">
        <v>147.536</v>
      </c>
      <c r="O63412">
        <v>227.39</v>
      </c>
      <c r="P63412">
        <v>2.0489999999999999</v>
      </c>
      <c r="Q63412">
        <v>2.5819999999999999</v>
      </c>
      <c r="R63412">
        <v>1.0900000000000001</v>
      </c>
    </row>
    <row r="63413" spans="1:18" x14ac:dyDescent="0.3">
      <c r="A63413" t="s">
        <v>353</v>
      </c>
      <c r="B63413" t="s">
        <v>32</v>
      </c>
      <c r="C63413" t="s">
        <v>354</v>
      </c>
      <c r="D63413" s="1">
        <v>44152</v>
      </c>
      <c r="E63413">
        <v>145934460</v>
      </c>
      <c r="F63413">
        <v>1954912</v>
      </c>
      <c r="G63413">
        <v>22201</v>
      </c>
      <c r="H63413">
        <v>21735.714</v>
      </c>
      <c r="I63413">
        <v>33619</v>
      </c>
      <c r="J63413">
        <v>435</v>
      </c>
      <c r="K63413">
        <v>388.57100000000003</v>
      </c>
      <c r="L63413">
        <v>13395.822</v>
      </c>
      <c r="M63413">
        <v>152.13</v>
      </c>
      <c r="N63413">
        <v>148.94200000000001</v>
      </c>
      <c r="O63413">
        <v>230.37100000000001</v>
      </c>
      <c r="P63413">
        <v>2.9809999999999999</v>
      </c>
      <c r="Q63413">
        <v>2.6629999999999998</v>
      </c>
      <c r="R63413">
        <v>1.0900000000000001</v>
      </c>
    </row>
    <row r="63414" spans="1:18" x14ac:dyDescent="0.3">
      <c r="A63414" t="s">
        <v>353</v>
      </c>
      <c r="B63414" t="s">
        <v>32</v>
      </c>
      <c r="C63414" t="s">
        <v>354</v>
      </c>
      <c r="D63414" s="1">
        <v>44153</v>
      </c>
      <c r="E63414">
        <v>145934460</v>
      </c>
      <c r="F63414">
        <v>1975629</v>
      </c>
      <c r="G63414">
        <v>20717</v>
      </c>
      <c r="H63414">
        <v>21897.714</v>
      </c>
      <c r="I63414">
        <v>34068</v>
      </c>
      <c r="J63414">
        <v>449</v>
      </c>
      <c r="K63414">
        <v>391.714</v>
      </c>
      <c r="L63414">
        <v>13537.782999999999</v>
      </c>
      <c r="M63414">
        <v>141.96100000000001</v>
      </c>
      <c r="N63414">
        <v>150.05199999999999</v>
      </c>
      <c r="O63414">
        <v>233.447</v>
      </c>
      <c r="P63414">
        <v>3.077</v>
      </c>
      <c r="Q63414">
        <v>2.6840000000000002</v>
      </c>
      <c r="R63414">
        <v>1.0900000000000001</v>
      </c>
    </row>
    <row r="63415" spans="1:18" x14ac:dyDescent="0.3">
      <c r="A63415" t="s">
        <v>353</v>
      </c>
      <c r="B63415" t="s">
        <v>32</v>
      </c>
      <c r="C63415" t="s">
        <v>354</v>
      </c>
      <c r="D63415" s="1">
        <v>44154</v>
      </c>
      <c r="E63415">
        <v>145934460</v>
      </c>
      <c r="F63415">
        <v>1998966</v>
      </c>
      <c r="G63415">
        <v>23337</v>
      </c>
      <c r="H63415">
        <v>22184</v>
      </c>
      <c r="I63415">
        <v>34525</v>
      </c>
      <c r="J63415">
        <v>457</v>
      </c>
      <c r="K63415">
        <v>395.714</v>
      </c>
      <c r="L63415">
        <v>13697.697</v>
      </c>
      <c r="M63415">
        <v>159.91399999999999</v>
      </c>
      <c r="N63415">
        <v>152.01300000000001</v>
      </c>
      <c r="O63415">
        <v>236.57900000000001</v>
      </c>
      <c r="P63415">
        <v>3.1320000000000001</v>
      </c>
      <c r="Q63415">
        <v>2.7120000000000002</v>
      </c>
      <c r="R63415">
        <v>1.0900000000000001</v>
      </c>
    </row>
    <row r="63416" spans="1:18" x14ac:dyDescent="0.3">
      <c r="A63416" t="s">
        <v>353</v>
      </c>
      <c r="B63416" t="s">
        <v>32</v>
      </c>
      <c r="C63416" t="s">
        <v>354</v>
      </c>
      <c r="D63416" s="1">
        <v>44155</v>
      </c>
      <c r="E63416">
        <v>145934460</v>
      </c>
      <c r="F63416">
        <v>2023025</v>
      </c>
      <c r="G63416">
        <v>24059</v>
      </c>
      <c r="H63416">
        <v>22518.571</v>
      </c>
      <c r="I63416">
        <v>34980</v>
      </c>
      <c r="J63416">
        <v>455</v>
      </c>
      <c r="K63416">
        <v>403.42899999999997</v>
      </c>
      <c r="L63416">
        <v>13862.558999999999</v>
      </c>
      <c r="M63416">
        <v>164.86199999999999</v>
      </c>
      <c r="N63416">
        <v>154.30600000000001</v>
      </c>
      <c r="O63416">
        <v>239.697</v>
      </c>
      <c r="P63416">
        <v>3.1179999999999999</v>
      </c>
      <c r="Q63416">
        <v>2.7639999999999998</v>
      </c>
      <c r="R63416">
        <v>1.0900000000000001</v>
      </c>
    </row>
    <row r="63417" spans="1:18" x14ac:dyDescent="0.3">
      <c r="A63417" t="s">
        <v>353</v>
      </c>
      <c r="B63417" t="s">
        <v>32</v>
      </c>
      <c r="C63417" t="s">
        <v>354</v>
      </c>
      <c r="D63417" s="1">
        <v>44156</v>
      </c>
      <c r="E63417">
        <v>145934460</v>
      </c>
      <c r="F63417">
        <v>2047563</v>
      </c>
      <c r="G63417">
        <v>24538</v>
      </c>
      <c r="H63417">
        <v>22818.143</v>
      </c>
      <c r="I63417">
        <v>35442</v>
      </c>
      <c r="J63417">
        <v>462</v>
      </c>
      <c r="K63417">
        <v>415.14299999999997</v>
      </c>
      <c r="L63417">
        <v>14030.703</v>
      </c>
      <c r="M63417">
        <v>168.14400000000001</v>
      </c>
      <c r="N63417">
        <v>156.35900000000001</v>
      </c>
      <c r="O63417">
        <v>242.86199999999999</v>
      </c>
      <c r="P63417">
        <v>3.1659999999999999</v>
      </c>
      <c r="Q63417">
        <v>2.8450000000000002</v>
      </c>
      <c r="R63417">
        <v>1.0900000000000001</v>
      </c>
    </row>
    <row r="63418" spans="1:18" x14ac:dyDescent="0.3">
      <c r="A63418" t="s">
        <v>353</v>
      </c>
      <c r="B63418" t="s">
        <v>32</v>
      </c>
      <c r="C63418" t="s">
        <v>354</v>
      </c>
      <c r="D63418" s="1">
        <v>44157</v>
      </c>
      <c r="E63418">
        <v>145934460</v>
      </c>
      <c r="F63418">
        <v>2071858</v>
      </c>
      <c r="G63418">
        <v>24295</v>
      </c>
      <c r="H63418">
        <v>23101.286</v>
      </c>
      <c r="I63418">
        <v>35838</v>
      </c>
      <c r="J63418">
        <v>396</v>
      </c>
      <c r="K63418">
        <v>421.85700000000003</v>
      </c>
      <c r="L63418">
        <v>14197.181</v>
      </c>
      <c r="M63418">
        <v>166.47900000000001</v>
      </c>
      <c r="N63418">
        <v>158.29900000000001</v>
      </c>
      <c r="O63418">
        <v>245.57599999999999</v>
      </c>
      <c r="P63418">
        <v>2.714</v>
      </c>
      <c r="Q63418">
        <v>2.891</v>
      </c>
      <c r="R63418">
        <v>1.0900000000000001</v>
      </c>
    </row>
    <row r="63419" spans="1:18" x14ac:dyDescent="0.3">
      <c r="A63419" t="s">
        <v>353</v>
      </c>
      <c r="B63419" t="s">
        <v>32</v>
      </c>
      <c r="C63419" t="s">
        <v>354</v>
      </c>
      <c r="D63419" s="1">
        <v>44158</v>
      </c>
      <c r="E63419">
        <v>145934460</v>
      </c>
      <c r="F63419">
        <v>2096749</v>
      </c>
      <c r="G63419">
        <v>24891</v>
      </c>
      <c r="H63419">
        <v>23434</v>
      </c>
      <c r="I63419">
        <v>36192</v>
      </c>
      <c r="J63419">
        <v>354</v>
      </c>
      <c r="K63419">
        <v>429.714</v>
      </c>
      <c r="L63419">
        <v>14367.744000000001</v>
      </c>
      <c r="M63419">
        <v>170.56299999999999</v>
      </c>
      <c r="N63419">
        <v>160.57900000000001</v>
      </c>
      <c r="O63419">
        <v>248.00200000000001</v>
      </c>
      <c r="P63419">
        <v>2.4260000000000002</v>
      </c>
      <c r="Q63419">
        <v>2.9449999999999998</v>
      </c>
      <c r="R63419">
        <v>1.0900000000000001</v>
      </c>
    </row>
    <row r="63420" spans="1:18" x14ac:dyDescent="0.3">
      <c r="A63420" t="s">
        <v>353</v>
      </c>
      <c r="B63420" t="s">
        <v>32</v>
      </c>
      <c r="C63420" t="s">
        <v>354</v>
      </c>
      <c r="D63420" s="1">
        <v>44159</v>
      </c>
      <c r="E63420">
        <v>145934460</v>
      </c>
      <c r="F63420">
        <v>2120836</v>
      </c>
      <c r="G63420">
        <v>24087</v>
      </c>
      <c r="H63420">
        <v>23703.429</v>
      </c>
      <c r="I63420">
        <v>36675</v>
      </c>
      <c r="J63420">
        <v>483</v>
      </c>
      <c r="K63420">
        <v>436.57100000000003</v>
      </c>
      <c r="L63420">
        <v>14532.798000000001</v>
      </c>
      <c r="M63420">
        <v>165.054</v>
      </c>
      <c r="N63420">
        <v>162.42500000000001</v>
      </c>
      <c r="O63420">
        <v>251.31100000000001</v>
      </c>
      <c r="P63420">
        <v>3.31</v>
      </c>
      <c r="Q63420">
        <v>2.992</v>
      </c>
      <c r="R63420">
        <v>1.0900000000000001</v>
      </c>
    </row>
    <row r="63421" spans="1:18" x14ac:dyDescent="0.3">
      <c r="A63421" t="s">
        <v>353</v>
      </c>
      <c r="B63421" t="s">
        <v>32</v>
      </c>
      <c r="C63421" t="s">
        <v>354</v>
      </c>
      <c r="D63421" s="1">
        <v>44160</v>
      </c>
      <c r="E63421">
        <v>145934460</v>
      </c>
      <c r="F63421">
        <v>2144229</v>
      </c>
      <c r="G63421">
        <v>23393</v>
      </c>
      <c r="H63421">
        <v>24085.714</v>
      </c>
      <c r="I63421">
        <v>37173</v>
      </c>
      <c r="J63421">
        <v>498</v>
      </c>
      <c r="K63421">
        <v>443.57100000000003</v>
      </c>
      <c r="L63421">
        <v>14693.096</v>
      </c>
      <c r="M63421">
        <v>160.298</v>
      </c>
      <c r="N63421">
        <v>165.04499999999999</v>
      </c>
      <c r="O63421">
        <v>254.72399999999999</v>
      </c>
      <c r="P63421">
        <v>3.4119999999999999</v>
      </c>
      <c r="Q63421">
        <v>3.04</v>
      </c>
      <c r="R63421">
        <v>1.0900000000000001</v>
      </c>
    </row>
    <row r="63422" spans="1:18" x14ac:dyDescent="0.3">
      <c r="A63422" t="s">
        <v>353</v>
      </c>
      <c r="B63422" t="s">
        <v>32</v>
      </c>
      <c r="C63422" t="s">
        <v>354</v>
      </c>
      <c r="D63422" s="1">
        <v>44161</v>
      </c>
      <c r="E63422">
        <v>145934460</v>
      </c>
      <c r="F63422">
        <v>2169424</v>
      </c>
      <c r="G63422">
        <v>25195</v>
      </c>
      <c r="H63422">
        <v>24351.143</v>
      </c>
      <c r="I63422">
        <v>37688</v>
      </c>
      <c r="J63422">
        <v>515</v>
      </c>
      <c r="K63422">
        <v>451.85700000000003</v>
      </c>
      <c r="L63422">
        <v>14865.742</v>
      </c>
      <c r="M63422">
        <v>172.64599999999999</v>
      </c>
      <c r="N63422">
        <v>166.864</v>
      </c>
      <c r="O63422">
        <v>258.25299999999999</v>
      </c>
      <c r="P63422">
        <v>3.5289999999999999</v>
      </c>
      <c r="Q63422">
        <v>3.0960000000000001</v>
      </c>
      <c r="R63422">
        <v>1.0900000000000001</v>
      </c>
    </row>
    <row r="63423" spans="1:18" x14ac:dyDescent="0.3">
      <c r="A63423" t="s">
        <v>353</v>
      </c>
      <c r="B63423" t="s">
        <v>32</v>
      </c>
      <c r="C63423" t="s">
        <v>354</v>
      </c>
      <c r="D63423" s="1">
        <v>44162</v>
      </c>
      <c r="E63423">
        <v>145934460</v>
      </c>
      <c r="F63423">
        <v>2196691</v>
      </c>
      <c r="G63423">
        <v>27267</v>
      </c>
      <c r="H63423">
        <v>24809.429</v>
      </c>
      <c r="I63423">
        <v>38175</v>
      </c>
      <c r="J63423">
        <v>487</v>
      </c>
      <c r="K63423">
        <v>456.42899999999997</v>
      </c>
      <c r="L63423">
        <v>15052.585999999999</v>
      </c>
      <c r="M63423">
        <v>186.84399999999999</v>
      </c>
      <c r="N63423">
        <v>170.00399999999999</v>
      </c>
      <c r="O63423">
        <v>261.58999999999997</v>
      </c>
      <c r="P63423">
        <v>3.3370000000000002</v>
      </c>
      <c r="Q63423">
        <v>3.1280000000000001</v>
      </c>
      <c r="R63423">
        <v>1.0900000000000001</v>
      </c>
    </row>
    <row r="63424" spans="1:18" x14ac:dyDescent="0.3">
      <c r="A63424" t="s">
        <v>353</v>
      </c>
      <c r="B63424" t="s">
        <v>32</v>
      </c>
      <c r="C63424" t="s">
        <v>354</v>
      </c>
      <c r="D63424" s="1">
        <v>44163</v>
      </c>
      <c r="E63424">
        <v>145934460</v>
      </c>
      <c r="F63424">
        <v>2223500</v>
      </c>
      <c r="G63424">
        <v>26809</v>
      </c>
      <c r="H63424">
        <v>25133.857</v>
      </c>
      <c r="I63424">
        <v>38676</v>
      </c>
      <c r="J63424">
        <v>501</v>
      </c>
      <c r="K63424">
        <v>462</v>
      </c>
      <c r="L63424">
        <v>15236.291999999999</v>
      </c>
      <c r="M63424">
        <v>183.70599999999999</v>
      </c>
      <c r="N63424">
        <v>172.227</v>
      </c>
      <c r="O63424">
        <v>265.02300000000002</v>
      </c>
      <c r="P63424">
        <v>3.4329999999999998</v>
      </c>
      <c r="Q63424">
        <v>3.1659999999999999</v>
      </c>
      <c r="R63424">
        <v>1.08</v>
      </c>
    </row>
    <row r="63425" spans="1:18" x14ac:dyDescent="0.3">
      <c r="A63425" t="s">
        <v>353</v>
      </c>
      <c r="B63425" t="s">
        <v>32</v>
      </c>
      <c r="C63425" t="s">
        <v>354</v>
      </c>
      <c r="D63425" s="1">
        <v>44164</v>
      </c>
      <c r="E63425">
        <v>145934460</v>
      </c>
      <c r="F63425">
        <v>2249890</v>
      </c>
      <c r="G63425">
        <v>26390</v>
      </c>
      <c r="H63425">
        <v>25433.143</v>
      </c>
      <c r="I63425">
        <v>39127</v>
      </c>
      <c r="J63425">
        <v>451</v>
      </c>
      <c r="K63425">
        <v>469.85700000000003</v>
      </c>
      <c r="L63425">
        <v>15417.126</v>
      </c>
      <c r="M63425">
        <v>180.83500000000001</v>
      </c>
      <c r="N63425">
        <v>174.27799999999999</v>
      </c>
      <c r="O63425">
        <v>268.11399999999998</v>
      </c>
      <c r="P63425">
        <v>3.09</v>
      </c>
      <c r="Q63425">
        <v>3.22</v>
      </c>
      <c r="R63425">
        <v>1.08</v>
      </c>
    </row>
    <row r="63426" spans="1:18" x14ac:dyDescent="0.3">
      <c r="A63426" t="s">
        <v>353</v>
      </c>
      <c r="B63426" t="s">
        <v>32</v>
      </c>
      <c r="C63426" t="s">
        <v>354</v>
      </c>
      <c r="D63426" s="1">
        <v>44165</v>
      </c>
      <c r="E63426">
        <v>145934460</v>
      </c>
      <c r="F63426">
        <v>2275936</v>
      </c>
      <c r="G63426">
        <v>26046</v>
      </c>
      <c r="H63426">
        <v>25598.143</v>
      </c>
      <c r="I63426">
        <v>39491</v>
      </c>
      <c r="J63426">
        <v>364</v>
      </c>
      <c r="K63426">
        <v>471.286</v>
      </c>
      <c r="L63426">
        <v>15595.603999999999</v>
      </c>
      <c r="M63426">
        <v>178.477</v>
      </c>
      <c r="N63426">
        <v>175.40799999999999</v>
      </c>
      <c r="O63426">
        <v>270.608</v>
      </c>
      <c r="P63426">
        <v>2.4940000000000002</v>
      </c>
      <c r="Q63426">
        <v>3.2290000000000001</v>
      </c>
      <c r="R63426">
        <v>1.08</v>
      </c>
    </row>
    <row r="63427" spans="1:18" x14ac:dyDescent="0.3">
      <c r="A63427" t="s">
        <v>353</v>
      </c>
      <c r="B63427" t="s">
        <v>32</v>
      </c>
      <c r="C63427" t="s">
        <v>354</v>
      </c>
      <c r="D63427" s="1">
        <v>44166</v>
      </c>
      <c r="E63427">
        <v>145934460</v>
      </c>
      <c r="F63427">
        <v>2302062</v>
      </c>
      <c r="G63427">
        <v>26126</v>
      </c>
      <c r="H63427">
        <v>25889.429</v>
      </c>
      <c r="I63427">
        <v>40050</v>
      </c>
      <c r="J63427">
        <v>559</v>
      </c>
      <c r="K63427">
        <v>482.14299999999997</v>
      </c>
      <c r="L63427">
        <v>15774.629000000001</v>
      </c>
      <c r="M63427">
        <v>179.02600000000001</v>
      </c>
      <c r="N63427">
        <v>177.404</v>
      </c>
      <c r="O63427">
        <v>274.43799999999999</v>
      </c>
      <c r="P63427">
        <v>3.83</v>
      </c>
      <c r="Q63427">
        <v>3.3039999999999998</v>
      </c>
      <c r="R63427">
        <v>1.07</v>
      </c>
    </row>
    <row r="63428" spans="1:18" x14ac:dyDescent="0.3">
      <c r="A63428" t="s">
        <v>353</v>
      </c>
      <c r="B63428" t="s">
        <v>32</v>
      </c>
      <c r="C63428" t="s">
        <v>354</v>
      </c>
      <c r="D63428" s="1">
        <v>44167</v>
      </c>
      <c r="E63428">
        <v>145934460</v>
      </c>
      <c r="F63428">
        <v>2327105</v>
      </c>
      <c r="G63428">
        <v>25043</v>
      </c>
      <c r="H63428">
        <v>26125.143</v>
      </c>
      <c r="I63428">
        <v>40630</v>
      </c>
      <c r="J63428">
        <v>580</v>
      </c>
      <c r="K63428">
        <v>493.85700000000003</v>
      </c>
      <c r="L63428">
        <v>15946.234</v>
      </c>
      <c r="M63428">
        <v>171.60400000000001</v>
      </c>
      <c r="N63428">
        <v>179.02</v>
      </c>
      <c r="O63428">
        <v>278.41300000000001</v>
      </c>
      <c r="P63428">
        <v>3.9740000000000002</v>
      </c>
      <c r="Q63428">
        <v>3.3839999999999999</v>
      </c>
      <c r="R63428">
        <v>1.07</v>
      </c>
    </row>
    <row r="63429" spans="1:18" x14ac:dyDescent="0.3">
      <c r="A63429" t="s">
        <v>353</v>
      </c>
      <c r="B63429" t="s">
        <v>32</v>
      </c>
      <c r="C63429" t="s">
        <v>354</v>
      </c>
      <c r="D63429" s="1">
        <v>44168</v>
      </c>
      <c r="E63429">
        <v>145934460</v>
      </c>
      <c r="F63429">
        <v>2354934</v>
      </c>
      <c r="G63429">
        <v>27829</v>
      </c>
      <c r="H63429">
        <v>26501.429</v>
      </c>
      <c r="I63429">
        <v>41173</v>
      </c>
      <c r="J63429">
        <v>543</v>
      </c>
      <c r="K63429">
        <v>497.85700000000003</v>
      </c>
      <c r="L63429">
        <v>16136.929</v>
      </c>
      <c r="M63429">
        <v>190.69499999999999</v>
      </c>
      <c r="N63429">
        <v>181.59800000000001</v>
      </c>
      <c r="O63429">
        <v>282.13400000000001</v>
      </c>
      <c r="P63429">
        <v>3.7210000000000001</v>
      </c>
      <c r="Q63429">
        <v>3.4119999999999999</v>
      </c>
      <c r="R63429">
        <v>1.07</v>
      </c>
    </row>
    <row r="63430" spans="1:18" x14ac:dyDescent="0.3">
      <c r="A63430" t="s">
        <v>353</v>
      </c>
      <c r="B63430" t="s">
        <v>32</v>
      </c>
      <c r="C63430" t="s">
        <v>354</v>
      </c>
      <c r="D63430" s="1">
        <v>44169</v>
      </c>
      <c r="E63430">
        <v>145934460</v>
      </c>
      <c r="F63430">
        <v>2382012</v>
      </c>
      <c r="G63430">
        <v>27078</v>
      </c>
      <c r="H63430">
        <v>26474.429</v>
      </c>
      <c r="I63430">
        <v>41730</v>
      </c>
      <c r="J63430">
        <v>557</v>
      </c>
      <c r="K63430">
        <v>507.85700000000003</v>
      </c>
      <c r="L63430">
        <v>16322.477999999999</v>
      </c>
      <c r="M63430">
        <v>185.54900000000001</v>
      </c>
      <c r="N63430">
        <v>181.41300000000001</v>
      </c>
      <c r="O63430">
        <v>285.95</v>
      </c>
      <c r="P63430">
        <v>3.8170000000000002</v>
      </c>
      <c r="Q63430">
        <v>3.48</v>
      </c>
      <c r="R63430">
        <v>1.06</v>
      </c>
    </row>
    <row r="63431" spans="1:18" x14ac:dyDescent="0.3">
      <c r="A63431" t="s">
        <v>353</v>
      </c>
      <c r="B63431" t="s">
        <v>32</v>
      </c>
      <c r="C63431" t="s">
        <v>354</v>
      </c>
      <c r="D63431" s="1">
        <v>44170</v>
      </c>
      <c r="E63431">
        <v>145934460</v>
      </c>
      <c r="F63431">
        <v>2410462</v>
      </c>
      <c r="G63431">
        <v>28450</v>
      </c>
      <c r="H63431">
        <v>26708.857</v>
      </c>
      <c r="I63431">
        <v>42228</v>
      </c>
      <c r="J63431">
        <v>498</v>
      </c>
      <c r="K63431">
        <v>507.42899999999997</v>
      </c>
      <c r="L63431">
        <v>16517.428</v>
      </c>
      <c r="M63431">
        <v>194.95099999999999</v>
      </c>
      <c r="N63431">
        <v>183.02</v>
      </c>
      <c r="O63431">
        <v>289.363</v>
      </c>
      <c r="P63431">
        <v>3.4119999999999999</v>
      </c>
      <c r="Q63431">
        <v>3.4769999999999999</v>
      </c>
      <c r="R63431">
        <v>1.06</v>
      </c>
    </row>
    <row r="63432" spans="1:18" x14ac:dyDescent="0.3">
      <c r="A63432" t="s">
        <v>353</v>
      </c>
      <c r="B63432" t="s">
        <v>32</v>
      </c>
      <c r="C63432" t="s">
        <v>354</v>
      </c>
      <c r="D63432" s="1">
        <v>44171</v>
      </c>
      <c r="E63432">
        <v>145934460</v>
      </c>
      <c r="F63432">
        <v>2439163</v>
      </c>
      <c r="G63432">
        <v>28701</v>
      </c>
      <c r="H63432">
        <v>27039</v>
      </c>
      <c r="I63432">
        <v>42675</v>
      </c>
      <c r="J63432">
        <v>447</v>
      </c>
      <c r="K63432">
        <v>506.85700000000003</v>
      </c>
      <c r="L63432">
        <v>16714.098999999998</v>
      </c>
      <c r="M63432">
        <v>196.67</v>
      </c>
      <c r="N63432">
        <v>185.28200000000001</v>
      </c>
      <c r="O63432">
        <v>292.42599999999999</v>
      </c>
      <c r="P63432">
        <v>3.0630000000000002</v>
      </c>
      <c r="Q63432">
        <v>3.4729999999999999</v>
      </c>
      <c r="R63432">
        <v>1.06</v>
      </c>
    </row>
    <row r="63433" spans="1:18" x14ac:dyDescent="0.3">
      <c r="A63433" t="s">
        <v>353</v>
      </c>
      <c r="B63433" t="s">
        <v>32</v>
      </c>
      <c r="C63433" t="s">
        <v>354</v>
      </c>
      <c r="D63433" s="1">
        <v>44172</v>
      </c>
      <c r="E63433">
        <v>145934460</v>
      </c>
      <c r="F63433">
        <v>2466961</v>
      </c>
      <c r="G63433">
        <v>27798</v>
      </c>
      <c r="H63433">
        <v>27289.286</v>
      </c>
      <c r="I63433">
        <v>43122</v>
      </c>
      <c r="J63433">
        <v>447</v>
      </c>
      <c r="K63433">
        <v>518.71400000000006</v>
      </c>
      <c r="L63433">
        <v>16904.581999999999</v>
      </c>
      <c r="M63433">
        <v>190.483</v>
      </c>
      <c r="N63433">
        <v>186.99700000000001</v>
      </c>
      <c r="O63433">
        <v>295.48899999999998</v>
      </c>
      <c r="P63433">
        <v>3.0630000000000002</v>
      </c>
      <c r="Q63433">
        <v>3.5539999999999998</v>
      </c>
      <c r="R63433">
        <v>1.05</v>
      </c>
    </row>
    <row r="63434" spans="1:18" x14ac:dyDescent="0.3">
      <c r="A63434" t="s">
        <v>353</v>
      </c>
      <c r="B63434" t="s">
        <v>32</v>
      </c>
      <c r="C63434" t="s">
        <v>354</v>
      </c>
      <c r="D63434" s="1">
        <v>44173</v>
      </c>
      <c r="E63434">
        <v>145934460</v>
      </c>
      <c r="F63434">
        <v>2492713</v>
      </c>
      <c r="G63434">
        <v>25752</v>
      </c>
      <c r="H63434">
        <v>27235.857</v>
      </c>
      <c r="I63434">
        <v>43674</v>
      </c>
      <c r="J63434">
        <v>552</v>
      </c>
      <c r="K63434">
        <v>517.71400000000006</v>
      </c>
      <c r="L63434">
        <v>17081.044000000002</v>
      </c>
      <c r="M63434">
        <v>176.46299999999999</v>
      </c>
      <c r="N63434">
        <v>186.631</v>
      </c>
      <c r="O63434">
        <v>299.27100000000002</v>
      </c>
      <c r="P63434">
        <v>3.7829999999999999</v>
      </c>
      <c r="Q63434">
        <v>3.548</v>
      </c>
      <c r="R63434">
        <v>1.04</v>
      </c>
    </row>
    <row r="63435" spans="1:18" x14ac:dyDescent="0.3">
      <c r="A63435" t="s">
        <v>353</v>
      </c>
      <c r="B63435" t="s">
        <v>32</v>
      </c>
      <c r="C63435" t="s">
        <v>354</v>
      </c>
      <c r="D63435" s="1">
        <v>44174</v>
      </c>
      <c r="E63435">
        <v>145934460</v>
      </c>
      <c r="F63435">
        <v>2518551</v>
      </c>
      <c r="G63435">
        <v>25838</v>
      </c>
      <c r="H63435">
        <v>27349.429</v>
      </c>
      <c r="I63435">
        <v>44220</v>
      </c>
      <c r="J63435">
        <v>546</v>
      </c>
      <c r="K63435">
        <v>512.85699999999997</v>
      </c>
      <c r="L63435">
        <v>17258.097000000002</v>
      </c>
      <c r="M63435">
        <v>177.05199999999999</v>
      </c>
      <c r="N63435">
        <v>187.40899999999999</v>
      </c>
      <c r="O63435">
        <v>303.01299999999998</v>
      </c>
      <c r="P63435">
        <v>3.7410000000000001</v>
      </c>
      <c r="Q63435">
        <v>3.5139999999999998</v>
      </c>
      <c r="R63435">
        <v>1.03</v>
      </c>
    </row>
    <row r="63436" spans="1:18" x14ac:dyDescent="0.3">
      <c r="A63436" t="s">
        <v>353</v>
      </c>
      <c r="B63436" t="s">
        <v>32</v>
      </c>
      <c r="C63436" t="s">
        <v>354</v>
      </c>
      <c r="D63436" s="1">
        <v>44175</v>
      </c>
      <c r="E63436">
        <v>145934460</v>
      </c>
      <c r="F63436">
        <v>2546113</v>
      </c>
      <c r="G63436">
        <v>27562</v>
      </c>
      <c r="H63436">
        <v>27311.286</v>
      </c>
      <c r="I63436">
        <v>44769</v>
      </c>
      <c r="J63436">
        <v>549</v>
      </c>
      <c r="K63436">
        <v>513.71400000000006</v>
      </c>
      <c r="L63436">
        <v>17446.962</v>
      </c>
      <c r="M63436">
        <v>188.86600000000001</v>
      </c>
      <c r="N63436">
        <v>187.148</v>
      </c>
      <c r="O63436">
        <v>306.77499999999998</v>
      </c>
      <c r="P63436">
        <v>3.762</v>
      </c>
      <c r="Q63436">
        <v>3.52</v>
      </c>
      <c r="R63436">
        <v>1.03</v>
      </c>
    </row>
    <row r="63437" spans="1:18" x14ac:dyDescent="0.3">
      <c r="A63437" t="s">
        <v>353</v>
      </c>
      <c r="B63437" t="s">
        <v>32</v>
      </c>
      <c r="C63437" t="s">
        <v>354</v>
      </c>
      <c r="D63437" s="1">
        <v>44176</v>
      </c>
      <c r="E63437">
        <v>145934460</v>
      </c>
      <c r="F63437">
        <v>2574319</v>
      </c>
      <c r="G63437">
        <v>28206</v>
      </c>
      <c r="H63437">
        <v>27472.429</v>
      </c>
      <c r="I63437">
        <v>45370</v>
      </c>
      <c r="J63437">
        <v>601</v>
      </c>
      <c r="K63437">
        <v>520</v>
      </c>
      <c r="L63437">
        <v>17640.241000000002</v>
      </c>
      <c r="M63437">
        <v>193.279</v>
      </c>
      <c r="N63437">
        <v>188.25200000000001</v>
      </c>
      <c r="O63437">
        <v>310.89299999999997</v>
      </c>
      <c r="P63437">
        <v>4.1180000000000003</v>
      </c>
      <c r="Q63437">
        <v>3.5630000000000002</v>
      </c>
      <c r="R63437">
        <v>1.03</v>
      </c>
    </row>
    <row r="63438" spans="1:18" x14ac:dyDescent="0.3">
      <c r="A63438" t="s">
        <v>353</v>
      </c>
      <c r="B63438" t="s">
        <v>32</v>
      </c>
      <c r="C63438" t="s">
        <v>354</v>
      </c>
      <c r="D63438" s="1">
        <v>44177</v>
      </c>
      <c r="E63438">
        <v>145934460</v>
      </c>
      <c r="F63438">
        <v>2602048</v>
      </c>
      <c r="G63438">
        <v>27729</v>
      </c>
      <c r="H63438">
        <v>27369.429</v>
      </c>
      <c r="I63438">
        <v>45923</v>
      </c>
      <c r="J63438">
        <v>553</v>
      </c>
      <c r="K63438">
        <v>527.85699999999997</v>
      </c>
      <c r="L63438">
        <v>17830.251</v>
      </c>
      <c r="M63438">
        <v>190.01</v>
      </c>
      <c r="N63438">
        <v>187.54599999999999</v>
      </c>
      <c r="O63438">
        <v>314.68200000000002</v>
      </c>
      <c r="P63438">
        <v>3.7890000000000001</v>
      </c>
      <c r="Q63438">
        <v>3.617</v>
      </c>
      <c r="R63438">
        <v>1.02</v>
      </c>
    </row>
    <row r="63439" spans="1:18" x14ac:dyDescent="0.3">
      <c r="A63439" t="s">
        <v>353</v>
      </c>
      <c r="B63439" t="s">
        <v>32</v>
      </c>
      <c r="C63439" t="s">
        <v>354</v>
      </c>
      <c r="D63439" s="1">
        <v>44178</v>
      </c>
      <c r="E63439">
        <v>145934460</v>
      </c>
      <c r="F63439">
        <v>2629699</v>
      </c>
      <c r="G63439">
        <v>27651</v>
      </c>
      <c r="H63439">
        <v>27219.429</v>
      </c>
      <c r="I63439">
        <v>46404</v>
      </c>
      <c r="J63439">
        <v>481</v>
      </c>
      <c r="K63439">
        <v>532.71400000000006</v>
      </c>
      <c r="L63439">
        <v>18019.725999999999</v>
      </c>
      <c r="M63439">
        <v>189.47499999999999</v>
      </c>
      <c r="N63439">
        <v>186.518</v>
      </c>
      <c r="O63439">
        <v>317.97800000000001</v>
      </c>
      <c r="P63439">
        <v>3.2959999999999998</v>
      </c>
      <c r="Q63439">
        <v>3.65</v>
      </c>
      <c r="R63439">
        <v>1.02</v>
      </c>
    </row>
    <row r="63440" spans="1:18" x14ac:dyDescent="0.3">
      <c r="A63440" t="s">
        <v>353</v>
      </c>
      <c r="B63440" t="s">
        <v>32</v>
      </c>
      <c r="C63440" t="s">
        <v>354</v>
      </c>
      <c r="D63440" s="1">
        <v>44179</v>
      </c>
      <c r="E63440">
        <v>145934460</v>
      </c>
      <c r="F63440">
        <v>2656601</v>
      </c>
      <c r="G63440">
        <v>26902</v>
      </c>
      <c r="H63440">
        <v>27091.429</v>
      </c>
      <c r="I63440">
        <v>46846</v>
      </c>
      <c r="J63440">
        <v>442</v>
      </c>
      <c r="K63440">
        <v>532</v>
      </c>
      <c r="L63440">
        <v>18204.069</v>
      </c>
      <c r="M63440">
        <v>184.34299999999999</v>
      </c>
      <c r="N63440">
        <v>185.64099999999999</v>
      </c>
      <c r="O63440">
        <v>321.00700000000001</v>
      </c>
      <c r="P63440">
        <v>3.0289999999999999</v>
      </c>
      <c r="Q63440">
        <v>3.645</v>
      </c>
      <c r="R63440">
        <v>1.02</v>
      </c>
    </row>
    <row r="63441" spans="1:18" x14ac:dyDescent="0.3">
      <c r="A63441" t="s">
        <v>353</v>
      </c>
      <c r="B63441" t="s">
        <v>32</v>
      </c>
      <c r="C63441" t="s">
        <v>354</v>
      </c>
      <c r="D63441" s="1">
        <v>44180</v>
      </c>
      <c r="E63441">
        <v>145934460</v>
      </c>
      <c r="F63441">
        <v>2682866</v>
      </c>
      <c r="G63441">
        <v>26265</v>
      </c>
      <c r="H63441">
        <v>27164.714</v>
      </c>
      <c r="I63441">
        <v>47410</v>
      </c>
      <c r="J63441">
        <v>564</v>
      </c>
      <c r="K63441">
        <v>533.71400000000006</v>
      </c>
      <c r="L63441">
        <v>18384.046999999999</v>
      </c>
      <c r="M63441">
        <v>179.97800000000001</v>
      </c>
      <c r="N63441">
        <v>186.143</v>
      </c>
      <c r="O63441">
        <v>324.87200000000001</v>
      </c>
      <c r="P63441">
        <v>3.8650000000000002</v>
      </c>
      <c r="Q63441">
        <v>3.657</v>
      </c>
      <c r="R63441">
        <v>1.01</v>
      </c>
    </row>
    <row r="63442" spans="1:18" x14ac:dyDescent="0.3">
      <c r="A63442" t="s">
        <v>353</v>
      </c>
      <c r="B63442" t="s">
        <v>32</v>
      </c>
      <c r="C63442" t="s">
        <v>354</v>
      </c>
      <c r="D63442" s="1">
        <v>44181</v>
      </c>
      <c r="E63442">
        <v>145934460</v>
      </c>
      <c r="F63442">
        <v>2708940</v>
      </c>
      <c r="G63442">
        <v>26074</v>
      </c>
      <c r="H63442">
        <v>27198.429</v>
      </c>
      <c r="I63442">
        <v>47994</v>
      </c>
      <c r="J63442">
        <v>584</v>
      </c>
      <c r="K63442">
        <v>539.14300000000003</v>
      </c>
      <c r="L63442">
        <v>18562.716</v>
      </c>
      <c r="M63442">
        <v>178.66900000000001</v>
      </c>
      <c r="N63442">
        <v>186.374</v>
      </c>
      <c r="O63442">
        <v>328.87400000000002</v>
      </c>
      <c r="P63442">
        <v>4.0019999999999998</v>
      </c>
      <c r="Q63442">
        <v>3.694</v>
      </c>
      <c r="R63442">
        <v>1.02</v>
      </c>
    </row>
    <row r="63443" spans="1:18" x14ac:dyDescent="0.3">
      <c r="A63443" t="s">
        <v>353</v>
      </c>
      <c r="B63443" t="s">
        <v>32</v>
      </c>
      <c r="C63443" t="s">
        <v>354</v>
      </c>
      <c r="D63443" s="1">
        <v>44182</v>
      </c>
      <c r="E63443">
        <v>145934460</v>
      </c>
      <c r="F63443">
        <v>2736727</v>
      </c>
      <c r="G63443">
        <v>27787</v>
      </c>
      <c r="H63443">
        <v>27230.571</v>
      </c>
      <c r="I63443">
        <v>48568</v>
      </c>
      <c r="J63443">
        <v>574</v>
      </c>
      <c r="K63443">
        <v>542.71400000000006</v>
      </c>
      <c r="L63443">
        <v>18753.124</v>
      </c>
      <c r="M63443">
        <v>190.40700000000001</v>
      </c>
      <c r="N63443">
        <v>186.595</v>
      </c>
      <c r="O63443">
        <v>332.80700000000002</v>
      </c>
      <c r="P63443">
        <v>3.9329999999999998</v>
      </c>
      <c r="Q63443">
        <v>3.7189999999999999</v>
      </c>
      <c r="R63443">
        <v>1.02</v>
      </c>
    </row>
    <row r="63444" spans="1:18" x14ac:dyDescent="0.3">
      <c r="A63444" t="s">
        <v>353</v>
      </c>
      <c r="B63444" t="s">
        <v>32</v>
      </c>
      <c r="C63444" t="s">
        <v>354</v>
      </c>
      <c r="D63444" s="1">
        <v>44183</v>
      </c>
      <c r="E63444">
        <v>145934460</v>
      </c>
      <c r="F63444">
        <v>2764843</v>
      </c>
      <c r="G63444">
        <v>28116</v>
      </c>
      <c r="H63444">
        <v>27217.714</v>
      </c>
      <c r="I63444">
        <v>49170</v>
      </c>
      <c r="J63444">
        <v>602</v>
      </c>
      <c r="K63444">
        <v>542.85699999999997</v>
      </c>
      <c r="L63444">
        <v>18945.786</v>
      </c>
      <c r="M63444">
        <v>192.66200000000001</v>
      </c>
      <c r="N63444">
        <v>186.506</v>
      </c>
      <c r="O63444">
        <v>336.93200000000002</v>
      </c>
      <c r="P63444">
        <v>4.125</v>
      </c>
      <c r="Q63444">
        <v>3.72</v>
      </c>
      <c r="R63444">
        <v>1.02</v>
      </c>
    </row>
    <row r="63445" spans="1:18" x14ac:dyDescent="0.3">
      <c r="A63445" t="s">
        <v>353</v>
      </c>
      <c r="B63445" t="s">
        <v>32</v>
      </c>
      <c r="C63445" t="s">
        <v>354</v>
      </c>
      <c r="D63445" s="1">
        <v>44184</v>
      </c>
      <c r="E63445">
        <v>145934460</v>
      </c>
      <c r="F63445">
        <v>2792615</v>
      </c>
      <c r="G63445">
        <v>27772</v>
      </c>
      <c r="H63445">
        <v>27223.857</v>
      </c>
      <c r="I63445">
        <v>49744</v>
      </c>
      <c r="J63445">
        <v>574</v>
      </c>
      <c r="K63445">
        <v>545.85699999999997</v>
      </c>
      <c r="L63445">
        <v>19136.09</v>
      </c>
      <c r="M63445">
        <v>190.30500000000001</v>
      </c>
      <c r="N63445">
        <v>186.54900000000001</v>
      </c>
      <c r="O63445">
        <v>340.86500000000001</v>
      </c>
      <c r="P63445">
        <v>3.9329999999999998</v>
      </c>
      <c r="Q63445">
        <v>3.74</v>
      </c>
      <c r="R63445">
        <v>1.02</v>
      </c>
    </row>
    <row r="63446" spans="1:18" x14ac:dyDescent="0.3">
      <c r="A63446" t="s">
        <v>353</v>
      </c>
      <c r="B63446" t="s">
        <v>32</v>
      </c>
      <c r="C63446" t="s">
        <v>354</v>
      </c>
      <c r="D63446" s="1">
        <v>44185</v>
      </c>
      <c r="E63446">
        <v>145934460</v>
      </c>
      <c r="F63446">
        <v>2821125</v>
      </c>
      <c r="G63446">
        <v>28510</v>
      </c>
      <c r="H63446">
        <v>27346.571</v>
      </c>
      <c r="I63446">
        <v>50242</v>
      </c>
      <c r="J63446">
        <v>498</v>
      </c>
      <c r="K63446">
        <v>548.28599999999994</v>
      </c>
      <c r="L63446">
        <v>19331.452000000001</v>
      </c>
      <c r="M63446">
        <v>195.36199999999999</v>
      </c>
      <c r="N63446">
        <v>187.38900000000001</v>
      </c>
      <c r="O63446">
        <v>344.27800000000002</v>
      </c>
      <c r="P63446">
        <v>3.4119999999999999</v>
      </c>
      <c r="Q63446">
        <v>3.7570000000000001</v>
      </c>
      <c r="R63446">
        <v>1.03</v>
      </c>
    </row>
    <row r="63447" spans="1:18" x14ac:dyDescent="0.3">
      <c r="A63447" t="s">
        <v>353</v>
      </c>
      <c r="B63447" t="s">
        <v>32</v>
      </c>
      <c r="C63447" t="s">
        <v>354</v>
      </c>
      <c r="D63447" s="1">
        <v>44186</v>
      </c>
      <c r="E63447">
        <v>145934460</v>
      </c>
      <c r="F63447">
        <v>2850042</v>
      </c>
      <c r="G63447">
        <v>28917</v>
      </c>
      <c r="H63447">
        <v>27634.429</v>
      </c>
      <c r="I63447">
        <v>50723</v>
      </c>
      <c r="J63447">
        <v>481</v>
      </c>
      <c r="K63447">
        <v>553.85699999999997</v>
      </c>
      <c r="L63447">
        <v>19529.602999999999</v>
      </c>
      <c r="M63447">
        <v>198.15100000000001</v>
      </c>
      <c r="N63447">
        <v>189.36199999999999</v>
      </c>
      <c r="O63447">
        <v>347.57400000000001</v>
      </c>
      <c r="P63447">
        <v>3.2959999999999998</v>
      </c>
      <c r="Q63447">
        <v>3.7949999999999999</v>
      </c>
      <c r="R63447">
        <v>1.03</v>
      </c>
    </row>
    <row r="63448" spans="1:18" x14ac:dyDescent="0.3">
      <c r="A63448" t="s">
        <v>353</v>
      </c>
      <c r="B63448" t="s">
        <v>32</v>
      </c>
      <c r="C63448" t="s">
        <v>354</v>
      </c>
      <c r="D63448" s="1">
        <v>44187</v>
      </c>
      <c r="E63448">
        <v>145934460</v>
      </c>
      <c r="F63448">
        <v>2878382</v>
      </c>
      <c r="G63448">
        <v>28340</v>
      </c>
      <c r="H63448">
        <v>27930.857</v>
      </c>
      <c r="I63448">
        <v>51274</v>
      </c>
      <c r="J63448">
        <v>551</v>
      </c>
      <c r="K63448">
        <v>552</v>
      </c>
      <c r="L63448">
        <v>19723.798999999999</v>
      </c>
      <c r="M63448">
        <v>194.197</v>
      </c>
      <c r="N63448">
        <v>191.393</v>
      </c>
      <c r="O63448">
        <v>351.35</v>
      </c>
      <c r="P63448">
        <v>3.7759999999999998</v>
      </c>
      <c r="Q63448">
        <v>3.7829999999999999</v>
      </c>
      <c r="R63448">
        <v>1.03</v>
      </c>
    </row>
    <row r="63449" spans="1:18" x14ac:dyDescent="0.3">
      <c r="A63449" t="s">
        <v>353</v>
      </c>
      <c r="B63449" t="s">
        <v>32</v>
      </c>
      <c r="C63449" t="s">
        <v>354</v>
      </c>
      <c r="D63449" s="1">
        <v>44188</v>
      </c>
      <c r="E63449">
        <v>145934460</v>
      </c>
      <c r="F63449">
        <v>2905196</v>
      </c>
      <c r="G63449">
        <v>26814</v>
      </c>
      <c r="H63449">
        <v>28036.571</v>
      </c>
      <c r="I63449">
        <v>51810</v>
      </c>
      <c r="J63449">
        <v>536</v>
      </c>
      <c r="K63449">
        <v>545.14300000000003</v>
      </c>
      <c r="L63449">
        <v>19907.539000000001</v>
      </c>
      <c r="M63449">
        <v>183.74</v>
      </c>
      <c r="N63449">
        <v>192.11799999999999</v>
      </c>
      <c r="O63449">
        <v>355.02199999999999</v>
      </c>
      <c r="P63449">
        <v>3.673</v>
      </c>
      <c r="Q63449">
        <v>3.7360000000000002</v>
      </c>
      <c r="R63449">
        <v>1.02</v>
      </c>
    </row>
    <row r="63450" spans="1:18" x14ac:dyDescent="0.3">
      <c r="A63450" t="s">
        <v>353</v>
      </c>
      <c r="B63450" t="s">
        <v>32</v>
      </c>
      <c r="C63450" t="s">
        <v>354</v>
      </c>
      <c r="D63450" s="1">
        <v>44189</v>
      </c>
      <c r="E63450">
        <v>145934460</v>
      </c>
      <c r="F63450">
        <v>2934695</v>
      </c>
      <c r="G63450">
        <v>29499</v>
      </c>
      <c r="H63450">
        <v>28281.143</v>
      </c>
      <c r="I63450">
        <v>52434</v>
      </c>
      <c r="J63450">
        <v>624</v>
      </c>
      <c r="K63450">
        <v>552.28599999999994</v>
      </c>
      <c r="L63450">
        <v>20109.678</v>
      </c>
      <c r="M63450">
        <v>202.13900000000001</v>
      </c>
      <c r="N63450">
        <v>193.79300000000001</v>
      </c>
      <c r="O63450">
        <v>359.298</v>
      </c>
      <c r="P63450">
        <v>4.2759999999999998</v>
      </c>
      <c r="Q63450">
        <v>3.7839999999999998</v>
      </c>
      <c r="R63450">
        <v>1.02</v>
      </c>
    </row>
    <row r="63451" spans="1:18" x14ac:dyDescent="0.3">
      <c r="A63451" t="s">
        <v>353</v>
      </c>
      <c r="B63451" t="s">
        <v>32</v>
      </c>
      <c r="C63451" t="s">
        <v>354</v>
      </c>
      <c r="D63451" s="1">
        <v>44190</v>
      </c>
      <c r="E63451">
        <v>145934460</v>
      </c>
      <c r="F63451">
        <v>2963290</v>
      </c>
      <c r="G63451">
        <v>28595</v>
      </c>
      <c r="H63451">
        <v>28349.571</v>
      </c>
      <c r="I63451">
        <v>52985</v>
      </c>
      <c r="J63451">
        <v>551</v>
      </c>
      <c r="K63451">
        <v>545</v>
      </c>
      <c r="L63451">
        <v>20305.621999999999</v>
      </c>
      <c r="M63451">
        <v>195.94399999999999</v>
      </c>
      <c r="N63451">
        <v>194.262</v>
      </c>
      <c r="O63451">
        <v>363.07400000000001</v>
      </c>
      <c r="P63451">
        <v>3.7759999999999998</v>
      </c>
      <c r="Q63451">
        <v>3.7349999999999999</v>
      </c>
      <c r="R63451">
        <v>1.01</v>
      </c>
    </row>
    <row r="63452" spans="1:18" x14ac:dyDescent="0.3">
      <c r="A63452" t="s">
        <v>353</v>
      </c>
      <c r="B63452" t="s">
        <v>32</v>
      </c>
      <c r="C63452" t="s">
        <v>354</v>
      </c>
      <c r="D63452" s="1">
        <v>44191</v>
      </c>
      <c r="E63452">
        <v>145934460</v>
      </c>
      <c r="F63452">
        <v>2992123</v>
      </c>
      <c r="G63452">
        <v>28833</v>
      </c>
      <c r="H63452">
        <v>28501.143</v>
      </c>
      <c r="I63452">
        <v>53539</v>
      </c>
      <c r="J63452">
        <v>554</v>
      </c>
      <c r="K63452">
        <v>542.14300000000003</v>
      </c>
      <c r="L63452">
        <v>20503.197</v>
      </c>
      <c r="M63452">
        <v>197.57499999999999</v>
      </c>
      <c r="N63452">
        <v>195.30099999999999</v>
      </c>
      <c r="O63452">
        <v>366.87</v>
      </c>
      <c r="P63452">
        <v>3.7959999999999998</v>
      </c>
      <c r="Q63452">
        <v>3.7149999999999999</v>
      </c>
      <c r="R63452">
        <v>1</v>
      </c>
    </row>
    <row r="63453" spans="1:18" x14ac:dyDescent="0.3">
      <c r="A63453" t="s">
        <v>353</v>
      </c>
      <c r="B63453" t="s">
        <v>32</v>
      </c>
      <c r="C63453" t="s">
        <v>354</v>
      </c>
      <c r="D63453" s="1">
        <v>44192</v>
      </c>
      <c r="E63453">
        <v>145934460</v>
      </c>
      <c r="F63453">
        <v>3019972</v>
      </c>
      <c r="G63453">
        <v>27849</v>
      </c>
      <c r="H63453">
        <v>28406.714</v>
      </c>
      <c r="I63453">
        <v>54080</v>
      </c>
      <c r="J63453">
        <v>541</v>
      </c>
      <c r="K63453">
        <v>548.28599999999994</v>
      </c>
      <c r="L63453">
        <v>20694.028999999999</v>
      </c>
      <c r="M63453">
        <v>190.83199999999999</v>
      </c>
      <c r="N63453">
        <v>194.654</v>
      </c>
      <c r="O63453">
        <v>370.577</v>
      </c>
      <c r="P63453">
        <v>3.7069999999999999</v>
      </c>
      <c r="Q63453">
        <v>3.7570000000000001</v>
      </c>
      <c r="R63453">
        <v>0.99</v>
      </c>
    </row>
    <row r="63454" spans="1:18" x14ac:dyDescent="0.3">
      <c r="A63454" t="s">
        <v>353</v>
      </c>
      <c r="B63454" t="s">
        <v>32</v>
      </c>
      <c r="C63454" t="s">
        <v>354</v>
      </c>
      <c r="D63454" s="1">
        <v>44193</v>
      </c>
      <c r="E63454">
        <v>145934460</v>
      </c>
      <c r="F63454">
        <v>3047335</v>
      </c>
      <c r="G63454">
        <v>27363</v>
      </c>
      <c r="H63454">
        <v>28184.714</v>
      </c>
      <c r="I63454">
        <v>54559</v>
      </c>
      <c r="J63454">
        <v>479</v>
      </c>
      <c r="K63454">
        <v>548</v>
      </c>
      <c r="L63454">
        <v>20881.530999999999</v>
      </c>
      <c r="M63454">
        <v>187.50200000000001</v>
      </c>
      <c r="N63454">
        <v>193.13300000000001</v>
      </c>
      <c r="O63454">
        <v>373.86</v>
      </c>
      <c r="P63454">
        <v>3.282</v>
      </c>
      <c r="Q63454">
        <v>3.7549999999999999</v>
      </c>
      <c r="R63454">
        <v>0.98</v>
      </c>
    </row>
    <row r="63455" spans="1:18" x14ac:dyDescent="0.3">
      <c r="A63455" t="s">
        <v>353</v>
      </c>
      <c r="B63455" t="s">
        <v>32</v>
      </c>
      <c r="C63455" t="s">
        <v>354</v>
      </c>
      <c r="D63455" s="1">
        <v>44194</v>
      </c>
      <c r="E63455">
        <v>145934460</v>
      </c>
      <c r="F63455">
        <v>3073923</v>
      </c>
      <c r="G63455">
        <v>26588</v>
      </c>
      <c r="H63455">
        <v>27934.429</v>
      </c>
      <c r="I63455">
        <v>55107</v>
      </c>
      <c r="J63455">
        <v>548</v>
      </c>
      <c r="K63455">
        <v>547.57100000000003</v>
      </c>
      <c r="L63455">
        <v>21063.723000000002</v>
      </c>
      <c r="M63455">
        <v>182.191</v>
      </c>
      <c r="N63455">
        <v>191.41800000000001</v>
      </c>
      <c r="O63455">
        <v>377.61500000000001</v>
      </c>
      <c r="P63455">
        <v>3.7549999999999999</v>
      </c>
      <c r="Q63455">
        <v>3.7519999999999998</v>
      </c>
      <c r="R63455">
        <v>0.97</v>
      </c>
    </row>
    <row r="63456" spans="1:18" x14ac:dyDescent="0.3">
      <c r="A63456" t="s">
        <v>353</v>
      </c>
      <c r="B63456" t="s">
        <v>32</v>
      </c>
      <c r="C63456" t="s">
        <v>354</v>
      </c>
      <c r="D63456" s="1">
        <v>44195</v>
      </c>
      <c r="E63456">
        <v>145934460</v>
      </c>
      <c r="F63456">
        <v>3100018</v>
      </c>
      <c r="G63456">
        <v>26095</v>
      </c>
      <c r="H63456">
        <v>27831.714</v>
      </c>
      <c r="I63456">
        <v>55692</v>
      </c>
      <c r="J63456">
        <v>585</v>
      </c>
      <c r="K63456">
        <v>554.57100000000003</v>
      </c>
      <c r="L63456">
        <v>21242.536</v>
      </c>
      <c r="M63456">
        <v>178.81299999999999</v>
      </c>
      <c r="N63456">
        <v>190.714</v>
      </c>
      <c r="O63456">
        <v>381.62299999999999</v>
      </c>
      <c r="P63456">
        <v>4.0090000000000003</v>
      </c>
      <c r="Q63456">
        <v>3.8</v>
      </c>
      <c r="R63456">
        <v>0.97</v>
      </c>
    </row>
    <row r="63457" spans="1:18" x14ac:dyDescent="0.3">
      <c r="A63457" t="s">
        <v>353</v>
      </c>
      <c r="B63457" t="s">
        <v>32</v>
      </c>
      <c r="C63457" t="s">
        <v>354</v>
      </c>
      <c r="D63457" s="1">
        <v>44196</v>
      </c>
      <c r="E63457">
        <v>145934460</v>
      </c>
      <c r="F63457">
        <v>3127347</v>
      </c>
      <c r="G63457">
        <v>27329</v>
      </c>
      <c r="H63457">
        <v>27521.714</v>
      </c>
      <c r="I63457">
        <v>56271</v>
      </c>
      <c r="J63457">
        <v>579</v>
      </c>
      <c r="K63457">
        <v>548.14300000000003</v>
      </c>
      <c r="L63457">
        <v>21429.805</v>
      </c>
      <c r="M63457">
        <v>187.26900000000001</v>
      </c>
      <c r="N63457">
        <v>188.59</v>
      </c>
      <c r="O63457">
        <v>385.59100000000001</v>
      </c>
      <c r="P63457">
        <v>3.968</v>
      </c>
      <c r="Q63457">
        <v>3.7559999999999998</v>
      </c>
      <c r="R63457">
        <v>0.96</v>
      </c>
    </row>
    <row r="63458" spans="1:18" x14ac:dyDescent="0.3">
      <c r="A63458" t="s">
        <v>353</v>
      </c>
      <c r="B63458" t="s">
        <v>32</v>
      </c>
      <c r="C63458" t="s">
        <v>354</v>
      </c>
      <c r="D63458" s="1">
        <v>44197</v>
      </c>
      <c r="E63458">
        <v>145934460</v>
      </c>
      <c r="F63458">
        <v>3153960</v>
      </c>
      <c r="G63458">
        <v>26613</v>
      </c>
      <c r="H63458">
        <v>27238.571</v>
      </c>
      <c r="I63458">
        <v>56798</v>
      </c>
      <c r="J63458">
        <v>527</v>
      </c>
      <c r="K63458">
        <v>544.71400000000006</v>
      </c>
      <c r="L63458">
        <v>21612.168000000001</v>
      </c>
      <c r="M63458">
        <v>182.363</v>
      </c>
      <c r="N63458">
        <v>186.649</v>
      </c>
      <c r="O63458">
        <v>389.202</v>
      </c>
      <c r="P63458">
        <v>3.6110000000000002</v>
      </c>
      <c r="Q63458">
        <v>3.7330000000000001</v>
      </c>
      <c r="R63458">
        <v>0.95</v>
      </c>
    </row>
    <row r="63459" spans="1:18" x14ac:dyDescent="0.3">
      <c r="A63459" t="s">
        <v>353</v>
      </c>
      <c r="B63459" t="s">
        <v>32</v>
      </c>
      <c r="C63459" t="s">
        <v>354</v>
      </c>
      <c r="D63459" s="1">
        <v>44198</v>
      </c>
      <c r="E63459">
        <v>145934460</v>
      </c>
      <c r="F63459">
        <v>3179898</v>
      </c>
      <c r="G63459">
        <v>25938</v>
      </c>
      <c r="H63459">
        <v>26825</v>
      </c>
      <c r="I63459">
        <v>57235</v>
      </c>
      <c r="J63459">
        <v>437</v>
      </c>
      <c r="K63459">
        <v>528</v>
      </c>
      <c r="L63459">
        <v>21789.904999999999</v>
      </c>
      <c r="M63459">
        <v>177.73699999999999</v>
      </c>
      <c r="N63459">
        <v>183.815</v>
      </c>
      <c r="O63459">
        <v>392.197</v>
      </c>
      <c r="P63459">
        <v>2.9940000000000002</v>
      </c>
      <c r="Q63459">
        <v>3.6179999999999999</v>
      </c>
      <c r="R63459">
        <v>0.94</v>
      </c>
    </row>
    <row r="63460" spans="1:18" x14ac:dyDescent="0.3">
      <c r="A63460" t="s">
        <v>353</v>
      </c>
      <c r="B63460" t="s">
        <v>32</v>
      </c>
      <c r="C63460" t="s">
        <v>354</v>
      </c>
      <c r="D63460" s="1">
        <v>44199</v>
      </c>
      <c r="E63460">
        <v>145934460</v>
      </c>
      <c r="F63460">
        <v>3203743</v>
      </c>
      <c r="G63460">
        <v>23845</v>
      </c>
      <c r="H63460">
        <v>26253</v>
      </c>
      <c r="I63460">
        <v>57730</v>
      </c>
      <c r="J63460">
        <v>495</v>
      </c>
      <c r="K63460">
        <v>521.42899999999997</v>
      </c>
      <c r="L63460">
        <v>21953.3</v>
      </c>
      <c r="M63460">
        <v>163.39500000000001</v>
      </c>
      <c r="N63460">
        <v>179.89599999999999</v>
      </c>
      <c r="O63460">
        <v>395.589</v>
      </c>
      <c r="P63460">
        <v>3.3919999999999999</v>
      </c>
      <c r="Q63460">
        <v>3.573</v>
      </c>
      <c r="R63460">
        <v>0.93</v>
      </c>
    </row>
    <row r="63461" spans="1:18" x14ac:dyDescent="0.3">
      <c r="A63461" t="s">
        <v>353</v>
      </c>
      <c r="B63461" t="s">
        <v>32</v>
      </c>
      <c r="C63461" t="s">
        <v>354</v>
      </c>
      <c r="D63461" s="1">
        <v>44200</v>
      </c>
      <c r="E63461">
        <v>145934460</v>
      </c>
      <c r="F63461">
        <v>3226758</v>
      </c>
      <c r="G63461">
        <v>23015</v>
      </c>
      <c r="H63461">
        <v>25631.857</v>
      </c>
      <c r="I63461">
        <v>58203</v>
      </c>
      <c r="J63461">
        <v>473</v>
      </c>
      <c r="K63461">
        <v>520.57100000000003</v>
      </c>
      <c r="L63461">
        <v>22111.008000000002</v>
      </c>
      <c r="M63461">
        <v>157.708</v>
      </c>
      <c r="N63461">
        <v>175.64</v>
      </c>
      <c r="O63461">
        <v>398.83</v>
      </c>
      <c r="P63461">
        <v>3.2410000000000001</v>
      </c>
      <c r="Q63461">
        <v>3.5670000000000002</v>
      </c>
      <c r="R63461">
        <v>0.92</v>
      </c>
    </row>
    <row r="63462" spans="1:18" x14ac:dyDescent="0.3">
      <c r="A63462" t="s">
        <v>353</v>
      </c>
      <c r="B63462" t="s">
        <v>32</v>
      </c>
      <c r="C63462" t="s">
        <v>354</v>
      </c>
      <c r="D63462" s="1">
        <v>44201</v>
      </c>
      <c r="E63462">
        <v>145934460</v>
      </c>
      <c r="F63462">
        <v>3250713</v>
      </c>
      <c r="G63462">
        <v>23955</v>
      </c>
      <c r="H63462">
        <v>25255.714</v>
      </c>
      <c r="I63462">
        <v>58706</v>
      </c>
      <c r="J63462">
        <v>503</v>
      </c>
      <c r="K63462">
        <v>514.14300000000003</v>
      </c>
      <c r="L63462">
        <v>22275.156999999999</v>
      </c>
      <c r="M63462">
        <v>164.149</v>
      </c>
      <c r="N63462">
        <v>173.06200000000001</v>
      </c>
      <c r="O63462">
        <v>402.27600000000001</v>
      </c>
      <c r="P63462">
        <v>3.4470000000000001</v>
      </c>
      <c r="Q63462">
        <v>3.5230000000000001</v>
      </c>
      <c r="R63462">
        <v>0.92</v>
      </c>
    </row>
    <row r="63463" spans="1:18" x14ac:dyDescent="0.3">
      <c r="A63463" t="s">
        <v>353</v>
      </c>
      <c r="B63463" t="s">
        <v>32</v>
      </c>
      <c r="C63463" t="s">
        <v>354</v>
      </c>
      <c r="D63463" s="1">
        <v>44202</v>
      </c>
      <c r="E63463">
        <v>145934460</v>
      </c>
      <c r="F63463">
        <v>3274615</v>
      </c>
      <c r="G63463">
        <v>23902</v>
      </c>
      <c r="H63463">
        <v>24942.429</v>
      </c>
      <c r="I63463">
        <v>59137</v>
      </c>
      <c r="J63463">
        <v>431</v>
      </c>
      <c r="K63463">
        <v>492.14299999999997</v>
      </c>
      <c r="L63463">
        <v>22438.942999999999</v>
      </c>
      <c r="M63463">
        <v>163.786</v>
      </c>
      <c r="N63463">
        <v>170.91499999999999</v>
      </c>
      <c r="O63463">
        <v>405.23</v>
      </c>
      <c r="P63463">
        <v>2.9529999999999998</v>
      </c>
      <c r="Q63463">
        <v>3.3719999999999999</v>
      </c>
      <c r="R63463">
        <v>0.92</v>
      </c>
    </row>
    <row r="63464" spans="1:18" x14ac:dyDescent="0.3">
      <c r="A63464" t="s">
        <v>353</v>
      </c>
      <c r="B63464" t="s">
        <v>32</v>
      </c>
      <c r="C63464" t="s">
        <v>354</v>
      </c>
      <c r="D63464" s="1">
        <v>44203</v>
      </c>
      <c r="E63464">
        <v>145934460</v>
      </c>
      <c r="F63464">
        <v>3297833</v>
      </c>
      <c r="G63464">
        <v>23218</v>
      </c>
      <c r="H63464">
        <v>24355.143</v>
      </c>
      <c r="I63464">
        <v>59628</v>
      </c>
      <c r="J63464">
        <v>491</v>
      </c>
      <c r="K63464">
        <v>479.57100000000003</v>
      </c>
      <c r="L63464">
        <v>22598.042000000001</v>
      </c>
      <c r="M63464">
        <v>159.09899999999999</v>
      </c>
      <c r="N63464">
        <v>166.89099999999999</v>
      </c>
      <c r="O63464">
        <v>408.59399999999999</v>
      </c>
      <c r="P63464">
        <v>3.3650000000000002</v>
      </c>
      <c r="Q63464">
        <v>3.286</v>
      </c>
      <c r="R63464">
        <v>0.92</v>
      </c>
    </row>
    <row r="63465" spans="1:18" x14ac:dyDescent="0.3">
      <c r="A63465" t="s">
        <v>353</v>
      </c>
      <c r="B63465" t="s">
        <v>32</v>
      </c>
      <c r="C63465" t="s">
        <v>354</v>
      </c>
      <c r="D63465" s="1">
        <v>44204</v>
      </c>
      <c r="E63465">
        <v>145934460</v>
      </c>
      <c r="F63465">
        <v>3321163</v>
      </c>
      <c r="G63465">
        <v>23330</v>
      </c>
      <c r="H63465">
        <v>23886.143</v>
      </c>
      <c r="I63465">
        <v>60067</v>
      </c>
      <c r="J63465">
        <v>439</v>
      </c>
      <c r="K63465">
        <v>467</v>
      </c>
      <c r="L63465">
        <v>22757.907999999999</v>
      </c>
      <c r="M63465">
        <v>159.86600000000001</v>
      </c>
      <c r="N63465">
        <v>163.67699999999999</v>
      </c>
      <c r="O63465">
        <v>411.60300000000001</v>
      </c>
      <c r="P63465">
        <v>3.008</v>
      </c>
      <c r="Q63465">
        <v>3.2</v>
      </c>
      <c r="R63465">
        <v>0.92</v>
      </c>
    </row>
    <row r="63466" spans="1:18" x14ac:dyDescent="0.3">
      <c r="A63466" t="s">
        <v>353</v>
      </c>
      <c r="B63466" t="s">
        <v>32</v>
      </c>
      <c r="C63466" t="s">
        <v>354</v>
      </c>
      <c r="D63466" s="1">
        <v>44205</v>
      </c>
      <c r="E63466">
        <v>145934460</v>
      </c>
      <c r="F63466">
        <v>3344175</v>
      </c>
      <c r="G63466">
        <v>23012</v>
      </c>
      <c r="H63466">
        <v>23468.143</v>
      </c>
      <c r="I63466">
        <v>60523</v>
      </c>
      <c r="J63466">
        <v>456</v>
      </c>
      <c r="K63466">
        <v>469.714</v>
      </c>
      <c r="L63466">
        <v>22915.595000000001</v>
      </c>
      <c r="M63466">
        <v>157.68700000000001</v>
      </c>
      <c r="N63466">
        <v>160.81299999999999</v>
      </c>
      <c r="O63466">
        <v>414.72699999999998</v>
      </c>
      <c r="P63466">
        <v>3.125</v>
      </c>
      <c r="Q63466">
        <v>3.2189999999999999</v>
      </c>
      <c r="R63466">
        <v>0.93</v>
      </c>
    </row>
    <row r="63467" spans="1:18" x14ac:dyDescent="0.3">
      <c r="A63467" t="s">
        <v>353</v>
      </c>
      <c r="B63467" t="s">
        <v>32</v>
      </c>
      <c r="C63467" t="s">
        <v>354</v>
      </c>
      <c r="D63467" s="1">
        <v>44206</v>
      </c>
      <c r="E63467">
        <v>145934460</v>
      </c>
      <c r="F63467">
        <v>3366715</v>
      </c>
      <c r="G63467">
        <v>22540</v>
      </c>
      <c r="H63467">
        <v>23281.714</v>
      </c>
      <c r="I63467">
        <v>60963</v>
      </c>
      <c r="J63467">
        <v>440</v>
      </c>
      <c r="K63467">
        <v>461.85700000000003</v>
      </c>
      <c r="L63467">
        <v>23070.047999999999</v>
      </c>
      <c r="M63467">
        <v>154.453</v>
      </c>
      <c r="N63467">
        <v>159.535</v>
      </c>
      <c r="O63467">
        <v>417.74200000000002</v>
      </c>
      <c r="P63467">
        <v>3.0150000000000001</v>
      </c>
      <c r="Q63467">
        <v>3.165</v>
      </c>
      <c r="R63467">
        <v>0.93</v>
      </c>
    </row>
    <row r="63468" spans="1:18" x14ac:dyDescent="0.3">
      <c r="A63468" t="s">
        <v>353</v>
      </c>
      <c r="B63468" t="s">
        <v>32</v>
      </c>
      <c r="C63468" t="s">
        <v>354</v>
      </c>
      <c r="D63468" s="1">
        <v>44207</v>
      </c>
      <c r="E63468">
        <v>145934460</v>
      </c>
      <c r="F63468">
        <v>3389733</v>
      </c>
      <c r="G63468">
        <v>23018</v>
      </c>
      <c r="H63468">
        <v>23282.143</v>
      </c>
      <c r="I63468">
        <v>61389</v>
      </c>
      <c r="J63468">
        <v>426</v>
      </c>
      <c r="K63468">
        <v>455.14299999999997</v>
      </c>
      <c r="L63468">
        <v>23227.776000000002</v>
      </c>
      <c r="M63468">
        <v>157.72800000000001</v>
      </c>
      <c r="N63468">
        <v>159.53800000000001</v>
      </c>
      <c r="O63468">
        <v>420.661</v>
      </c>
      <c r="P63468">
        <v>2.919</v>
      </c>
      <c r="Q63468">
        <v>3.1190000000000002</v>
      </c>
      <c r="R63468">
        <v>0.94</v>
      </c>
    </row>
    <row r="63469" spans="1:18" x14ac:dyDescent="0.3">
      <c r="A63469" t="s">
        <v>353</v>
      </c>
      <c r="B63469" t="s">
        <v>32</v>
      </c>
      <c r="C63469" t="s">
        <v>354</v>
      </c>
      <c r="D63469" s="1">
        <v>44208</v>
      </c>
      <c r="E63469">
        <v>145934460</v>
      </c>
      <c r="F63469">
        <v>3412390</v>
      </c>
      <c r="G63469">
        <v>22657</v>
      </c>
      <c r="H63469">
        <v>23096.714</v>
      </c>
      <c r="I63469">
        <v>61908</v>
      </c>
      <c r="J63469">
        <v>519</v>
      </c>
      <c r="K63469">
        <v>457.42899999999997</v>
      </c>
      <c r="L63469">
        <v>23383.030999999999</v>
      </c>
      <c r="M63469">
        <v>155.255</v>
      </c>
      <c r="N63469">
        <v>158.268</v>
      </c>
      <c r="O63469">
        <v>424.21800000000002</v>
      </c>
      <c r="P63469">
        <v>3.556</v>
      </c>
      <c r="Q63469">
        <v>3.1339999999999999</v>
      </c>
      <c r="R63469">
        <v>0.95</v>
      </c>
    </row>
    <row r="63470" spans="1:18" x14ac:dyDescent="0.3">
      <c r="A63470" t="s">
        <v>353</v>
      </c>
      <c r="B63470" t="s">
        <v>32</v>
      </c>
      <c r="C63470" t="s">
        <v>354</v>
      </c>
      <c r="D63470" s="1">
        <v>44209</v>
      </c>
      <c r="E63470">
        <v>145934460</v>
      </c>
      <c r="F63470">
        <v>3434934</v>
      </c>
      <c r="G63470">
        <v>22544</v>
      </c>
      <c r="H63470">
        <v>22902.714</v>
      </c>
      <c r="I63470">
        <v>62463</v>
      </c>
      <c r="J63470">
        <v>555</v>
      </c>
      <c r="K63470">
        <v>475.14299999999997</v>
      </c>
      <c r="L63470">
        <v>23537.510999999999</v>
      </c>
      <c r="M63470">
        <v>154.47999999999999</v>
      </c>
      <c r="N63470">
        <v>156.93799999999999</v>
      </c>
      <c r="O63470">
        <v>428.02100000000002</v>
      </c>
      <c r="P63470">
        <v>3.8029999999999999</v>
      </c>
      <c r="Q63470">
        <v>3.2559999999999998</v>
      </c>
      <c r="R63470">
        <v>0.96</v>
      </c>
    </row>
    <row r="63471" spans="1:18" x14ac:dyDescent="0.3">
      <c r="A63471" t="s">
        <v>353</v>
      </c>
      <c r="B63471" t="s">
        <v>32</v>
      </c>
      <c r="C63471" t="s">
        <v>354</v>
      </c>
      <c r="D63471" s="1">
        <v>44210</v>
      </c>
      <c r="E63471">
        <v>145934460</v>
      </c>
      <c r="F63471">
        <v>3459237</v>
      </c>
      <c r="G63471">
        <v>24303</v>
      </c>
      <c r="H63471">
        <v>23057.714</v>
      </c>
      <c r="I63471">
        <v>63016</v>
      </c>
      <c r="J63471">
        <v>553</v>
      </c>
      <c r="K63471">
        <v>484</v>
      </c>
      <c r="L63471">
        <v>23704.044999999998</v>
      </c>
      <c r="M63471">
        <v>166.53399999999999</v>
      </c>
      <c r="N63471">
        <v>158</v>
      </c>
      <c r="O63471">
        <v>431.81</v>
      </c>
      <c r="P63471">
        <v>3.7890000000000001</v>
      </c>
      <c r="Q63471">
        <v>3.3170000000000002</v>
      </c>
      <c r="R63471">
        <v>0.96</v>
      </c>
    </row>
    <row r="63472" spans="1:18" x14ac:dyDescent="0.3">
      <c r="A63472" t="s">
        <v>353</v>
      </c>
      <c r="B63472" t="s">
        <v>32</v>
      </c>
      <c r="C63472" t="s">
        <v>354</v>
      </c>
      <c r="D63472" s="1">
        <v>44211</v>
      </c>
      <c r="E63472">
        <v>145934460</v>
      </c>
      <c r="F63472">
        <v>3483531</v>
      </c>
      <c r="G63472">
        <v>24294</v>
      </c>
      <c r="H63472">
        <v>23195.429</v>
      </c>
      <c r="I63472">
        <v>63558</v>
      </c>
      <c r="J63472">
        <v>542</v>
      </c>
      <c r="K63472">
        <v>498.714</v>
      </c>
      <c r="L63472">
        <v>23870.517</v>
      </c>
      <c r="M63472">
        <v>166.47200000000001</v>
      </c>
      <c r="N63472">
        <v>158.94399999999999</v>
      </c>
      <c r="O63472">
        <v>435.524</v>
      </c>
      <c r="P63472">
        <v>3.714</v>
      </c>
      <c r="Q63472">
        <v>3.4169999999999998</v>
      </c>
      <c r="R63472">
        <v>0.96</v>
      </c>
    </row>
    <row r="63473" spans="1:18" x14ac:dyDescent="0.3">
      <c r="A63473" t="s">
        <v>353</v>
      </c>
      <c r="B63473" t="s">
        <v>32</v>
      </c>
      <c r="C63473" t="s">
        <v>354</v>
      </c>
      <c r="D63473" s="1">
        <v>44212</v>
      </c>
      <c r="E63473">
        <v>145934460</v>
      </c>
      <c r="F63473">
        <v>3507201</v>
      </c>
      <c r="G63473">
        <v>23670</v>
      </c>
      <c r="H63473">
        <v>23289.429</v>
      </c>
      <c r="I63473">
        <v>64134</v>
      </c>
      <c r="J63473">
        <v>576</v>
      </c>
      <c r="K63473">
        <v>515.85699999999997</v>
      </c>
      <c r="L63473">
        <v>24032.713</v>
      </c>
      <c r="M63473">
        <v>162.196</v>
      </c>
      <c r="N63473">
        <v>159.58799999999999</v>
      </c>
      <c r="O63473">
        <v>439.471</v>
      </c>
      <c r="P63473">
        <v>3.9470000000000001</v>
      </c>
      <c r="Q63473">
        <v>3.5350000000000001</v>
      </c>
      <c r="R63473">
        <v>0.96</v>
      </c>
    </row>
    <row r="63474" spans="1:18" x14ac:dyDescent="0.3">
      <c r="A63474" t="s">
        <v>353</v>
      </c>
      <c r="B63474" t="s">
        <v>32</v>
      </c>
      <c r="C63474" t="s">
        <v>354</v>
      </c>
      <c r="D63474" s="1">
        <v>44213</v>
      </c>
      <c r="E63474">
        <v>145934460</v>
      </c>
      <c r="F63474">
        <v>3530379</v>
      </c>
      <c r="G63474">
        <v>23178</v>
      </c>
      <c r="H63474">
        <v>23380.571</v>
      </c>
      <c r="I63474">
        <v>64601</v>
      </c>
      <c r="J63474">
        <v>467</v>
      </c>
      <c r="K63474">
        <v>519.71400000000006</v>
      </c>
      <c r="L63474">
        <v>24191.538</v>
      </c>
      <c r="M63474">
        <v>158.82499999999999</v>
      </c>
      <c r="N63474">
        <v>160.21299999999999</v>
      </c>
      <c r="O63474">
        <v>442.67099999999999</v>
      </c>
      <c r="P63474">
        <v>3.2</v>
      </c>
      <c r="Q63474">
        <v>3.5609999999999999</v>
      </c>
      <c r="R63474">
        <v>0.95</v>
      </c>
    </row>
    <row r="63475" spans="1:18" x14ac:dyDescent="0.3">
      <c r="A63475" t="s">
        <v>353</v>
      </c>
      <c r="B63475" t="s">
        <v>32</v>
      </c>
      <c r="C63475" t="s">
        <v>354</v>
      </c>
      <c r="D63475" s="1">
        <v>44214</v>
      </c>
      <c r="E63475">
        <v>145934460</v>
      </c>
      <c r="F63475">
        <v>3552888</v>
      </c>
      <c r="G63475">
        <v>22509</v>
      </c>
      <c r="H63475">
        <v>23307.857</v>
      </c>
      <c r="I63475">
        <v>65059</v>
      </c>
      <c r="J63475">
        <v>458</v>
      </c>
      <c r="K63475">
        <v>524.28599999999994</v>
      </c>
      <c r="L63475">
        <v>24345.777999999998</v>
      </c>
      <c r="M63475">
        <v>154.24</v>
      </c>
      <c r="N63475">
        <v>159.715</v>
      </c>
      <c r="O63475">
        <v>445.81</v>
      </c>
      <c r="P63475">
        <v>3.1379999999999999</v>
      </c>
      <c r="Q63475">
        <v>3.593</v>
      </c>
      <c r="R63475">
        <v>0.95</v>
      </c>
    </row>
    <row r="63476" spans="1:18" x14ac:dyDescent="0.3">
      <c r="A63476" t="s">
        <v>353</v>
      </c>
      <c r="B63476" t="s">
        <v>32</v>
      </c>
      <c r="C63476" t="s">
        <v>354</v>
      </c>
      <c r="D63476" s="1">
        <v>44215</v>
      </c>
      <c r="E63476">
        <v>145934460</v>
      </c>
      <c r="F63476">
        <v>3574330</v>
      </c>
      <c r="G63476">
        <v>21442</v>
      </c>
      <c r="H63476">
        <v>23134.286</v>
      </c>
      <c r="I63476">
        <v>65632</v>
      </c>
      <c r="J63476">
        <v>573</v>
      </c>
      <c r="K63476">
        <v>532</v>
      </c>
      <c r="L63476">
        <v>24492.706999999999</v>
      </c>
      <c r="M63476">
        <v>146.929</v>
      </c>
      <c r="N63476">
        <v>158.52500000000001</v>
      </c>
      <c r="O63476">
        <v>449.73599999999999</v>
      </c>
      <c r="P63476">
        <v>3.9260000000000002</v>
      </c>
      <c r="Q63476">
        <v>3.645</v>
      </c>
      <c r="R63476">
        <v>0.94</v>
      </c>
    </row>
    <row r="63477" spans="1:18" x14ac:dyDescent="0.3">
      <c r="A63477" t="s">
        <v>353</v>
      </c>
      <c r="B63477" t="s">
        <v>32</v>
      </c>
      <c r="C63477" t="s">
        <v>354</v>
      </c>
      <c r="D63477" s="1">
        <v>44216</v>
      </c>
      <c r="E63477">
        <v>145934460</v>
      </c>
      <c r="F63477">
        <v>3595136</v>
      </c>
      <c r="G63477">
        <v>20806</v>
      </c>
      <c r="H63477">
        <v>22886</v>
      </c>
      <c r="I63477">
        <v>66214</v>
      </c>
      <c r="J63477">
        <v>582</v>
      </c>
      <c r="K63477">
        <v>535.85699999999997</v>
      </c>
      <c r="L63477">
        <v>24635.277999999998</v>
      </c>
      <c r="M63477">
        <v>142.571</v>
      </c>
      <c r="N63477">
        <v>156.82400000000001</v>
      </c>
      <c r="O63477">
        <v>453.72399999999999</v>
      </c>
      <c r="P63477">
        <v>3.988</v>
      </c>
      <c r="Q63477">
        <v>3.6720000000000002</v>
      </c>
      <c r="R63477">
        <v>0.93</v>
      </c>
    </row>
    <row r="63478" spans="1:18" x14ac:dyDescent="0.3">
      <c r="A63478" t="s">
        <v>353</v>
      </c>
      <c r="B63478" t="s">
        <v>32</v>
      </c>
      <c r="C63478" t="s">
        <v>354</v>
      </c>
      <c r="D63478" s="1">
        <v>44217</v>
      </c>
      <c r="E63478">
        <v>145934460</v>
      </c>
      <c r="F63478">
        <v>3616680</v>
      </c>
      <c r="G63478">
        <v>21544</v>
      </c>
      <c r="H63478">
        <v>22491.857</v>
      </c>
      <c r="I63478">
        <v>66810</v>
      </c>
      <c r="J63478">
        <v>596</v>
      </c>
      <c r="K63478">
        <v>542</v>
      </c>
      <c r="L63478">
        <v>24782.905999999999</v>
      </c>
      <c r="M63478">
        <v>147.62799999999999</v>
      </c>
      <c r="N63478">
        <v>154.12299999999999</v>
      </c>
      <c r="O63478">
        <v>457.80799999999999</v>
      </c>
      <c r="P63478">
        <v>4.0839999999999996</v>
      </c>
      <c r="Q63478">
        <v>3.714</v>
      </c>
      <c r="R63478">
        <v>0.92</v>
      </c>
    </row>
    <row r="63479" spans="1:18" x14ac:dyDescent="0.3">
      <c r="A63479" t="s">
        <v>353</v>
      </c>
      <c r="B63479" t="s">
        <v>32</v>
      </c>
      <c r="C63479" t="s">
        <v>354</v>
      </c>
      <c r="D63479" s="1">
        <v>44218</v>
      </c>
      <c r="E63479">
        <v>145934460</v>
      </c>
      <c r="F63479">
        <v>3637862</v>
      </c>
      <c r="G63479">
        <v>21182</v>
      </c>
      <c r="H63479">
        <v>22047.286</v>
      </c>
      <c r="I63479">
        <v>67376</v>
      </c>
      <c r="J63479">
        <v>566</v>
      </c>
      <c r="K63479">
        <v>545.42899999999997</v>
      </c>
      <c r="L63479">
        <v>24928.053</v>
      </c>
      <c r="M63479">
        <v>145.14699999999999</v>
      </c>
      <c r="N63479">
        <v>151.077</v>
      </c>
      <c r="O63479">
        <v>461.68700000000001</v>
      </c>
      <c r="P63479">
        <v>3.8780000000000001</v>
      </c>
      <c r="Q63479">
        <v>3.7370000000000001</v>
      </c>
      <c r="R63479">
        <v>0.91</v>
      </c>
    </row>
    <row r="63480" spans="1:18" x14ac:dyDescent="0.3">
      <c r="A63480" t="s">
        <v>353</v>
      </c>
      <c r="B63480" t="s">
        <v>32</v>
      </c>
      <c r="C63480" t="s">
        <v>354</v>
      </c>
      <c r="D63480" s="1">
        <v>44219</v>
      </c>
      <c r="E63480">
        <v>145934460</v>
      </c>
      <c r="F63480">
        <v>3658447</v>
      </c>
      <c r="G63480">
        <v>20585</v>
      </c>
      <c r="H63480">
        <v>21606.571</v>
      </c>
      <c r="I63480">
        <v>67919</v>
      </c>
      <c r="J63480">
        <v>543</v>
      </c>
      <c r="K63480">
        <v>540.71400000000006</v>
      </c>
      <c r="L63480">
        <v>25069.11</v>
      </c>
      <c r="M63480">
        <v>141.05600000000001</v>
      </c>
      <c r="N63480">
        <v>148.05699999999999</v>
      </c>
      <c r="O63480">
        <v>465.40800000000002</v>
      </c>
      <c r="P63480">
        <v>3.7210000000000001</v>
      </c>
      <c r="Q63480">
        <v>3.7050000000000001</v>
      </c>
      <c r="R63480">
        <v>0.91</v>
      </c>
    </row>
    <row r="63481" spans="1:18" x14ac:dyDescent="0.3">
      <c r="A63481" t="s">
        <v>353</v>
      </c>
      <c r="B63481" t="s">
        <v>32</v>
      </c>
      <c r="C63481" t="s">
        <v>354</v>
      </c>
      <c r="D63481" s="1">
        <v>44220</v>
      </c>
      <c r="E63481">
        <v>145934460</v>
      </c>
      <c r="F63481">
        <v>3679247</v>
      </c>
      <c r="G63481">
        <v>20800</v>
      </c>
      <c r="H63481">
        <v>21266.857</v>
      </c>
      <c r="I63481">
        <v>68397</v>
      </c>
      <c r="J63481">
        <v>478</v>
      </c>
      <c r="K63481">
        <v>542.28599999999994</v>
      </c>
      <c r="L63481">
        <v>25211.64</v>
      </c>
      <c r="M63481">
        <v>142.53</v>
      </c>
      <c r="N63481">
        <v>145.72900000000001</v>
      </c>
      <c r="O63481">
        <v>468.68299999999999</v>
      </c>
      <c r="P63481">
        <v>3.2749999999999999</v>
      </c>
      <c r="Q63481">
        <v>3.7160000000000002</v>
      </c>
      <c r="R63481">
        <v>0.9</v>
      </c>
    </row>
    <row r="63482" spans="1:18" x14ac:dyDescent="0.3">
      <c r="A63482" t="s">
        <v>353</v>
      </c>
      <c r="B63482" t="s">
        <v>32</v>
      </c>
      <c r="C63482" t="s">
        <v>354</v>
      </c>
      <c r="D63482" s="1">
        <v>44221</v>
      </c>
      <c r="E63482">
        <v>145934460</v>
      </c>
      <c r="F63482">
        <v>3698246</v>
      </c>
      <c r="G63482">
        <v>18999</v>
      </c>
      <c r="H63482">
        <v>20765.429</v>
      </c>
      <c r="I63482">
        <v>68841</v>
      </c>
      <c r="J63482">
        <v>444</v>
      </c>
      <c r="K63482">
        <v>540.28599999999994</v>
      </c>
      <c r="L63482">
        <v>25341.828000000001</v>
      </c>
      <c r="M63482">
        <v>130.18899999999999</v>
      </c>
      <c r="N63482">
        <v>142.29300000000001</v>
      </c>
      <c r="O63482">
        <v>471.72500000000002</v>
      </c>
      <c r="P63482">
        <v>3.0419999999999998</v>
      </c>
      <c r="Q63482">
        <v>3.702</v>
      </c>
      <c r="R63482">
        <v>0.9</v>
      </c>
    </row>
    <row r="63483" spans="1:18" x14ac:dyDescent="0.3">
      <c r="A63483" t="s">
        <v>353</v>
      </c>
      <c r="B63483" t="s">
        <v>32</v>
      </c>
      <c r="C63483" t="s">
        <v>354</v>
      </c>
      <c r="D63483" s="1">
        <v>44222</v>
      </c>
      <c r="E63483">
        <v>145934460</v>
      </c>
      <c r="F63483">
        <v>3716228</v>
      </c>
      <c r="G63483">
        <v>17982</v>
      </c>
      <c r="H63483">
        <v>20271.143</v>
      </c>
      <c r="I63483">
        <v>69391</v>
      </c>
      <c r="J63483">
        <v>550</v>
      </c>
      <c r="K63483">
        <v>537</v>
      </c>
      <c r="L63483">
        <v>25465.047999999999</v>
      </c>
      <c r="M63483">
        <v>123.22</v>
      </c>
      <c r="N63483">
        <v>138.90600000000001</v>
      </c>
      <c r="O63483">
        <v>475.49400000000003</v>
      </c>
      <c r="P63483">
        <v>3.7690000000000001</v>
      </c>
      <c r="Q63483">
        <v>3.68</v>
      </c>
      <c r="R63483">
        <v>0.89</v>
      </c>
    </row>
    <row r="63484" spans="1:18" x14ac:dyDescent="0.3">
      <c r="A63484" t="s">
        <v>353</v>
      </c>
      <c r="B63484" t="s">
        <v>32</v>
      </c>
      <c r="C63484" t="s">
        <v>354</v>
      </c>
      <c r="D63484" s="1">
        <v>44223</v>
      </c>
      <c r="E63484">
        <v>145934460</v>
      </c>
      <c r="F63484">
        <v>3733692</v>
      </c>
      <c r="G63484">
        <v>17464</v>
      </c>
      <c r="H63484">
        <v>19793.714</v>
      </c>
      <c r="I63484">
        <v>69971</v>
      </c>
      <c r="J63484">
        <v>580</v>
      </c>
      <c r="K63484">
        <v>536.71400000000006</v>
      </c>
      <c r="L63484">
        <v>25584.718000000001</v>
      </c>
      <c r="M63484">
        <v>119.67</v>
      </c>
      <c r="N63484">
        <v>135.63399999999999</v>
      </c>
      <c r="O63484">
        <v>479.46899999999999</v>
      </c>
      <c r="P63484">
        <v>3.9740000000000002</v>
      </c>
      <c r="Q63484">
        <v>3.6779999999999999</v>
      </c>
      <c r="R63484">
        <v>0.89</v>
      </c>
    </row>
    <row r="63485" spans="1:18" x14ac:dyDescent="0.3">
      <c r="A63485" t="s">
        <v>353</v>
      </c>
      <c r="B63485" t="s">
        <v>32</v>
      </c>
      <c r="C63485" t="s">
        <v>354</v>
      </c>
      <c r="D63485" s="1">
        <v>44224</v>
      </c>
      <c r="E63485">
        <v>145934460</v>
      </c>
      <c r="F63485">
        <v>3752548</v>
      </c>
      <c r="G63485">
        <v>18856</v>
      </c>
      <c r="H63485">
        <v>19409.714</v>
      </c>
      <c r="I63485">
        <v>70533</v>
      </c>
      <c r="J63485">
        <v>562</v>
      </c>
      <c r="K63485">
        <v>531.85699999999997</v>
      </c>
      <c r="L63485">
        <v>25713.927</v>
      </c>
      <c r="M63485">
        <v>129.209</v>
      </c>
      <c r="N63485">
        <v>133.00299999999999</v>
      </c>
      <c r="O63485">
        <v>483.32</v>
      </c>
      <c r="P63485">
        <v>3.851</v>
      </c>
      <c r="Q63485">
        <v>3.6440000000000001</v>
      </c>
      <c r="R63485">
        <v>0.89</v>
      </c>
    </row>
    <row r="63486" spans="1:18" x14ac:dyDescent="0.3">
      <c r="A63486" t="s">
        <v>353</v>
      </c>
      <c r="B63486" t="s">
        <v>32</v>
      </c>
      <c r="C63486" t="s">
        <v>354</v>
      </c>
      <c r="D63486" s="1">
        <v>44225</v>
      </c>
      <c r="E63486">
        <v>145934460</v>
      </c>
      <c r="F63486">
        <v>3771514</v>
      </c>
      <c r="G63486">
        <v>18966</v>
      </c>
      <c r="H63486">
        <v>19093.143</v>
      </c>
      <c r="I63486">
        <v>71054</v>
      </c>
      <c r="J63486">
        <v>521</v>
      </c>
      <c r="K63486">
        <v>525.42899999999997</v>
      </c>
      <c r="L63486">
        <v>25843.888999999999</v>
      </c>
      <c r="M63486">
        <v>129.96199999999999</v>
      </c>
      <c r="N63486">
        <v>130.834</v>
      </c>
      <c r="O63486">
        <v>486.89</v>
      </c>
      <c r="P63486">
        <v>3.57</v>
      </c>
      <c r="Q63486">
        <v>3.6</v>
      </c>
      <c r="R63486">
        <v>0.89</v>
      </c>
    </row>
    <row r="63487" spans="1:18" x14ac:dyDescent="0.3">
      <c r="A63487" t="s">
        <v>353</v>
      </c>
      <c r="B63487" t="s">
        <v>32</v>
      </c>
      <c r="C63487" t="s">
        <v>354</v>
      </c>
      <c r="D63487" s="1">
        <v>44226</v>
      </c>
      <c r="E63487">
        <v>145934460</v>
      </c>
      <c r="F63487">
        <v>3790265</v>
      </c>
      <c r="G63487">
        <v>18751</v>
      </c>
      <c r="H63487">
        <v>18831.143</v>
      </c>
      <c r="I63487">
        <v>71556</v>
      </c>
      <c r="J63487">
        <v>502</v>
      </c>
      <c r="K63487">
        <v>519.57100000000003</v>
      </c>
      <c r="L63487">
        <v>25972.378000000001</v>
      </c>
      <c r="M63487">
        <v>128.489</v>
      </c>
      <c r="N63487">
        <v>129.03800000000001</v>
      </c>
      <c r="O63487">
        <v>490.33</v>
      </c>
      <c r="P63487">
        <v>3.44</v>
      </c>
      <c r="Q63487">
        <v>3.56</v>
      </c>
      <c r="R63487">
        <v>0.89</v>
      </c>
    </row>
    <row r="63488" spans="1:18" x14ac:dyDescent="0.3">
      <c r="A63488" t="s">
        <v>353</v>
      </c>
      <c r="B63488" t="s">
        <v>32</v>
      </c>
      <c r="C63488" t="s">
        <v>354</v>
      </c>
      <c r="D63488" s="1">
        <v>44227</v>
      </c>
      <c r="E63488">
        <v>145934460</v>
      </c>
      <c r="F63488">
        <v>3808348</v>
      </c>
      <c r="G63488">
        <v>18083</v>
      </c>
      <c r="H63488">
        <v>18443</v>
      </c>
      <c r="I63488">
        <v>72029</v>
      </c>
      <c r="J63488">
        <v>473</v>
      </c>
      <c r="K63488">
        <v>518.85699999999997</v>
      </c>
      <c r="L63488">
        <v>26096.29</v>
      </c>
      <c r="M63488">
        <v>123.91200000000001</v>
      </c>
      <c r="N63488">
        <v>126.379</v>
      </c>
      <c r="O63488">
        <v>493.57100000000003</v>
      </c>
      <c r="P63488">
        <v>3.2410000000000001</v>
      </c>
      <c r="Q63488">
        <v>3.5550000000000002</v>
      </c>
      <c r="R63488">
        <v>0.89</v>
      </c>
    </row>
    <row r="63489" spans="1:18" x14ac:dyDescent="0.3">
      <c r="A63489" t="s">
        <v>353</v>
      </c>
      <c r="B63489" t="s">
        <v>32</v>
      </c>
      <c r="C63489" t="s">
        <v>354</v>
      </c>
      <c r="D63489" s="1">
        <v>44228</v>
      </c>
      <c r="E63489">
        <v>145934460</v>
      </c>
      <c r="F63489">
        <v>3825739</v>
      </c>
      <c r="G63489">
        <v>17391</v>
      </c>
      <c r="H63489">
        <v>18213.286</v>
      </c>
      <c r="I63489">
        <v>72456</v>
      </c>
      <c r="J63489">
        <v>427</v>
      </c>
      <c r="K63489">
        <v>516.42899999999997</v>
      </c>
      <c r="L63489">
        <v>26215.46</v>
      </c>
      <c r="M63489">
        <v>119.17</v>
      </c>
      <c r="N63489">
        <v>124.80500000000001</v>
      </c>
      <c r="O63489">
        <v>496.49700000000001</v>
      </c>
      <c r="P63489">
        <v>2.9260000000000002</v>
      </c>
      <c r="Q63489">
        <v>3.5390000000000001</v>
      </c>
      <c r="R63489">
        <v>0.89</v>
      </c>
    </row>
    <row r="63490" spans="1:18" x14ac:dyDescent="0.3">
      <c r="A63490" t="s">
        <v>353</v>
      </c>
      <c r="B63490" t="s">
        <v>32</v>
      </c>
      <c r="C63490" t="s">
        <v>354</v>
      </c>
      <c r="D63490" s="1">
        <v>44229</v>
      </c>
      <c r="E63490">
        <v>145934460</v>
      </c>
      <c r="F63490">
        <v>3842145</v>
      </c>
      <c r="G63490">
        <v>16406</v>
      </c>
      <c r="H63490">
        <v>17988.143</v>
      </c>
      <c r="I63490">
        <v>72982</v>
      </c>
      <c r="J63490">
        <v>526</v>
      </c>
      <c r="K63490">
        <v>513</v>
      </c>
      <c r="L63490">
        <v>26327.88</v>
      </c>
      <c r="M63490">
        <v>112.42</v>
      </c>
      <c r="N63490">
        <v>123.262</v>
      </c>
      <c r="O63490">
        <v>500.101</v>
      </c>
      <c r="P63490">
        <v>3.6040000000000001</v>
      </c>
      <c r="Q63490">
        <v>3.5150000000000001</v>
      </c>
      <c r="R63490">
        <v>0.89</v>
      </c>
    </row>
    <row r="63491" spans="1:18" x14ac:dyDescent="0.3">
      <c r="A63491" t="s">
        <v>353</v>
      </c>
      <c r="B63491" t="s">
        <v>32</v>
      </c>
      <c r="C63491" t="s">
        <v>354</v>
      </c>
      <c r="D63491" s="1">
        <v>44230</v>
      </c>
      <c r="E63491">
        <v>145934460</v>
      </c>
      <c r="F63491">
        <v>3858367</v>
      </c>
      <c r="G63491">
        <v>16222</v>
      </c>
      <c r="H63491">
        <v>17810.714</v>
      </c>
      <c r="I63491">
        <v>73497</v>
      </c>
      <c r="J63491">
        <v>515</v>
      </c>
      <c r="K63491">
        <v>503.714</v>
      </c>
      <c r="L63491">
        <v>26439.040000000001</v>
      </c>
      <c r="M63491">
        <v>111.15900000000001</v>
      </c>
      <c r="N63491">
        <v>122.04600000000001</v>
      </c>
      <c r="O63491">
        <v>503.63</v>
      </c>
      <c r="P63491">
        <v>3.5289999999999999</v>
      </c>
      <c r="Q63491">
        <v>3.452</v>
      </c>
      <c r="R63491">
        <v>0.89</v>
      </c>
    </row>
    <row r="63492" spans="1:18" x14ac:dyDescent="0.3">
      <c r="A63492" t="s">
        <v>353</v>
      </c>
      <c r="B63492" t="s">
        <v>32</v>
      </c>
      <c r="C63492" t="s">
        <v>354</v>
      </c>
      <c r="D63492" s="1">
        <v>44231</v>
      </c>
      <c r="E63492">
        <v>145934460</v>
      </c>
      <c r="F63492">
        <v>3874830</v>
      </c>
      <c r="G63492">
        <v>16463</v>
      </c>
      <c r="H63492">
        <v>17468.857</v>
      </c>
      <c r="I63492">
        <v>74005</v>
      </c>
      <c r="J63492">
        <v>508</v>
      </c>
      <c r="K63492">
        <v>496</v>
      </c>
      <c r="L63492">
        <v>26551.850999999999</v>
      </c>
      <c r="M63492">
        <v>112.81100000000001</v>
      </c>
      <c r="N63492">
        <v>119.703</v>
      </c>
      <c r="O63492">
        <v>507.11099999999999</v>
      </c>
      <c r="P63492">
        <v>3.4809999999999999</v>
      </c>
      <c r="Q63492">
        <v>3.399</v>
      </c>
      <c r="R63492">
        <v>0.89</v>
      </c>
    </row>
    <row r="63493" spans="1:18" x14ac:dyDescent="0.3">
      <c r="A63493" t="s">
        <v>353</v>
      </c>
      <c r="B63493" t="s">
        <v>32</v>
      </c>
      <c r="C63493" t="s">
        <v>354</v>
      </c>
      <c r="D63493" s="1">
        <v>44232</v>
      </c>
      <c r="E63493">
        <v>145934460</v>
      </c>
      <c r="F63493">
        <v>3891274</v>
      </c>
      <c r="G63493">
        <v>16444</v>
      </c>
      <c r="H63493">
        <v>17108.571</v>
      </c>
      <c r="I63493">
        <v>74520</v>
      </c>
      <c r="J63493">
        <v>515</v>
      </c>
      <c r="K63493">
        <v>495.14299999999997</v>
      </c>
      <c r="L63493">
        <v>26664.530999999999</v>
      </c>
      <c r="M63493">
        <v>112.681</v>
      </c>
      <c r="N63493">
        <v>117.235</v>
      </c>
      <c r="O63493">
        <v>510.64</v>
      </c>
      <c r="P63493">
        <v>3.5289999999999999</v>
      </c>
      <c r="Q63493">
        <v>3.3929999999999998</v>
      </c>
      <c r="R63493">
        <v>0.89</v>
      </c>
    </row>
    <row r="63494" spans="1:18" x14ac:dyDescent="0.3">
      <c r="A63494" t="s">
        <v>353</v>
      </c>
      <c r="B63494" t="s">
        <v>32</v>
      </c>
      <c r="C63494" t="s">
        <v>354</v>
      </c>
      <c r="D63494" s="1">
        <v>44233</v>
      </c>
      <c r="E63494">
        <v>145934460</v>
      </c>
      <c r="F63494">
        <v>3907653</v>
      </c>
      <c r="G63494">
        <v>16379</v>
      </c>
      <c r="H63494">
        <v>16769.714</v>
      </c>
      <c r="I63494">
        <v>75010</v>
      </c>
      <c r="J63494">
        <v>490</v>
      </c>
      <c r="K63494">
        <v>493.42899999999997</v>
      </c>
      <c r="L63494">
        <v>26776.767</v>
      </c>
      <c r="M63494">
        <v>112.235</v>
      </c>
      <c r="N63494">
        <v>114.913</v>
      </c>
      <c r="O63494">
        <v>513.99800000000005</v>
      </c>
      <c r="P63494">
        <v>3.3580000000000001</v>
      </c>
      <c r="Q63494">
        <v>3.3809999999999998</v>
      </c>
      <c r="R63494">
        <v>0.89</v>
      </c>
    </row>
    <row r="63495" spans="1:18" x14ac:dyDescent="0.3">
      <c r="A63495" t="s">
        <v>353</v>
      </c>
      <c r="B63495" t="s">
        <v>32</v>
      </c>
      <c r="C63495" t="s">
        <v>354</v>
      </c>
      <c r="D63495" s="1">
        <v>44234</v>
      </c>
      <c r="E63495">
        <v>145934460</v>
      </c>
      <c r="F63495">
        <v>3923461</v>
      </c>
      <c r="G63495">
        <v>15808</v>
      </c>
      <c r="H63495">
        <v>16444.714</v>
      </c>
      <c r="I63495">
        <v>75430</v>
      </c>
      <c r="J63495">
        <v>420</v>
      </c>
      <c r="K63495">
        <v>485.85700000000003</v>
      </c>
      <c r="L63495">
        <v>26885.089</v>
      </c>
      <c r="M63495">
        <v>108.32299999999999</v>
      </c>
      <c r="N63495">
        <v>112.68600000000001</v>
      </c>
      <c r="O63495">
        <v>516.87599999999998</v>
      </c>
      <c r="P63495">
        <v>2.8780000000000001</v>
      </c>
      <c r="Q63495">
        <v>3.3290000000000002</v>
      </c>
      <c r="R63495">
        <v>0.89</v>
      </c>
    </row>
    <row r="63496" spans="1:18" x14ac:dyDescent="0.3">
      <c r="A63496" t="s">
        <v>353</v>
      </c>
      <c r="B63496" t="s">
        <v>32</v>
      </c>
      <c r="C63496" t="s">
        <v>354</v>
      </c>
      <c r="D63496" s="1">
        <v>44235</v>
      </c>
      <c r="E63496">
        <v>145934460</v>
      </c>
      <c r="F63496">
        <v>3939162</v>
      </c>
      <c r="G63496">
        <v>15701</v>
      </c>
      <c r="H63496">
        <v>16203.286</v>
      </c>
      <c r="I63496">
        <v>75828</v>
      </c>
      <c r="J63496">
        <v>398</v>
      </c>
      <c r="K63496">
        <v>481.714</v>
      </c>
      <c r="L63496">
        <v>26992.679</v>
      </c>
      <c r="M63496">
        <v>107.589</v>
      </c>
      <c r="N63496">
        <v>111.03100000000001</v>
      </c>
      <c r="O63496">
        <v>519.60299999999995</v>
      </c>
      <c r="P63496">
        <v>2.7269999999999999</v>
      </c>
      <c r="Q63496">
        <v>3.3010000000000002</v>
      </c>
      <c r="R63496">
        <v>0.89</v>
      </c>
    </row>
    <row r="63497" spans="1:18" x14ac:dyDescent="0.3">
      <c r="A63497" t="s">
        <v>353</v>
      </c>
      <c r="B63497" t="s">
        <v>32</v>
      </c>
      <c r="C63497" t="s">
        <v>354</v>
      </c>
      <c r="D63497" s="1">
        <v>44236</v>
      </c>
      <c r="E63497">
        <v>145934460</v>
      </c>
      <c r="F63497">
        <v>3953970</v>
      </c>
      <c r="G63497">
        <v>14808</v>
      </c>
      <c r="H63497">
        <v>15975</v>
      </c>
      <c r="I63497">
        <v>76347</v>
      </c>
      <c r="J63497">
        <v>519</v>
      </c>
      <c r="K63497">
        <v>480.714</v>
      </c>
      <c r="L63497">
        <v>27094.149000000001</v>
      </c>
      <c r="M63497">
        <v>101.47</v>
      </c>
      <c r="N63497">
        <v>109.467</v>
      </c>
      <c r="O63497">
        <v>523.16</v>
      </c>
      <c r="P63497">
        <v>3.556</v>
      </c>
      <c r="Q63497">
        <v>3.294</v>
      </c>
      <c r="R63497">
        <v>0.89</v>
      </c>
    </row>
    <row r="63498" spans="1:18" x14ac:dyDescent="0.3">
      <c r="A63498" t="s">
        <v>353</v>
      </c>
      <c r="B63498" t="s">
        <v>32</v>
      </c>
      <c r="C63498" t="s">
        <v>354</v>
      </c>
      <c r="D63498" s="1">
        <v>44237</v>
      </c>
      <c r="E63498">
        <v>145934460</v>
      </c>
      <c r="F63498">
        <v>3968228</v>
      </c>
      <c r="G63498">
        <v>14258</v>
      </c>
      <c r="H63498">
        <v>15694.429</v>
      </c>
      <c r="I63498">
        <v>76873</v>
      </c>
      <c r="J63498">
        <v>526</v>
      </c>
      <c r="K63498">
        <v>482.286</v>
      </c>
      <c r="L63498">
        <v>27191.85</v>
      </c>
      <c r="M63498">
        <v>97.700999999999993</v>
      </c>
      <c r="N63498">
        <v>107.544</v>
      </c>
      <c r="O63498">
        <v>526.76400000000001</v>
      </c>
      <c r="P63498">
        <v>3.6040000000000001</v>
      </c>
      <c r="Q63498">
        <v>3.3050000000000002</v>
      </c>
      <c r="R63498">
        <v>0.89</v>
      </c>
    </row>
    <row r="63499" spans="1:18" x14ac:dyDescent="0.3">
      <c r="A63499" t="s">
        <v>353</v>
      </c>
      <c r="B63499" t="s">
        <v>32</v>
      </c>
      <c r="C63499" t="s">
        <v>354</v>
      </c>
      <c r="D63499" s="1">
        <v>44238</v>
      </c>
      <c r="E63499">
        <v>145934460</v>
      </c>
      <c r="F63499">
        <v>3983031</v>
      </c>
      <c r="G63499">
        <v>14803</v>
      </c>
      <c r="H63499">
        <v>15457.286</v>
      </c>
      <c r="I63499">
        <v>77415</v>
      </c>
      <c r="J63499">
        <v>542</v>
      </c>
      <c r="K63499">
        <v>487.14299999999997</v>
      </c>
      <c r="L63499">
        <v>27293.286</v>
      </c>
      <c r="M63499">
        <v>101.43600000000001</v>
      </c>
      <c r="N63499">
        <v>105.919</v>
      </c>
      <c r="O63499">
        <v>530.47799999999995</v>
      </c>
      <c r="P63499">
        <v>3.714</v>
      </c>
      <c r="Q63499">
        <v>3.3380000000000001</v>
      </c>
      <c r="R63499">
        <v>0.89</v>
      </c>
    </row>
    <row r="63500" spans="1:18" x14ac:dyDescent="0.3">
      <c r="A63500" t="s">
        <v>353</v>
      </c>
      <c r="B63500" t="s">
        <v>32</v>
      </c>
      <c r="C63500" t="s">
        <v>354</v>
      </c>
      <c r="D63500" s="1">
        <v>44239</v>
      </c>
      <c r="E63500">
        <v>145934460</v>
      </c>
      <c r="F63500">
        <v>3997898</v>
      </c>
      <c r="G63500">
        <v>14867</v>
      </c>
      <c r="H63500">
        <v>15232</v>
      </c>
      <c r="I63500">
        <v>77911</v>
      </c>
      <c r="J63500">
        <v>496</v>
      </c>
      <c r="K63500">
        <v>484.42899999999997</v>
      </c>
      <c r="L63500">
        <v>27395.161</v>
      </c>
      <c r="M63500">
        <v>101.874</v>
      </c>
      <c r="N63500">
        <v>104.376</v>
      </c>
      <c r="O63500">
        <v>533.87699999999995</v>
      </c>
      <c r="P63500">
        <v>3.399</v>
      </c>
      <c r="Q63500">
        <v>3.319</v>
      </c>
      <c r="R63500">
        <v>0.89</v>
      </c>
    </row>
    <row r="63501" spans="1:18" x14ac:dyDescent="0.3">
      <c r="A63501" t="s">
        <v>353</v>
      </c>
      <c r="B63501" t="s">
        <v>32</v>
      </c>
      <c r="C63501" t="s">
        <v>354</v>
      </c>
      <c r="D63501" s="1">
        <v>44240</v>
      </c>
      <c r="E63501">
        <v>145934460</v>
      </c>
      <c r="F63501">
        <v>4012538</v>
      </c>
      <c r="G63501">
        <v>14640</v>
      </c>
      <c r="H63501">
        <v>14983.571</v>
      </c>
      <c r="I63501">
        <v>78403</v>
      </c>
      <c r="J63501">
        <v>492</v>
      </c>
      <c r="K63501">
        <v>484.714</v>
      </c>
      <c r="L63501">
        <v>27495.48</v>
      </c>
      <c r="M63501">
        <v>100.319</v>
      </c>
      <c r="N63501">
        <v>102.673</v>
      </c>
      <c r="O63501">
        <v>537.24800000000005</v>
      </c>
      <c r="P63501">
        <v>3.371</v>
      </c>
      <c r="Q63501">
        <v>3.3210000000000002</v>
      </c>
      <c r="R63501">
        <v>0.89</v>
      </c>
    </row>
    <row r="63502" spans="1:18" x14ac:dyDescent="0.3">
      <c r="A63502" t="s">
        <v>353</v>
      </c>
      <c r="B63502" t="s">
        <v>32</v>
      </c>
      <c r="C63502" t="s">
        <v>354</v>
      </c>
      <c r="D63502" s="1">
        <v>44241</v>
      </c>
      <c r="E63502">
        <v>145934460</v>
      </c>
      <c r="F63502">
        <v>4026506</v>
      </c>
      <c r="G63502">
        <v>13968</v>
      </c>
      <c r="H63502">
        <v>14720.714</v>
      </c>
      <c r="I63502">
        <v>78825</v>
      </c>
      <c r="J63502">
        <v>422</v>
      </c>
      <c r="K63502">
        <v>485</v>
      </c>
      <c r="L63502">
        <v>27591.194</v>
      </c>
      <c r="M63502">
        <v>95.713999999999999</v>
      </c>
      <c r="N63502">
        <v>100.872</v>
      </c>
      <c r="O63502">
        <v>540.14</v>
      </c>
      <c r="P63502">
        <v>2.8919999999999999</v>
      </c>
      <c r="Q63502">
        <v>3.323</v>
      </c>
      <c r="R63502">
        <v>0.88</v>
      </c>
    </row>
    <row r="63503" spans="1:18" x14ac:dyDescent="0.3">
      <c r="A63503" t="s">
        <v>353</v>
      </c>
      <c r="B63503" t="s">
        <v>32</v>
      </c>
      <c r="C63503" t="s">
        <v>354</v>
      </c>
      <c r="D63503" s="1">
        <v>44242</v>
      </c>
      <c r="E63503">
        <v>145934460</v>
      </c>
      <c r="F63503">
        <v>4040505</v>
      </c>
      <c r="G63503">
        <v>13999</v>
      </c>
      <c r="H63503">
        <v>14477.571</v>
      </c>
      <c r="I63503">
        <v>79210</v>
      </c>
      <c r="J63503">
        <v>385</v>
      </c>
      <c r="K63503">
        <v>483.14299999999997</v>
      </c>
      <c r="L63503">
        <v>27687.120999999999</v>
      </c>
      <c r="M63503">
        <v>95.927000000000007</v>
      </c>
      <c r="N63503">
        <v>99.206000000000003</v>
      </c>
      <c r="O63503">
        <v>542.77800000000002</v>
      </c>
      <c r="P63503">
        <v>2.6379999999999999</v>
      </c>
      <c r="Q63503">
        <v>3.3109999999999999</v>
      </c>
      <c r="R63503">
        <v>0.88</v>
      </c>
    </row>
    <row r="63504" spans="1:18" x14ac:dyDescent="0.3">
      <c r="A63504" t="s">
        <v>353</v>
      </c>
      <c r="B63504" t="s">
        <v>32</v>
      </c>
      <c r="C63504" t="s">
        <v>354</v>
      </c>
      <c r="D63504" s="1">
        <v>44243</v>
      </c>
      <c r="E63504">
        <v>145934460</v>
      </c>
      <c r="F63504">
        <v>4053535</v>
      </c>
      <c r="G63504">
        <v>13030</v>
      </c>
      <c r="H63504">
        <v>14223.571</v>
      </c>
      <c r="I63504">
        <v>79659</v>
      </c>
      <c r="J63504">
        <v>449</v>
      </c>
      <c r="K63504">
        <v>473.14299999999997</v>
      </c>
      <c r="L63504">
        <v>27776.406999999999</v>
      </c>
      <c r="M63504">
        <v>89.287000000000006</v>
      </c>
      <c r="N63504">
        <v>97.465000000000003</v>
      </c>
      <c r="O63504">
        <v>545.85500000000002</v>
      </c>
      <c r="P63504">
        <v>3.077</v>
      </c>
      <c r="Q63504">
        <v>3.242</v>
      </c>
      <c r="R63504">
        <v>0.88</v>
      </c>
    </row>
    <row r="63505" spans="1:18" x14ac:dyDescent="0.3">
      <c r="A63505" t="s">
        <v>353</v>
      </c>
      <c r="B63505" t="s">
        <v>32</v>
      </c>
      <c r="C63505" t="s">
        <v>354</v>
      </c>
      <c r="D63505" s="1">
        <v>44244</v>
      </c>
      <c r="E63505">
        <v>145934460</v>
      </c>
      <c r="F63505">
        <v>4066164</v>
      </c>
      <c r="G63505">
        <v>12629</v>
      </c>
      <c r="H63505">
        <v>13990.857</v>
      </c>
      <c r="I63505">
        <v>80118</v>
      </c>
      <c r="J63505">
        <v>459</v>
      </c>
      <c r="K63505">
        <v>463.57100000000003</v>
      </c>
      <c r="L63505">
        <v>27862.946</v>
      </c>
      <c r="M63505">
        <v>86.539000000000001</v>
      </c>
      <c r="N63505">
        <v>95.870999999999995</v>
      </c>
      <c r="O63505">
        <v>549</v>
      </c>
      <c r="P63505">
        <v>3.145</v>
      </c>
      <c r="Q63505">
        <v>3.177</v>
      </c>
      <c r="R63505">
        <v>0.88</v>
      </c>
    </row>
    <row r="63506" spans="1:18" x14ac:dyDescent="0.3">
      <c r="A63506" t="s">
        <v>353</v>
      </c>
      <c r="B63506" t="s">
        <v>32</v>
      </c>
      <c r="C63506" t="s">
        <v>354</v>
      </c>
      <c r="D63506" s="1">
        <v>44245</v>
      </c>
      <c r="E63506">
        <v>145934460</v>
      </c>
      <c r="F63506">
        <v>4079407</v>
      </c>
      <c r="G63506">
        <v>13243</v>
      </c>
      <c r="H63506">
        <v>13768</v>
      </c>
      <c r="I63506">
        <v>80587</v>
      </c>
      <c r="J63506">
        <v>469</v>
      </c>
      <c r="K63506">
        <v>453.14299999999997</v>
      </c>
      <c r="L63506">
        <v>27953.691999999999</v>
      </c>
      <c r="M63506">
        <v>90.745999999999995</v>
      </c>
      <c r="N63506">
        <v>94.343999999999994</v>
      </c>
      <c r="O63506">
        <v>552.21400000000006</v>
      </c>
      <c r="P63506">
        <v>3.214</v>
      </c>
      <c r="Q63506">
        <v>3.105</v>
      </c>
      <c r="R63506">
        <v>0.89</v>
      </c>
    </row>
    <row r="63507" spans="1:18" x14ac:dyDescent="0.3">
      <c r="A63507" t="s">
        <v>353</v>
      </c>
      <c r="B63507" t="s">
        <v>32</v>
      </c>
      <c r="C63507" t="s">
        <v>354</v>
      </c>
      <c r="D63507" s="1">
        <v>44246</v>
      </c>
      <c r="E63507">
        <v>145934460</v>
      </c>
      <c r="F63507">
        <v>4092649</v>
      </c>
      <c r="G63507">
        <v>13242</v>
      </c>
      <c r="H63507">
        <v>13535.857</v>
      </c>
      <c r="I63507">
        <v>81048</v>
      </c>
      <c r="J63507">
        <v>461</v>
      </c>
      <c r="K63507">
        <v>448.14299999999997</v>
      </c>
      <c r="L63507">
        <v>28044.432000000001</v>
      </c>
      <c r="M63507">
        <v>90.739000000000004</v>
      </c>
      <c r="N63507">
        <v>92.753</v>
      </c>
      <c r="O63507">
        <v>555.37300000000005</v>
      </c>
      <c r="P63507">
        <v>3.1589999999999998</v>
      </c>
      <c r="Q63507">
        <v>3.0710000000000002</v>
      </c>
      <c r="R63507">
        <v>0.88</v>
      </c>
    </row>
    <row r="63508" spans="1:18" x14ac:dyDescent="0.3">
      <c r="A63508" t="s">
        <v>353</v>
      </c>
      <c r="B63508" t="s">
        <v>32</v>
      </c>
      <c r="C63508" t="s">
        <v>354</v>
      </c>
      <c r="D63508" s="1">
        <v>44247</v>
      </c>
      <c r="E63508">
        <v>145934460</v>
      </c>
      <c r="F63508">
        <v>4105424</v>
      </c>
      <c r="G63508">
        <v>12775</v>
      </c>
      <c r="H63508">
        <v>13269.429</v>
      </c>
      <c r="I63508">
        <v>81517</v>
      </c>
      <c r="J63508">
        <v>469</v>
      </c>
      <c r="K63508">
        <v>444.85700000000003</v>
      </c>
      <c r="L63508">
        <v>28131.971000000001</v>
      </c>
      <c r="M63508">
        <v>87.539000000000001</v>
      </c>
      <c r="N63508">
        <v>90.927000000000007</v>
      </c>
      <c r="O63508">
        <v>558.58600000000001</v>
      </c>
      <c r="P63508">
        <v>3.214</v>
      </c>
      <c r="Q63508">
        <v>3.048</v>
      </c>
      <c r="R63508">
        <v>0.88</v>
      </c>
    </row>
    <row r="63509" spans="1:18" x14ac:dyDescent="0.3">
      <c r="A63509" t="s">
        <v>353</v>
      </c>
      <c r="B63509" t="s">
        <v>32</v>
      </c>
      <c r="C63509" t="s">
        <v>354</v>
      </c>
      <c r="D63509" s="1">
        <v>44248</v>
      </c>
      <c r="E63509">
        <v>145934460</v>
      </c>
      <c r="F63509">
        <v>4117992</v>
      </c>
      <c r="G63509">
        <v>12568</v>
      </c>
      <c r="H63509">
        <v>13069.429</v>
      </c>
      <c r="I63509">
        <v>81926</v>
      </c>
      <c r="J63509">
        <v>409</v>
      </c>
      <c r="K63509">
        <v>443</v>
      </c>
      <c r="L63509">
        <v>28218.092000000001</v>
      </c>
      <c r="M63509">
        <v>86.120999999999995</v>
      </c>
      <c r="N63509">
        <v>89.557000000000002</v>
      </c>
      <c r="O63509">
        <v>561.38900000000001</v>
      </c>
      <c r="P63509">
        <v>2.8029999999999999</v>
      </c>
      <c r="Q63509">
        <v>3.036</v>
      </c>
      <c r="R63509">
        <v>0.88</v>
      </c>
    </row>
    <row r="63510" spans="1:18" x14ac:dyDescent="0.3">
      <c r="A63510" t="s">
        <v>353</v>
      </c>
      <c r="B63510" t="s">
        <v>32</v>
      </c>
      <c r="C63510" t="s">
        <v>354</v>
      </c>
      <c r="D63510" s="1">
        <v>44249</v>
      </c>
      <c r="E63510">
        <v>145934460</v>
      </c>
      <c r="F63510">
        <v>4130447</v>
      </c>
      <c r="G63510">
        <v>12455</v>
      </c>
      <c r="H63510">
        <v>12848.857</v>
      </c>
      <c r="I63510">
        <v>82255</v>
      </c>
      <c r="J63510">
        <v>329</v>
      </c>
      <c r="K63510">
        <v>435</v>
      </c>
      <c r="L63510">
        <v>28303.437999999998</v>
      </c>
      <c r="M63510">
        <v>85.346999999999994</v>
      </c>
      <c r="N63510">
        <v>88.045000000000002</v>
      </c>
      <c r="O63510">
        <v>563.64300000000003</v>
      </c>
      <c r="P63510">
        <v>2.254</v>
      </c>
      <c r="Q63510">
        <v>2.9809999999999999</v>
      </c>
      <c r="R63510">
        <v>0.88</v>
      </c>
    </row>
    <row r="63511" spans="1:18" x14ac:dyDescent="0.3">
      <c r="A63511" t="s">
        <v>353</v>
      </c>
      <c r="B63511" t="s">
        <v>32</v>
      </c>
      <c r="C63511" t="s">
        <v>354</v>
      </c>
      <c r="D63511" s="1">
        <v>44250</v>
      </c>
      <c r="E63511">
        <v>145934460</v>
      </c>
      <c r="F63511">
        <v>4142126</v>
      </c>
      <c r="G63511">
        <v>11679</v>
      </c>
      <c r="H63511">
        <v>12655.857</v>
      </c>
      <c r="I63511">
        <v>82666</v>
      </c>
      <c r="J63511">
        <v>411</v>
      </c>
      <c r="K63511">
        <v>429.57100000000003</v>
      </c>
      <c r="L63511">
        <v>28383.467000000001</v>
      </c>
      <c r="M63511">
        <v>80.028999999999996</v>
      </c>
      <c r="N63511">
        <v>86.722999999999999</v>
      </c>
      <c r="O63511">
        <v>566.46</v>
      </c>
      <c r="P63511">
        <v>2.8159999999999998</v>
      </c>
      <c r="Q63511">
        <v>2.944</v>
      </c>
      <c r="R63511">
        <v>0.88</v>
      </c>
    </row>
    <row r="63512" spans="1:18" x14ac:dyDescent="0.3">
      <c r="A63512" t="s">
        <v>353</v>
      </c>
      <c r="B63512" t="s">
        <v>32</v>
      </c>
      <c r="C63512" t="s">
        <v>354</v>
      </c>
      <c r="D63512" s="1">
        <v>44251</v>
      </c>
      <c r="E63512">
        <v>145934460</v>
      </c>
      <c r="F63512">
        <v>4153735</v>
      </c>
      <c r="G63512">
        <v>11609</v>
      </c>
      <c r="H63512">
        <v>12510.143</v>
      </c>
      <c r="I63512">
        <v>83044</v>
      </c>
      <c r="J63512">
        <v>378</v>
      </c>
      <c r="K63512">
        <v>418</v>
      </c>
      <c r="L63512">
        <v>28463.017</v>
      </c>
      <c r="M63512">
        <v>79.549000000000007</v>
      </c>
      <c r="N63512">
        <v>85.724000000000004</v>
      </c>
      <c r="O63512">
        <v>569.04999999999995</v>
      </c>
      <c r="P63512">
        <v>2.59</v>
      </c>
      <c r="Q63512">
        <v>2.8639999999999999</v>
      </c>
      <c r="R63512">
        <v>0.88</v>
      </c>
    </row>
    <row r="63513" spans="1:18" x14ac:dyDescent="0.3">
      <c r="A63513" t="s">
        <v>353</v>
      </c>
      <c r="B63513" t="s">
        <v>32</v>
      </c>
      <c r="C63513" t="s">
        <v>354</v>
      </c>
      <c r="D63513" s="1">
        <v>44252</v>
      </c>
      <c r="E63513">
        <v>145934460</v>
      </c>
      <c r="F63513">
        <v>4164802</v>
      </c>
      <c r="G63513">
        <v>11067</v>
      </c>
      <c r="H63513">
        <v>12199.286</v>
      </c>
      <c r="I63513">
        <v>83481</v>
      </c>
      <c r="J63513">
        <v>437</v>
      </c>
      <c r="K63513">
        <v>413.42899999999997</v>
      </c>
      <c r="L63513">
        <v>28538.851999999999</v>
      </c>
      <c r="M63513">
        <v>75.834999999999994</v>
      </c>
      <c r="N63513">
        <v>83.593999999999994</v>
      </c>
      <c r="O63513">
        <v>572.04399999999998</v>
      </c>
      <c r="P63513">
        <v>2.9940000000000002</v>
      </c>
      <c r="Q63513">
        <v>2.8330000000000002</v>
      </c>
      <c r="R63513">
        <v>0.88</v>
      </c>
    </row>
    <row r="63514" spans="1:18" x14ac:dyDescent="0.3">
      <c r="A63514" t="s">
        <v>353</v>
      </c>
      <c r="B63514" t="s">
        <v>32</v>
      </c>
      <c r="C63514" t="s">
        <v>354</v>
      </c>
      <c r="D63514" s="1">
        <v>44253</v>
      </c>
      <c r="E63514">
        <v>145934460</v>
      </c>
      <c r="F63514">
        <v>4175757</v>
      </c>
      <c r="G63514">
        <v>10955</v>
      </c>
      <c r="H63514">
        <v>11872.571</v>
      </c>
      <c r="I63514">
        <v>83900</v>
      </c>
      <c r="J63514">
        <v>419</v>
      </c>
      <c r="K63514">
        <v>407.42899999999997</v>
      </c>
      <c r="L63514">
        <v>28613.919999999998</v>
      </c>
      <c r="M63514">
        <v>75.067999999999998</v>
      </c>
      <c r="N63514">
        <v>81.355999999999995</v>
      </c>
      <c r="O63514">
        <v>574.91600000000005</v>
      </c>
      <c r="P63514">
        <v>2.871</v>
      </c>
      <c r="Q63514">
        <v>2.7919999999999998</v>
      </c>
      <c r="R63514">
        <v>0.88</v>
      </c>
    </row>
    <row r="63515" spans="1:18" x14ac:dyDescent="0.3">
      <c r="A63515" t="s">
        <v>353</v>
      </c>
      <c r="B63515" t="s">
        <v>32</v>
      </c>
      <c r="C63515" t="s">
        <v>354</v>
      </c>
      <c r="D63515" s="1">
        <v>44254</v>
      </c>
      <c r="E63515">
        <v>145934460</v>
      </c>
      <c r="F63515">
        <v>4187166</v>
      </c>
      <c r="G63515">
        <v>11409</v>
      </c>
      <c r="H63515">
        <v>11677.429</v>
      </c>
      <c r="I63515">
        <v>84330</v>
      </c>
      <c r="J63515">
        <v>430</v>
      </c>
      <c r="K63515">
        <v>401.85700000000003</v>
      </c>
      <c r="L63515">
        <v>28692.098999999998</v>
      </c>
      <c r="M63515">
        <v>78.179000000000002</v>
      </c>
      <c r="N63515">
        <v>80.018000000000001</v>
      </c>
      <c r="O63515">
        <v>577.86199999999997</v>
      </c>
      <c r="P63515">
        <v>2.9470000000000001</v>
      </c>
      <c r="Q63515">
        <v>2.754</v>
      </c>
      <c r="R63515">
        <v>0.89</v>
      </c>
    </row>
    <row r="63516" spans="1:18" x14ac:dyDescent="0.3">
      <c r="A63516" t="s">
        <v>353</v>
      </c>
      <c r="B63516" t="s">
        <v>32</v>
      </c>
      <c r="C63516" t="s">
        <v>354</v>
      </c>
      <c r="D63516" s="1">
        <v>44255</v>
      </c>
      <c r="E63516">
        <v>145934460</v>
      </c>
      <c r="F63516">
        <v>4198400</v>
      </c>
      <c r="G63516">
        <v>11234</v>
      </c>
      <c r="H63516">
        <v>11486.857</v>
      </c>
      <c r="I63516">
        <v>84700</v>
      </c>
      <c r="J63516">
        <v>370</v>
      </c>
      <c r="K63516">
        <v>396.286</v>
      </c>
      <c r="L63516">
        <v>28769.079000000002</v>
      </c>
      <c r="M63516">
        <v>76.98</v>
      </c>
      <c r="N63516">
        <v>78.712000000000003</v>
      </c>
      <c r="O63516">
        <v>580.39800000000002</v>
      </c>
      <c r="P63516">
        <v>2.5350000000000001</v>
      </c>
      <c r="Q63516">
        <v>2.7160000000000002</v>
      </c>
      <c r="R63516">
        <v>0.89</v>
      </c>
    </row>
    <row r="63517" spans="1:18" x14ac:dyDescent="0.3">
      <c r="A63517" t="s">
        <v>353</v>
      </c>
      <c r="B63517" t="s">
        <v>32</v>
      </c>
      <c r="C63517" t="s">
        <v>354</v>
      </c>
      <c r="D63517" s="1">
        <v>44256</v>
      </c>
      <c r="E63517">
        <v>145934460</v>
      </c>
      <c r="F63517">
        <v>4209850</v>
      </c>
      <c r="G63517">
        <v>11450</v>
      </c>
      <c r="H63517">
        <v>11343.286</v>
      </c>
      <c r="I63517">
        <v>85025</v>
      </c>
      <c r="J63517">
        <v>325</v>
      </c>
      <c r="K63517">
        <v>395.714</v>
      </c>
      <c r="L63517">
        <v>28847.539000000001</v>
      </c>
      <c r="M63517">
        <v>78.459999999999994</v>
      </c>
      <c r="N63517">
        <v>77.728999999999999</v>
      </c>
      <c r="O63517">
        <v>582.625</v>
      </c>
      <c r="P63517">
        <v>2.2269999999999999</v>
      </c>
      <c r="Q63517">
        <v>2.7120000000000002</v>
      </c>
      <c r="R63517">
        <v>0.9</v>
      </c>
    </row>
    <row r="63518" spans="1:18" x14ac:dyDescent="0.3">
      <c r="A63518" t="s">
        <v>353</v>
      </c>
      <c r="B63518" t="s">
        <v>32</v>
      </c>
      <c r="C63518" t="s">
        <v>354</v>
      </c>
      <c r="D63518" s="1">
        <v>44257</v>
      </c>
      <c r="E63518">
        <v>145934460</v>
      </c>
      <c r="F63518">
        <v>4220291</v>
      </c>
      <c r="G63518">
        <v>10441</v>
      </c>
      <c r="H63518">
        <v>11166.429</v>
      </c>
      <c r="I63518">
        <v>85458</v>
      </c>
      <c r="J63518">
        <v>433</v>
      </c>
      <c r="K63518">
        <v>398.85700000000003</v>
      </c>
      <c r="L63518">
        <v>28919.084999999999</v>
      </c>
      <c r="M63518">
        <v>71.546000000000006</v>
      </c>
      <c r="N63518">
        <v>76.516999999999996</v>
      </c>
      <c r="O63518">
        <v>585.59199999999998</v>
      </c>
      <c r="P63518">
        <v>2.9670000000000001</v>
      </c>
      <c r="Q63518">
        <v>2.7330000000000001</v>
      </c>
      <c r="R63518">
        <v>0.9</v>
      </c>
    </row>
    <row r="63519" spans="1:18" x14ac:dyDescent="0.3">
      <c r="A63519" t="s">
        <v>353</v>
      </c>
      <c r="B63519" t="s">
        <v>32</v>
      </c>
      <c r="C63519" t="s">
        <v>354</v>
      </c>
      <c r="D63519" s="1">
        <v>44258</v>
      </c>
      <c r="E63519">
        <v>145934460</v>
      </c>
      <c r="F63519">
        <v>4230707</v>
      </c>
      <c r="G63519">
        <v>10416</v>
      </c>
      <c r="H63519">
        <v>10996</v>
      </c>
      <c r="I63519">
        <v>85901</v>
      </c>
      <c r="J63519">
        <v>443</v>
      </c>
      <c r="K63519">
        <v>408.14299999999997</v>
      </c>
      <c r="L63519">
        <v>28990.458999999999</v>
      </c>
      <c r="M63519">
        <v>71.375</v>
      </c>
      <c r="N63519">
        <v>75.349000000000004</v>
      </c>
      <c r="O63519">
        <v>588.62699999999995</v>
      </c>
      <c r="P63519">
        <v>3.036</v>
      </c>
      <c r="Q63519">
        <v>2.7970000000000002</v>
      </c>
      <c r="R63519">
        <v>0.91</v>
      </c>
    </row>
    <row r="63520" spans="1:18" x14ac:dyDescent="0.3">
      <c r="A63520" t="s">
        <v>353</v>
      </c>
      <c r="B63520" t="s">
        <v>32</v>
      </c>
      <c r="C63520" t="s">
        <v>354</v>
      </c>
      <c r="D63520" s="1">
        <v>44259</v>
      </c>
      <c r="E63520">
        <v>145934460</v>
      </c>
      <c r="F63520">
        <v>4241970</v>
      </c>
      <c r="G63520">
        <v>11263</v>
      </c>
      <c r="H63520">
        <v>11024</v>
      </c>
      <c r="I63520">
        <v>86368</v>
      </c>
      <c r="J63520">
        <v>467</v>
      </c>
      <c r="K63520">
        <v>412.42899999999997</v>
      </c>
      <c r="L63520">
        <v>29067.637999999999</v>
      </c>
      <c r="M63520">
        <v>77.177999999999997</v>
      </c>
      <c r="N63520">
        <v>75.540999999999997</v>
      </c>
      <c r="O63520">
        <v>591.827</v>
      </c>
      <c r="P63520">
        <v>3.2</v>
      </c>
      <c r="Q63520">
        <v>2.8260000000000001</v>
      </c>
      <c r="R63520">
        <v>0.91</v>
      </c>
    </row>
    <row r="63521" spans="1:18" x14ac:dyDescent="0.3">
      <c r="A63521" t="s">
        <v>353</v>
      </c>
      <c r="B63521" t="s">
        <v>32</v>
      </c>
      <c r="C63521" t="s">
        <v>354</v>
      </c>
      <c r="D63521" s="1">
        <v>44260</v>
      </c>
      <c r="E63521">
        <v>145934460</v>
      </c>
      <c r="F63521">
        <v>4252876</v>
      </c>
      <c r="G63521">
        <v>10906</v>
      </c>
      <c r="H63521">
        <v>11017</v>
      </c>
      <c r="I63521">
        <v>86821</v>
      </c>
      <c r="J63521">
        <v>453</v>
      </c>
      <c r="K63521">
        <v>417.286</v>
      </c>
      <c r="L63521">
        <v>29142.37</v>
      </c>
      <c r="M63521">
        <v>74.731999999999999</v>
      </c>
      <c r="N63521">
        <v>75.492999999999995</v>
      </c>
      <c r="O63521">
        <v>594.93100000000004</v>
      </c>
      <c r="P63521">
        <v>3.1040000000000001</v>
      </c>
      <c r="Q63521">
        <v>2.859</v>
      </c>
      <c r="R63521">
        <v>0.91</v>
      </c>
    </row>
    <row r="63522" spans="1:18" x14ac:dyDescent="0.3">
      <c r="A63522" t="s">
        <v>353</v>
      </c>
      <c r="B63522" t="s">
        <v>32</v>
      </c>
      <c r="C63522" t="s">
        <v>354</v>
      </c>
      <c r="D63522" s="1">
        <v>44261</v>
      </c>
      <c r="E63522">
        <v>145934460</v>
      </c>
      <c r="F63522">
        <v>4263785</v>
      </c>
      <c r="G63522">
        <v>10909</v>
      </c>
      <c r="H63522">
        <v>10945.571</v>
      </c>
      <c r="I63522">
        <v>87253</v>
      </c>
      <c r="J63522">
        <v>432</v>
      </c>
      <c r="K63522">
        <v>417.57100000000003</v>
      </c>
      <c r="L63522">
        <v>29217.123</v>
      </c>
      <c r="M63522">
        <v>74.753</v>
      </c>
      <c r="N63522">
        <v>75.003</v>
      </c>
      <c r="O63522">
        <v>597.89200000000005</v>
      </c>
      <c r="P63522">
        <v>2.96</v>
      </c>
      <c r="Q63522">
        <v>2.8610000000000002</v>
      </c>
      <c r="R63522">
        <v>0.91</v>
      </c>
    </row>
    <row r="63523" spans="1:18" x14ac:dyDescent="0.3">
      <c r="A63523" t="s">
        <v>353</v>
      </c>
      <c r="B63523" t="s">
        <v>32</v>
      </c>
      <c r="C63523" t="s">
        <v>354</v>
      </c>
      <c r="D63523" s="1">
        <v>44262</v>
      </c>
      <c r="E63523">
        <v>145934460</v>
      </c>
      <c r="F63523">
        <v>4274263</v>
      </c>
      <c r="G63523">
        <v>10478</v>
      </c>
      <c r="H63523">
        <v>10837.571</v>
      </c>
      <c r="I63523">
        <v>87614</v>
      </c>
      <c r="J63523">
        <v>361</v>
      </c>
      <c r="K63523">
        <v>416.286</v>
      </c>
      <c r="L63523">
        <v>29288.921999999999</v>
      </c>
      <c r="M63523">
        <v>71.799000000000007</v>
      </c>
      <c r="N63523">
        <v>74.263000000000005</v>
      </c>
      <c r="O63523">
        <v>600.36500000000001</v>
      </c>
      <c r="P63523">
        <v>2.4740000000000002</v>
      </c>
      <c r="Q63523">
        <v>2.8530000000000002</v>
      </c>
      <c r="R63523">
        <v>0.9</v>
      </c>
    </row>
    <row r="63524" spans="1:18" x14ac:dyDescent="0.3">
      <c r="A63524" t="s">
        <v>353</v>
      </c>
      <c r="B63524" t="s">
        <v>32</v>
      </c>
      <c r="C63524" t="s">
        <v>354</v>
      </c>
      <c r="D63524" s="1">
        <v>44263</v>
      </c>
      <c r="E63524">
        <v>145934460</v>
      </c>
      <c r="F63524">
        <v>4284408</v>
      </c>
      <c r="G63524">
        <v>10145</v>
      </c>
      <c r="H63524">
        <v>10651.143</v>
      </c>
      <c r="I63524">
        <v>87985</v>
      </c>
      <c r="J63524">
        <v>371</v>
      </c>
      <c r="K63524">
        <v>422.85700000000003</v>
      </c>
      <c r="L63524">
        <v>29358.438999999998</v>
      </c>
      <c r="M63524">
        <v>69.518000000000001</v>
      </c>
      <c r="N63524">
        <v>72.986000000000004</v>
      </c>
      <c r="O63524">
        <v>602.90800000000002</v>
      </c>
      <c r="P63524">
        <v>2.5419999999999998</v>
      </c>
      <c r="Q63524">
        <v>2.8980000000000001</v>
      </c>
      <c r="R63524">
        <v>0.9</v>
      </c>
    </row>
    <row r="63525" spans="1:18" x14ac:dyDescent="0.3">
      <c r="A63525" t="s">
        <v>353</v>
      </c>
      <c r="B63525" t="s">
        <v>32</v>
      </c>
      <c r="C63525" t="s">
        <v>354</v>
      </c>
      <c r="D63525" s="1">
        <v>44264</v>
      </c>
      <c r="E63525">
        <v>145934460</v>
      </c>
      <c r="F63525">
        <v>4293750</v>
      </c>
      <c r="G63525">
        <v>9342</v>
      </c>
      <c r="H63525">
        <v>10494.143</v>
      </c>
      <c r="I63525">
        <v>88315</v>
      </c>
      <c r="J63525">
        <v>330</v>
      </c>
      <c r="K63525">
        <v>408.14299999999997</v>
      </c>
      <c r="L63525">
        <v>29422.454000000002</v>
      </c>
      <c r="M63525">
        <v>64.015000000000001</v>
      </c>
      <c r="N63525">
        <v>71.91</v>
      </c>
      <c r="O63525">
        <v>605.16899999999998</v>
      </c>
      <c r="P63525">
        <v>2.2610000000000001</v>
      </c>
      <c r="Q63525">
        <v>2.7970000000000002</v>
      </c>
      <c r="R63525">
        <v>0.9</v>
      </c>
    </row>
    <row r="63526" spans="1:18" x14ac:dyDescent="0.3">
      <c r="A63526" t="s">
        <v>353</v>
      </c>
      <c r="B63526" t="s">
        <v>32</v>
      </c>
      <c r="C63526" t="s">
        <v>354</v>
      </c>
      <c r="D63526" s="1">
        <v>44265</v>
      </c>
      <c r="E63526">
        <v>145934460</v>
      </c>
      <c r="F63526">
        <v>4302726</v>
      </c>
      <c r="G63526">
        <v>8976</v>
      </c>
      <c r="H63526">
        <v>10288.429</v>
      </c>
      <c r="I63526">
        <v>88773</v>
      </c>
      <c r="J63526">
        <v>458</v>
      </c>
      <c r="K63526">
        <v>410.286</v>
      </c>
      <c r="L63526">
        <v>29483.960999999999</v>
      </c>
      <c r="M63526">
        <v>61.506999999999998</v>
      </c>
      <c r="N63526">
        <v>70.5</v>
      </c>
      <c r="O63526">
        <v>608.30700000000002</v>
      </c>
      <c r="P63526">
        <v>3.1379999999999999</v>
      </c>
      <c r="Q63526">
        <v>2.8109999999999999</v>
      </c>
      <c r="R63526">
        <v>0.9</v>
      </c>
    </row>
    <row r="63527" spans="1:18" x14ac:dyDescent="0.3">
      <c r="A63527" t="s">
        <v>353</v>
      </c>
      <c r="B63527" t="s">
        <v>32</v>
      </c>
      <c r="C63527" t="s">
        <v>354</v>
      </c>
      <c r="D63527" s="1">
        <v>44266</v>
      </c>
      <c r="E63527">
        <v>145934460</v>
      </c>
      <c r="F63527">
        <v>4311893</v>
      </c>
      <c r="G63527">
        <v>9167</v>
      </c>
      <c r="H63527">
        <v>9989</v>
      </c>
      <c r="I63527">
        <v>89224</v>
      </c>
      <c r="J63527">
        <v>451</v>
      </c>
      <c r="K63527">
        <v>408</v>
      </c>
      <c r="L63527">
        <v>29546.776999999998</v>
      </c>
      <c r="M63527">
        <v>62.816000000000003</v>
      </c>
      <c r="N63527">
        <v>68.448999999999998</v>
      </c>
      <c r="O63527">
        <v>611.39800000000002</v>
      </c>
      <c r="P63527">
        <v>3.09</v>
      </c>
      <c r="Q63527">
        <v>2.7959999999999998</v>
      </c>
      <c r="R63527">
        <v>0.9</v>
      </c>
    </row>
    <row r="63528" spans="1:18" x14ac:dyDescent="0.3">
      <c r="A63528" t="s">
        <v>353</v>
      </c>
      <c r="B63528" t="s">
        <v>32</v>
      </c>
      <c r="C63528" t="s">
        <v>354</v>
      </c>
      <c r="D63528" s="1">
        <v>44267</v>
      </c>
      <c r="E63528">
        <v>145934460</v>
      </c>
      <c r="F63528">
        <v>4321588</v>
      </c>
      <c r="G63528">
        <v>9695</v>
      </c>
      <c r="H63528">
        <v>9816</v>
      </c>
      <c r="I63528">
        <v>89701</v>
      </c>
      <c r="J63528">
        <v>477</v>
      </c>
      <c r="K63528">
        <v>411.42899999999997</v>
      </c>
      <c r="L63528">
        <v>29613.210999999999</v>
      </c>
      <c r="M63528">
        <v>66.433999999999997</v>
      </c>
      <c r="N63528">
        <v>67.263000000000005</v>
      </c>
      <c r="O63528">
        <v>614.66600000000005</v>
      </c>
      <c r="P63528">
        <v>3.2690000000000001</v>
      </c>
      <c r="Q63528">
        <v>2.819</v>
      </c>
      <c r="R63528">
        <v>0.91</v>
      </c>
    </row>
    <row r="63529" spans="1:18" x14ac:dyDescent="0.3">
      <c r="A63529" t="s">
        <v>353</v>
      </c>
      <c r="B63529" t="s">
        <v>32</v>
      </c>
      <c r="C63529" t="s">
        <v>354</v>
      </c>
      <c r="D63529" s="1">
        <v>44268</v>
      </c>
      <c r="E63529">
        <v>145934460</v>
      </c>
      <c r="F63529">
        <v>4331396</v>
      </c>
      <c r="G63529">
        <v>9808</v>
      </c>
      <c r="H63529">
        <v>9658.7139999999999</v>
      </c>
      <c r="I63529">
        <v>90169</v>
      </c>
      <c r="J63529">
        <v>468</v>
      </c>
      <c r="K63529">
        <v>416.57100000000003</v>
      </c>
      <c r="L63529">
        <v>29680.42</v>
      </c>
      <c r="M63529">
        <v>67.207999999999998</v>
      </c>
      <c r="N63529">
        <v>66.185000000000002</v>
      </c>
      <c r="O63529">
        <v>617.87300000000005</v>
      </c>
      <c r="P63529">
        <v>3.2069999999999999</v>
      </c>
      <c r="Q63529">
        <v>2.855</v>
      </c>
      <c r="R63529">
        <v>0.92</v>
      </c>
    </row>
    <row r="63530" spans="1:18" x14ac:dyDescent="0.3">
      <c r="A63530" t="s">
        <v>353</v>
      </c>
      <c r="B63530" t="s">
        <v>32</v>
      </c>
      <c r="C63530" t="s">
        <v>354</v>
      </c>
      <c r="D63530" s="1">
        <v>44269</v>
      </c>
      <c r="E63530">
        <v>145934460</v>
      </c>
      <c r="F63530">
        <v>4341381</v>
      </c>
      <c r="G63530">
        <v>9985</v>
      </c>
      <c r="H63530">
        <v>9588.2860000000001</v>
      </c>
      <c r="I63530">
        <v>90558</v>
      </c>
      <c r="J63530">
        <v>389</v>
      </c>
      <c r="K63530">
        <v>420.57100000000003</v>
      </c>
      <c r="L63530">
        <v>29748.841</v>
      </c>
      <c r="M63530">
        <v>68.421000000000006</v>
      </c>
      <c r="N63530">
        <v>65.703000000000003</v>
      </c>
      <c r="O63530">
        <v>620.53899999999999</v>
      </c>
      <c r="P63530">
        <v>2.6659999999999999</v>
      </c>
      <c r="Q63530">
        <v>2.8820000000000001</v>
      </c>
      <c r="R63530">
        <v>0.93</v>
      </c>
    </row>
    <row r="63531" spans="1:18" x14ac:dyDescent="0.3">
      <c r="A63531" t="s">
        <v>353</v>
      </c>
      <c r="B63531" t="s">
        <v>32</v>
      </c>
      <c r="C63531" t="s">
        <v>354</v>
      </c>
      <c r="D63531" s="1">
        <v>44270</v>
      </c>
      <c r="E63531">
        <v>145934460</v>
      </c>
      <c r="F63531">
        <v>4350728</v>
      </c>
      <c r="G63531">
        <v>9347</v>
      </c>
      <c r="H63531">
        <v>9474.2860000000001</v>
      </c>
      <c r="I63531">
        <v>90958</v>
      </c>
      <c r="J63531">
        <v>400</v>
      </c>
      <c r="K63531">
        <v>424.714</v>
      </c>
      <c r="L63531">
        <v>29812.89</v>
      </c>
      <c r="M63531">
        <v>64.049000000000007</v>
      </c>
      <c r="N63531">
        <v>64.921999999999997</v>
      </c>
      <c r="O63531">
        <v>623.28</v>
      </c>
      <c r="P63531">
        <v>2.7410000000000001</v>
      </c>
      <c r="Q63531">
        <v>2.91</v>
      </c>
      <c r="R63531">
        <v>0.93</v>
      </c>
    </row>
    <row r="63532" spans="1:18" x14ac:dyDescent="0.3">
      <c r="A63532" t="s">
        <v>353</v>
      </c>
      <c r="B63532" t="s">
        <v>32</v>
      </c>
      <c r="C63532" t="s">
        <v>354</v>
      </c>
      <c r="D63532" s="1">
        <v>44271</v>
      </c>
      <c r="E63532">
        <v>145934460</v>
      </c>
      <c r="F63532">
        <v>4360033</v>
      </c>
      <c r="G63532">
        <v>9305</v>
      </c>
      <c r="H63532">
        <v>9469</v>
      </c>
      <c r="I63532">
        <v>91395</v>
      </c>
      <c r="J63532">
        <v>437</v>
      </c>
      <c r="K63532">
        <v>440</v>
      </c>
      <c r="L63532">
        <v>29876.651000000002</v>
      </c>
      <c r="M63532">
        <v>63.761000000000003</v>
      </c>
      <c r="N63532">
        <v>64.885000000000005</v>
      </c>
      <c r="O63532">
        <v>626.274</v>
      </c>
      <c r="P63532">
        <v>2.9940000000000002</v>
      </c>
      <c r="Q63532">
        <v>3.0150000000000001</v>
      </c>
      <c r="R63532">
        <v>0.94</v>
      </c>
    </row>
    <row r="63533" spans="1:18" x14ac:dyDescent="0.3">
      <c r="A63533" t="s">
        <v>353</v>
      </c>
      <c r="B63533" t="s">
        <v>32</v>
      </c>
      <c r="C63533" t="s">
        <v>354</v>
      </c>
      <c r="D63533" s="1">
        <v>44272</v>
      </c>
      <c r="E63533">
        <v>145934460</v>
      </c>
      <c r="F63533">
        <v>4368943</v>
      </c>
      <c r="G63533">
        <v>8910</v>
      </c>
      <c r="H63533">
        <v>9459.5709999999999</v>
      </c>
      <c r="I63533">
        <v>91815</v>
      </c>
      <c r="J63533">
        <v>420</v>
      </c>
      <c r="K63533">
        <v>434.57100000000003</v>
      </c>
      <c r="L63533">
        <v>29937.705999999998</v>
      </c>
      <c r="M63533">
        <v>61.055</v>
      </c>
      <c r="N63533">
        <v>64.820999999999998</v>
      </c>
      <c r="O63533">
        <v>629.15200000000004</v>
      </c>
      <c r="P63533">
        <v>2.8780000000000001</v>
      </c>
      <c r="Q63533">
        <v>2.9780000000000002</v>
      </c>
      <c r="R63533">
        <v>0.94</v>
      </c>
    </row>
    <row r="63534" spans="1:18" x14ac:dyDescent="0.3">
      <c r="A63534" t="s">
        <v>353</v>
      </c>
      <c r="B63534" t="s">
        <v>32</v>
      </c>
      <c r="C63534" t="s">
        <v>354</v>
      </c>
      <c r="D63534" s="1">
        <v>44273</v>
      </c>
      <c r="E63534">
        <v>145934460</v>
      </c>
      <c r="F63534">
        <v>4378656</v>
      </c>
      <c r="G63534">
        <v>9713</v>
      </c>
      <c r="H63534">
        <v>9537.5709999999999</v>
      </c>
      <c r="I63534">
        <v>92266</v>
      </c>
      <c r="J63534">
        <v>451</v>
      </c>
      <c r="K63534">
        <v>434.57100000000003</v>
      </c>
      <c r="L63534">
        <v>30004.263999999999</v>
      </c>
      <c r="M63534">
        <v>66.557000000000002</v>
      </c>
      <c r="N63534">
        <v>65.355000000000004</v>
      </c>
      <c r="O63534">
        <v>632.24300000000005</v>
      </c>
      <c r="P63534">
        <v>3.09</v>
      </c>
      <c r="Q63534">
        <v>2.9780000000000002</v>
      </c>
      <c r="R63534">
        <v>0.95</v>
      </c>
    </row>
    <row r="63535" spans="1:18" x14ac:dyDescent="0.3">
      <c r="A63535" t="s">
        <v>353</v>
      </c>
      <c r="B63535" t="s">
        <v>32</v>
      </c>
      <c r="C63535" t="s">
        <v>354</v>
      </c>
      <c r="D63535" s="1">
        <v>44274</v>
      </c>
      <c r="E63535">
        <v>145934460</v>
      </c>
      <c r="F63535">
        <v>4388268</v>
      </c>
      <c r="G63535">
        <v>9612</v>
      </c>
      <c r="H63535">
        <v>9525.7139999999999</v>
      </c>
      <c r="I63535">
        <v>92704</v>
      </c>
      <c r="J63535">
        <v>438</v>
      </c>
      <c r="K63535">
        <v>429</v>
      </c>
      <c r="L63535">
        <v>30070.129000000001</v>
      </c>
      <c r="M63535">
        <v>65.864999999999995</v>
      </c>
      <c r="N63535">
        <v>65.274000000000001</v>
      </c>
      <c r="O63535">
        <v>635.24400000000003</v>
      </c>
      <c r="P63535">
        <v>3.0009999999999999</v>
      </c>
      <c r="Q63535">
        <v>2.94</v>
      </c>
      <c r="R63535">
        <v>0.95</v>
      </c>
    </row>
    <row r="63536" spans="1:18" x14ac:dyDescent="0.3">
      <c r="A63536" t="s">
        <v>353</v>
      </c>
      <c r="B63536" t="s">
        <v>32</v>
      </c>
      <c r="C63536" t="s">
        <v>354</v>
      </c>
      <c r="D63536" s="1">
        <v>44275</v>
      </c>
      <c r="E63536">
        <v>145934460</v>
      </c>
      <c r="F63536">
        <v>4397816</v>
      </c>
      <c r="G63536">
        <v>9548</v>
      </c>
      <c r="H63536">
        <v>9488.5709999999999</v>
      </c>
      <c r="I63536">
        <v>93090</v>
      </c>
      <c r="J63536">
        <v>386</v>
      </c>
      <c r="K63536">
        <v>417.286</v>
      </c>
      <c r="L63536">
        <v>30135.555</v>
      </c>
      <c r="M63536">
        <v>65.427000000000007</v>
      </c>
      <c r="N63536">
        <v>65.019000000000005</v>
      </c>
      <c r="O63536">
        <v>637.88900000000001</v>
      </c>
      <c r="P63536">
        <v>2.645</v>
      </c>
      <c r="Q63536">
        <v>2.859</v>
      </c>
      <c r="R63536">
        <v>0.95</v>
      </c>
    </row>
    <row r="63537" spans="1:18" x14ac:dyDescent="0.3">
      <c r="A63537" t="s">
        <v>353</v>
      </c>
      <c r="B63537" t="s">
        <v>32</v>
      </c>
      <c r="C63537" t="s">
        <v>354</v>
      </c>
      <c r="D63537" s="1">
        <v>44276</v>
      </c>
      <c r="E63537">
        <v>145934460</v>
      </c>
      <c r="F63537">
        <v>4407031</v>
      </c>
      <c r="G63537">
        <v>9215</v>
      </c>
      <c r="H63537">
        <v>9378.5709999999999</v>
      </c>
      <c r="I63537">
        <v>93457</v>
      </c>
      <c r="J63537">
        <v>367</v>
      </c>
      <c r="K63537">
        <v>414.14299999999997</v>
      </c>
      <c r="L63537">
        <v>30198.7</v>
      </c>
      <c r="M63537">
        <v>63.145000000000003</v>
      </c>
      <c r="N63537">
        <v>64.266000000000005</v>
      </c>
      <c r="O63537">
        <v>640.404</v>
      </c>
      <c r="P63537">
        <v>2.5150000000000001</v>
      </c>
      <c r="Q63537">
        <v>2.8380000000000001</v>
      </c>
      <c r="R63537">
        <v>0.95</v>
      </c>
    </row>
    <row r="63538" spans="1:18" x14ac:dyDescent="0.3">
      <c r="A63538" t="s">
        <v>353</v>
      </c>
      <c r="B63538" t="s">
        <v>32</v>
      </c>
      <c r="C63538" t="s">
        <v>354</v>
      </c>
      <c r="D63538" s="1">
        <v>44277</v>
      </c>
      <c r="E63538">
        <v>145934460</v>
      </c>
      <c r="F63538">
        <v>4416226</v>
      </c>
      <c r="G63538">
        <v>9195</v>
      </c>
      <c r="H63538">
        <v>9356.857</v>
      </c>
      <c r="I63538">
        <v>93812</v>
      </c>
      <c r="J63538">
        <v>355</v>
      </c>
      <c r="K63538">
        <v>407.714</v>
      </c>
      <c r="L63538">
        <v>30261.707999999999</v>
      </c>
      <c r="M63538">
        <v>63.008000000000003</v>
      </c>
      <c r="N63538">
        <v>64.117000000000004</v>
      </c>
      <c r="O63538">
        <v>642.83699999999999</v>
      </c>
      <c r="P63538">
        <v>2.4329999999999998</v>
      </c>
      <c r="Q63538">
        <v>2.794</v>
      </c>
      <c r="R63538">
        <v>0.95</v>
      </c>
    </row>
    <row r="63539" spans="1:18" x14ac:dyDescent="0.3">
      <c r="A63539" t="s">
        <v>353</v>
      </c>
      <c r="B63539" t="s">
        <v>32</v>
      </c>
      <c r="C63539" t="s">
        <v>354</v>
      </c>
      <c r="D63539" s="1">
        <v>44278</v>
      </c>
      <c r="E63539">
        <v>145934460</v>
      </c>
      <c r="F63539">
        <v>4424595</v>
      </c>
      <c r="G63539">
        <v>8369</v>
      </c>
      <c r="H63539">
        <v>9223.143</v>
      </c>
      <c r="I63539">
        <v>94231</v>
      </c>
      <c r="J63539">
        <v>419</v>
      </c>
      <c r="K63539">
        <v>405.14299999999997</v>
      </c>
      <c r="L63539">
        <v>30319.056</v>
      </c>
      <c r="M63539">
        <v>57.347999999999999</v>
      </c>
      <c r="N63539">
        <v>63.201000000000001</v>
      </c>
      <c r="O63539">
        <v>645.70799999999997</v>
      </c>
      <c r="P63539">
        <v>2.871</v>
      </c>
      <c r="Q63539">
        <v>2.7759999999999998</v>
      </c>
      <c r="R63539">
        <v>0.95</v>
      </c>
    </row>
    <row r="63540" spans="1:18" x14ac:dyDescent="0.3">
      <c r="A63540" t="s">
        <v>353</v>
      </c>
      <c r="B63540" t="s">
        <v>32</v>
      </c>
      <c r="C63540" t="s">
        <v>354</v>
      </c>
      <c r="D63540" s="1">
        <v>44279</v>
      </c>
      <c r="E63540">
        <v>145934460</v>
      </c>
      <c r="F63540">
        <v>4433364</v>
      </c>
      <c r="G63540">
        <v>8769</v>
      </c>
      <c r="H63540">
        <v>9203</v>
      </c>
      <c r="I63540">
        <v>94624</v>
      </c>
      <c r="J63540">
        <v>393</v>
      </c>
      <c r="K63540">
        <v>401.286</v>
      </c>
      <c r="L63540">
        <v>30379.144</v>
      </c>
      <c r="M63540">
        <v>60.088999999999999</v>
      </c>
      <c r="N63540">
        <v>63.063000000000002</v>
      </c>
      <c r="O63540">
        <v>648.40099999999995</v>
      </c>
      <c r="P63540">
        <v>2.6930000000000001</v>
      </c>
      <c r="Q63540">
        <v>2.75</v>
      </c>
      <c r="R63540">
        <v>0.95</v>
      </c>
    </row>
    <row r="63541" spans="1:18" x14ac:dyDescent="0.3">
      <c r="A63541" t="s">
        <v>353</v>
      </c>
      <c r="B63541" t="s">
        <v>32</v>
      </c>
      <c r="C63541" t="s">
        <v>354</v>
      </c>
      <c r="D63541" s="1">
        <v>44280</v>
      </c>
      <c r="E63541">
        <v>145934460</v>
      </c>
      <c r="F63541">
        <v>4442492</v>
      </c>
      <c r="G63541">
        <v>9128</v>
      </c>
      <c r="H63541">
        <v>9119.4290000000001</v>
      </c>
      <c r="I63541">
        <v>95010</v>
      </c>
      <c r="J63541">
        <v>386</v>
      </c>
      <c r="K63541">
        <v>392</v>
      </c>
      <c r="L63541">
        <v>30441.692999999999</v>
      </c>
      <c r="M63541">
        <v>62.548999999999999</v>
      </c>
      <c r="N63541">
        <v>62.49</v>
      </c>
      <c r="O63541">
        <v>651.04600000000005</v>
      </c>
      <c r="P63541">
        <v>2.645</v>
      </c>
      <c r="Q63541">
        <v>2.6859999999999999</v>
      </c>
      <c r="R63541">
        <v>0.95</v>
      </c>
    </row>
    <row r="63542" spans="1:18" x14ac:dyDescent="0.3">
      <c r="A63542" t="s">
        <v>353</v>
      </c>
      <c r="B63542" t="s">
        <v>32</v>
      </c>
      <c r="C63542" t="s">
        <v>354</v>
      </c>
      <c r="D63542" s="1">
        <v>44281</v>
      </c>
      <c r="E63542">
        <v>145934460</v>
      </c>
      <c r="F63542">
        <v>4451565</v>
      </c>
      <c r="G63542">
        <v>9073</v>
      </c>
      <c r="H63542">
        <v>9042.4290000000001</v>
      </c>
      <c r="I63542">
        <v>95410</v>
      </c>
      <c r="J63542">
        <v>400</v>
      </c>
      <c r="K63542">
        <v>386.57100000000003</v>
      </c>
      <c r="L63542">
        <v>30503.865000000002</v>
      </c>
      <c r="M63542">
        <v>62.171999999999997</v>
      </c>
      <c r="N63542">
        <v>61.962000000000003</v>
      </c>
      <c r="O63542">
        <v>653.78700000000003</v>
      </c>
      <c r="P63542">
        <v>2.7410000000000001</v>
      </c>
      <c r="Q63542">
        <v>2.649</v>
      </c>
      <c r="R63542">
        <v>0.95</v>
      </c>
    </row>
    <row r="63543" spans="1:18" x14ac:dyDescent="0.3">
      <c r="A63543" t="s">
        <v>353</v>
      </c>
      <c r="B63543" t="s">
        <v>32</v>
      </c>
      <c r="C63543" t="s">
        <v>354</v>
      </c>
      <c r="D63543" s="1">
        <v>44282</v>
      </c>
      <c r="E63543">
        <v>145934460</v>
      </c>
      <c r="F63543">
        <v>4460348</v>
      </c>
      <c r="G63543">
        <v>8783</v>
      </c>
      <c r="H63543">
        <v>8933.143</v>
      </c>
      <c r="I63543">
        <v>95792</v>
      </c>
      <c r="J63543">
        <v>382</v>
      </c>
      <c r="K63543">
        <v>386</v>
      </c>
      <c r="L63543">
        <v>30564.048999999999</v>
      </c>
      <c r="M63543">
        <v>60.185000000000002</v>
      </c>
      <c r="N63543">
        <v>61.213000000000001</v>
      </c>
      <c r="O63543">
        <v>656.404</v>
      </c>
      <c r="P63543">
        <v>2.6179999999999999</v>
      </c>
      <c r="Q63543">
        <v>2.645</v>
      </c>
      <c r="R63543">
        <v>0.95</v>
      </c>
    </row>
    <row r="63544" spans="1:18" x14ac:dyDescent="0.3">
      <c r="A63544" t="s">
        <v>353</v>
      </c>
      <c r="B63544" t="s">
        <v>32</v>
      </c>
      <c r="C63544" t="s">
        <v>354</v>
      </c>
      <c r="D63544" s="1">
        <v>44283</v>
      </c>
      <c r="E63544">
        <v>145934460</v>
      </c>
      <c r="F63544">
        <v>4469327</v>
      </c>
      <c r="G63544">
        <v>8979</v>
      </c>
      <c r="H63544">
        <v>8899.4290000000001</v>
      </c>
      <c r="I63544">
        <v>96123</v>
      </c>
      <c r="J63544">
        <v>331</v>
      </c>
      <c r="K63544">
        <v>380.85700000000003</v>
      </c>
      <c r="L63544">
        <v>30625.577000000001</v>
      </c>
      <c r="M63544">
        <v>61.527999999999999</v>
      </c>
      <c r="N63544">
        <v>60.981999999999999</v>
      </c>
      <c r="O63544">
        <v>658.67200000000003</v>
      </c>
      <c r="P63544">
        <v>2.2679999999999998</v>
      </c>
      <c r="Q63544">
        <v>2.61</v>
      </c>
      <c r="R63544">
        <v>0.95</v>
      </c>
    </row>
    <row r="63545" spans="1:18" x14ac:dyDescent="0.3">
      <c r="A63545" t="s">
        <v>353</v>
      </c>
      <c r="B63545" t="s">
        <v>32</v>
      </c>
      <c r="C63545" t="s">
        <v>354</v>
      </c>
      <c r="D63545" s="1">
        <v>44284</v>
      </c>
      <c r="E63545">
        <v>145934460</v>
      </c>
      <c r="F63545">
        <v>4477916</v>
      </c>
      <c r="G63545">
        <v>8589</v>
      </c>
      <c r="H63545">
        <v>8812.857</v>
      </c>
      <c r="I63545">
        <v>96413</v>
      </c>
      <c r="J63545">
        <v>290</v>
      </c>
      <c r="K63545">
        <v>371.57100000000003</v>
      </c>
      <c r="L63545">
        <v>30684.432000000001</v>
      </c>
      <c r="M63545">
        <v>58.854999999999997</v>
      </c>
      <c r="N63545">
        <v>60.389000000000003</v>
      </c>
      <c r="O63545">
        <v>660.66</v>
      </c>
      <c r="P63545">
        <v>1.9870000000000001</v>
      </c>
      <c r="Q63545">
        <v>2.5459999999999998</v>
      </c>
      <c r="R63545">
        <v>0.95</v>
      </c>
    </row>
    <row r="63546" spans="1:18" x14ac:dyDescent="0.3">
      <c r="A63546" t="s">
        <v>353</v>
      </c>
      <c r="B63546" t="s">
        <v>32</v>
      </c>
      <c r="C63546" t="s">
        <v>354</v>
      </c>
      <c r="D63546" s="1">
        <v>44285</v>
      </c>
      <c r="E63546">
        <v>145934460</v>
      </c>
      <c r="F63546">
        <v>4486078</v>
      </c>
      <c r="G63546">
        <v>8162</v>
      </c>
      <c r="H63546">
        <v>8783.2860000000001</v>
      </c>
      <c r="I63546">
        <v>96817</v>
      </c>
      <c r="J63546">
        <v>404</v>
      </c>
      <c r="K63546">
        <v>369.42899999999997</v>
      </c>
      <c r="L63546">
        <v>30740.361000000001</v>
      </c>
      <c r="M63546">
        <v>55.929000000000002</v>
      </c>
      <c r="N63546">
        <v>60.186999999999998</v>
      </c>
      <c r="O63546">
        <v>663.428</v>
      </c>
      <c r="P63546">
        <v>2.7679999999999998</v>
      </c>
      <c r="Q63546">
        <v>2.5310000000000001</v>
      </c>
      <c r="R63546">
        <v>0.96</v>
      </c>
    </row>
    <row r="63547" spans="1:18" x14ac:dyDescent="0.3">
      <c r="A63547" t="s">
        <v>353</v>
      </c>
      <c r="B63547" t="s">
        <v>32</v>
      </c>
      <c r="C63547" t="s">
        <v>354</v>
      </c>
      <c r="D63547" s="1">
        <v>44286</v>
      </c>
      <c r="E63547">
        <v>145934460</v>
      </c>
      <c r="F63547">
        <v>4494234</v>
      </c>
      <c r="G63547">
        <v>8156</v>
      </c>
      <c r="H63547">
        <v>8695.7139999999999</v>
      </c>
      <c r="I63547">
        <v>97219</v>
      </c>
      <c r="J63547">
        <v>402</v>
      </c>
      <c r="K63547">
        <v>370.714</v>
      </c>
      <c r="L63547">
        <v>30796.249</v>
      </c>
      <c r="M63547">
        <v>55.887999999999998</v>
      </c>
      <c r="N63547">
        <v>59.585999999999999</v>
      </c>
      <c r="O63547">
        <v>666.18299999999999</v>
      </c>
      <c r="P63547">
        <v>2.7549999999999999</v>
      </c>
      <c r="Q63547">
        <v>2.54</v>
      </c>
      <c r="R63547">
        <v>0.96</v>
      </c>
    </row>
    <row r="63548" spans="1:18" x14ac:dyDescent="0.3">
      <c r="A63548" t="s">
        <v>353</v>
      </c>
      <c r="B63548" t="s">
        <v>32</v>
      </c>
      <c r="C63548" t="s">
        <v>354</v>
      </c>
      <c r="D63548" s="1">
        <v>44287</v>
      </c>
      <c r="E63548">
        <v>145934460</v>
      </c>
      <c r="F63548">
        <v>4503291</v>
      </c>
      <c r="G63548">
        <v>9057</v>
      </c>
      <c r="H63548">
        <v>8685.5709999999999</v>
      </c>
      <c r="I63548">
        <v>97594</v>
      </c>
      <c r="J63548">
        <v>375</v>
      </c>
      <c r="K63548">
        <v>369.14299999999997</v>
      </c>
      <c r="L63548">
        <v>30858.311000000002</v>
      </c>
      <c r="M63548">
        <v>62.061999999999998</v>
      </c>
      <c r="N63548">
        <v>59.517000000000003</v>
      </c>
      <c r="O63548">
        <v>668.75199999999995</v>
      </c>
      <c r="P63548">
        <v>2.57</v>
      </c>
      <c r="Q63548">
        <v>2.5299999999999998</v>
      </c>
      <c r="R63548">
        <v>0.96</v>
      </c>
    </row>
    <row r="63549" spans="1:18" x14ac:dyDescent="0.3">
      <c r="A63549" t="s">
        <v>353</v>
      </c>
      <c r="B63549" t="s">
        <v>32</v>
      </c>
      <c r="C63549" t="s">
        <v>354</v>
      </c>
      <c r="D63549" s="1">
        <v>44288</v>
      </c>
      <c r="E63549">
        <v>145934460</v>
      </c>
      <c r="F63549">
        <v>4511973</v>
      </c>
      <c r="G63549">
        <v>8682</v>
      </c>
      <c r="H63549">
        <v>8629.7139999999999</v>
      </c>
      <c r="I63549">
        <v>97986</v>
      </c>
      <c r="J63549">
        <v>392</v>
      </c>
      <c r="K63549">
        <v>368</v>
      </c>
      <c r="L63549">
        <v>30917.804</v>
      </c>
      <c r="M63549">
        <v>59.491999999999997</v>
      </c>
      <c r="N63549">
        <v>59.134</v>
      </c>
      <c r="O63549">
        <v>671.43799999999999</v>
      </c>
      <c r="P63549">
        <v>2.6859999999999999</v>
      </c>
      <c r="Q63549">
        <v>2.5219999999999998</v>
      </c>
      <c r="R63549">
        <v>0.97</v>
      </c>
    </row>
    <row r="63550" spans="1:18" x14ac:dyDescent="0.3">
      <c r="A63550" t="s">
        <v>353</v>
      </c>
      <c r="B63550" t="s">
        <v>32</v>
      </c>
      <c r="C63550" t="s">
        <v>354</v>
      </c>
      <c r="D63550" s="1">
        <v>44289</v>
      </c>
      <c r="E63550">
        <v>145934460</v>
      </c>
      <c r="F63550">
        <v>4520879</v>
      </c>
      <c r="G63550">
        <v>8906</v>
      </c>
      <c r="H63550">
        <v>8647.2860000000001</v>
      </c>
      <c r="I63550">
        <v>98363</v>
      </c>
      <c r="J63550">
        <v>377</v>
      </c>
      <c r="K63550">
        <v>367.286</v>
      </c>
      <c r="L63550">
        <v>30978.830999999998</v>
      </c>
      <c r="M63550">
        <v>61.027000000000001</v>
      </c>
      <c r="N63550">
        <v>59.255000000000003</v>
      </c>
      <c r="O63550">
        <v>674.02200000000005</v>
      </c>
      <c r="P63550">
        <v>2.5830000000000002</v>
      </c>
      <c r="Q63550">
        <v>2.5169999999999999</v>
      </c>
      <c r="R63550">
        <v>0.97</v>
      </c>
    </row>
    <row r="63551" spans="1:18" x14ac:dyDescent="0.3">
      <c r="A63551" t="s">
        <v>353</v>
      </c>
      <c r="B63551" t="s">
        <v>32</v>
      </c>
      <c r="C63551" t="s">
        <v>354</v>
      </c>
      <c r="D63551" s="1">
        <v>44290</v>
      </c>
      <c r="E63551">
        <v>145934460</v>
      </c>
      <c r="F63551">
        <v>4529576</v>
      </c>
      <c r="G63551">
        <v>8697</v>
      </c>
      <c r="H63551">
        <v>8607</v>
      </c>
      <c r="I63551">
        <v>98713</v>
      </c>
      <c r="J63551">
        <v>350</v>
      </c>
      <c r="K63551">
        <v>370</v>
      </c>
      <c r="L63551">
        <v>31038.425999999999</v>
      </c>
      <c r="M63551">
        <v>59.594999999999999</v>
      </c>
      <c r="N63551">
        <v>58.978999999999999</v>
      </c>
      <c r="O63551">
        <v>676.42</v>
      </c>
      <c r="P63551">
        <v>2.3980000000000001</v>
      </c>
      <c r="Q63551">
        <v>2.5350000000000001</v>
      </c>
      <c r="R63551">
        <v>0.97</v>
      </c>
    </row>
    <row r="63552" spans="1:18" x14ac:dyDescent="0.3">
      <c r="A63552" t="s">
        <v>353</v>
      </c>
      <c r="B63552" t="s">
        <v>32</v>
      </c>
      <c r="C63552" t="s">
        <v>354</v>
      </c>
      <c r="D63552" s="1">
        <v>44291</v>
      </c>
      <c r="E63552">
        <v>145934460</v>
      </c>
      <c r="F63552">
        <v>4538101</v>
      </c>
      <c r="G63552">
        <v>8525</v>
      </c>
      <c r="H63552">
        <v>8597.857</v>
      </c>
      <c r="I63552">
        <v>99049</v>
      </c>
      <c r="J63552">
        <v>336</v>
      </c>
      <c r="K63552">
        <v>376.57100000000003</v>
      </c>
      <c r="L63552">
        <v>31096.843000000001</v>
      </c>
      <c r="M63552">
        <v>58.417000000000002</v>
      </c>
      <c r="N63552">
        <v>58.915999999999997</v>
      </c>
      <c r="O63552">
        <v>678.72199999999998</v>
      </c>
      <c r="P63552">
        <v>2.302</v>
      </c>
      <c r="Q63552">
        <v>2.58</v>
      </c>
      <c r="R63552">
        <v>0.97</v>
      </c>
    </row>
    <row r="63553" spans="1:18" x14ac:dyDescent="0.3">
      <c r="A63553" t="s">
        <v>353</v>
      </c>
      <c r="B63553" t="s">
        <v>32</v>
      </c>
      <c r="C63553" t="s">
        <v>354</v>
      </c>
      <c r="D63553" s="1">
        <v>44292</v>
      </c>
      <c r="E63553">
        <v>145934460</v>
      </c>
      <c r="F63553">
        <v>4546307</v>
      </c>
      <c r="G63553">
        <v>8206</v>
      </c>
      <c r="H63553">
        <v>8604.143</v>
      </c>
      <c r="I63553">
        <v>99431</v>
      </c>
      <c r="J63553">
        <v>382</v>
      </c>
      <c r="K63553">
        <v>373.42899999999997</v>
      </c>
      <c r="L63553">
        <v>31153.074000000001</v>
      </c>
      <c r="M63553">
        <v>56.231000000000002</v>
      </c>
      <c r="N63553">
        <v>58.959000000000003</v>
      </c>
      <c r="O63553">
        <v>681.34</v>
      </c>
      <c r="P63553">
        <v>2.6179999999999999</v>
      </c>
      <c r="Q63553">
        <v>2.5590000000000002</v>
      </c>
      <c r="R63553">
        <v>0.98</v>
      </c>
    </row>
    <row r="63554" spans="1:18" x14ac:dyDescent="0.3">
      <c r="A63554" t="s">
        <v>353</v>
      </c>
      <c r="B63554" t="s">
        <v>32</v>
      </c>
      <c r="C63554" t="s">
        <v>354</v>
      </c>
      <c r="D63554" s="1">
        <v>44293</v>
      </c>
      <c r="E63554">
        <v>145934460</v>
      </c>
      <c r="F63554">
        <v>4554481</v>
      </c>
      <c r="G63554">
        <v>8174</v>
      </c>
      <c r="H63554">
        <v>8606.7139999999999</v>
      </c>
      <c r="I63554">
        <v>99800</v>
      </c>
      <c r="J63554">
        <v>369</v>
      </c>
      <c r="K63554">
        <v>368.714</v>
      </c>
      <c r="L63554">
        <v>31209.084999999999</v>
      </c>
      <c r="M63554">
        <v>56.011000000000003</v>
      </c>
      <c r="N63554">
        <v>58.976999999999997</v>
      </c>
      <c r="O63554">
        <v>683.86900000000003</v>
      </c>
      <c r="P63554">
        <v>2.5289999999999999</v>
      </c>
      <c r="Q63554">
        <v>2.5270000000000001</v>
      </c>
      <c r="R63554">
        <v>0.98</v>
      </c>
    </row>
    <row r="63555" spans="1:18" x14ac:dyDescent="0.3">
      <c r="A63555" t="s">
        <v>353</v>
      </c>
      <c r="B63555" t="s">
        <v>32</v>
      </c>
      <c r="C63555" t="s">
        <v>354</v>
      </c>
      <c r="D63555" s="1">
        <v>44294</v>
      </c>
      <c r="E63555">
        <v>145934460</v>
      </c>
      <c r="F63555">
        <v>4563026</v>
      </c>
      <c r="G63555">
        <v>8545</v>
      </c>
      <c r="H63555">
        <v>8533.5709999999999</v>
      </c>
      <c r="I63555">
        <v>100158</v>
      </c>
      <c r="J63555">
        <v>358</v>
      </c>
      <c r="K63555">
        <v>366.286</v>
      </c>
      <c r="L63555">
        <v>31267.638999999999</v>
      </c>
      <c r="M63555">
        <v>58.554000000000002</v>
      </c>
      <c r="N63555">
        <v>58.475000000000001</v>
      </c>
      <c r="O63555">
        <v>686.322</v>
      </c>
      <c r="P63555">
        <v>2.4529999999999998</v>
      </c>
      <c r="Q63555">
        <v>2.5099999999999998</v>
      </c>
      <c r="R63555">
        <v>0.98</v>
      </c>
    </row>
    <row r="63556" spans="1:18" x14ac:dyDescent="0.3">
      <c r="A63556" t="s">
        <v>353</v>
      </c>
      <c r="B63556" t="s">
        <v>32</v>
      </c>
      <c r="C63556" t="s">
        <v>354</v>
      </c>
      <c r="D63556" s="1">
        <v>44295</v>
      </c>
      <c r="E63556">
        <v>145934460</v>
      </c>
      <c r="F63556">
        <v>4572053</v>
      </c>
      <c r="G63556">
        <v>9027</v>
      </c>
      <c r="H63556">
        <v>8582.857</v>
      </c>
      <c r="I63556">
        <v>100554</v>
      </c>
      <c r="J63556">
        <v>396</v>
      </c>
      <c r="K63556">
        <v>366.85700000000003</v>
      </c>
      <c r="L63556">
        <v>31329.494999999999</v>
      </c>
      <c r="M63556">
        <v>61.856999999999999</v>
      </c>
      <c r="N63556">
        <v>58.813000000000002</v>
      </c>
      <c r="O63556">
        <v>689.03499999999997</v>
      </c>
      <c r="P63556">
        <v>2.714</v>
      </c>
      <c r="Q63556">
        <v>2.5139999999999998</v>
      </c>
      <c r="R63556">
        <v>0.98</v>
      </c>
    </row>
    <row r="63557" spans="1:18" x14ac:dyDescent="0.3">
      <c r="A63557" t="s">
        <v>353</v>
      </c>
      <c r="B63557" t="s">
        <v>32</v>
      </c>
      <c r="C63557" t="s">
        <v>354</v>
      </c>
      <c r="D63557" s="1">
        <v>44296</v>
      </c>
      <c r="E63557">
        <v>145934460</v>
      </c>
      <c r="F63557">
        <v>4580633</v>
      </c>
      <c r="G63557">
        <v>8580</v>
      </c>
      <c r="H63557">
        <v>8536.2860000000001</v>
      </c>
      <c r="I63557">
        <v>100949</v>
      </c>
      <c r="J63557">
        <v>395</v>
      </c>
      <c r="K63557">
        <v>369.42899999999997</v>
      </c>
      <c r="L63557">
        <v>31388.289000000001</v>
      </c>
      <c r="M63557">
        <v>58.793999999999997</v>
      </c>
      <c r="N63557">
        <v>58.494</v>
      </c>
      <c r="O63557">
        <v>691.74199999999996</v>
      </c>
      <c r="P63557">
        <v>2.7069999999999999</v>
      </c>
      <c r="Q63557">
        <v>2.5310000000000001</v>
      </c>
      <c r="R63557">
        <v>0.98</v>
      </c>
    </row>
    <row r="63558" spans="1:18" x14ac:dyDescent="0.3">
      <c r="A63558" t="s">
        <v>353</v>
      </c>
      <c r="B63558" t="s">
        <v>32</v>
      </c>
      <c r="C63558" t="s">
        <v>354</v>
      </c>
      <c r="D63558" s="1">
        <v>44297</v>
      </c>
      <c r="E63558">
        <v>145934460</v>
      </c>
      <c r="F63558">
        <v>4589209</v>
      </c>
      <c r="G63558">
        <v>8576</v>
      </c>
      <c r="H63558">
        <v>8519</v>
      </c>
      <c r="I63558">
        <v>101282</v>
      </c>
      <c r="J63558">
        <v>333</v>
      </c>
      <c r="K63558">
        <v>367</v>
      </c>
      <c r="L63558">
        <v>31447.055</v>
      </c>
      <c r="M63558">
        <v>58.765999999999998</v>
      </c>
      <c r="N63558">
        <v>58.375999999999998</v>
      </c>
      <c r="O63558">
        <v>694.024</v>
      </c>
      <c r="P63558">
        <v>2.282</v>
      </c>
      <c r="Q63558">
        <v>2.5150000000000001</v>
      </c>
      <c r="R63558">
        <v>0.98</v>
      </c>
    </row>
    <row r="63559" spans="1:18" x14ac:dyDescent="0.3">
      <c r="A63559" t="s">
        <v>353</v>
      </c>
      <c r="B63559" t="s">
        <v>32</v>
      </c>
      <c r="C63559" t="s">
        <v>354</v>
      </c>
      <c r="D63559" s="1">
        <v>44298</v>
      </c>
      <c r="E63559">
        <v>145934460</v>
      </c>
      <c r="F63559">
        <v>4597400</v>
      </c>
      <c r="G63559">
        <v>8191</v>
      </c>
      <c r="H63559">
        <v>8471.2860000000001</v>
      </c>
      <c r="I63559">
        <v>101552</v>
      </c>
      <c r="J63559">
        <v>270</v>
      </c>
      <c r="K63559">
        <v>357.57100000000003</v>
      </c>
      <c r="L63559">
        <v>31503.183000000001</v>
      </c>
      <c r="M63559">
        <v>56.128</v>
      </c>
      <c r="N63559">
        <v>58.048999999999999</v>
      </c>
      <c r="O63559">
        <v>695.87400000000002</v>
      </c>
      <c r="P63559">
        <v>1.85</v>
      </c>
      <c r="Q63559">
        <v>2.4500000000000002</v>
      </c>
      <c r="R63559">
        <v>0.98</v>
      </c>
    </row>
    <row r="63560" spans="1:18" x14ac:dyDescent="0.3">
      <c r="A63560" t="s">
        <v>353</v>
      </c>
      <c r="B63560" t="s">
        <v>32</v>
      </c>
      <c r="C63560" t="s">
        <v>354</v>
      </c>
      <c r="D63560" s="1">
        <v>44299</v>
      </c>
      <c r="E63560">
        <v>145934460</v>
      </c>
      <c r="F63560">
        <v>4605444</v>
      </c>
      <c r="G63560">
        <v>8044</v>
      </c>
      <c r="H63560">
        <v>8448.143</v>
      </c>
      <c r="I63560">
        <v>101882</v>
      </c>
      <c r="J63560">
        <v>330</v>
      </c>
      <c r="K63560">
        <v>350.14299999999997</v>
      </c>
      <c r="L63560">
        <v>31558.304</v>
      </c>
      <c r="M63560">
        <v>55.121000000000002</v>
      </c>
      <c r="N63560">
        <v>57.89</v>
      </c>
      <c r="O63560">
        <v>698.13499999999999</v>
      </c>
      <c r="P63560">
        <v>2.2610000000000001</v>
      </c>
      <c r="Q63560">
        <v>2.399</v>
      </c>
      <c r="R63560">
        <v>0.99</v>
      </c>
    </row>
    <row r="63561" spans="1:18" x14ac:dyDescent="0.3">
      <c r="A63561" t="s">
        <v>353</v>
      </c>
      <c r="B63561" t="s">
        <v>32</v>
      </c>
      <c r="C63561" t="s">
        <v>354</v>
      </c>
      <c r="D63561" s="1">
        <v>44300</v>
      </c>
      <c r="E63561">
        <v>145934460</v>
      </c>
      <c r="F63561">
        <v>4613646</v>
      </c>
      <c r="G63561">
        <v>8202</v>
      </c>
      <c r="H63561">
        <v>8452.143</v>
      </c>
      <c r="I63561">
        <v>102275</v>
      </c>
      <c r="J63561">
        <v>393</v>
      </c>
      <c r="K63561">
        <v>353.57100000000003</v>
      </c>
      <c r="L63561">
        <v>31614.507000000001</v>
      </c>
      <c r="M63561">
        <v>56.203000000000003</v>
      </c>
      <c r="N63561">
        <v>57.917000000000002</v>
      </c>
      <c r="O63561">
        <v>700.82799999999997</v>
      </c>
      <c r="P63561">
        <v>2.6930000000000001</v>
      </c>
      <c r="Q63561">
        <v>2.423</v>
      </c>
      <c r="R63561">
        <v>0.99</v>
      </c>
    </row>
    <row r="63562" spans="1:18" x14ac:dyDescent="0.3">
      <c r="A63562" t="s">
        <v>353</v>
      </c>
      <c r="B63562" t="s">
        <v>32</v>
      </c>
      <c r="C63562" t="s">
        <v>354</v>
      </c>
      <c r="D63562" s="1">
        <v>44301</v>
      </c>
      <c r="E63562">
        <v>145934460</v>
      </c>
      <c r="F63562">
        <v>4622464</v>
      </c>
      <c r="G63562">
        <v>8818</v>
      </c>
      <c r="H63562">
        <v>8491.143</v>
      </c>
      <c r="I63562">
        <v>102667</v>
      </c>
      <c r="J63562">
        <v>392</v>
      </c>
      <c r="K63562">
        <v>358.42899999999997</v>
      </c>
      <c r="L63562">
        <v>31674.931</v>
      </c>
      <c r="M63562">
        <v>60.423999999999999</v>
      </c>
      <c r="N63562">
        <v>58.185000000000002</v>
      </c>
      <c r="O63562">
        <v>703.51400000000001</v>
      </c>
      <c r="P63562">
        <v>2.6859999999999999</v>
      </c>
      <c r="Q63562">
        <v>2.456</v>
      </c>
      <c r="R63562">
        <v>1</v>
      </c>
    </row>
    <row r="63563" spans="1:18" x14ac:dyDescent="0.3">
      <c r="A63563" t="s">
        <v>353</v>
      </c>
      <c r="B63563" t="s">
        <v>32</v>
      </c>
      <c r="C63563" t="s">
        <v>354</v>
      </c>
      <c r="D63563" s="1">
        <v>44302</v>
      </c>
      <c r="E63563">
        <v>145934460</v>
      </c>
      <c r="F63563">
        <v>4631336</v>
      </c>
      <c r="G63563">
        <v>8872</v>
      </c>
      <c r="H63563">
        <v>8469</v>
      </c>
      <c r="I63563">
        <v>103059</v>
      </c>
      <c r="J63563">
        <v>392</v>
      </c>
      <c r="K63563">
        <v>357.85700000000003</v>
      </c>
      <c r="L63563">
        <v>31735.725999999999</v>
      </c>
      <c r="M63563">
        <v>60.793999999999997</v>
      </c>
      <c r="N63563">
        <v>58.033000000000001</v>
      </c>
      <c r="O63563">
        <v>706.20100000000002</v>
      </c>
      <c r="P63563">
        <v>2.6859999999999999</v>
      </c>
      <c r="Q63563">
        <v>2.452</v>
      </c>
      <c r="R63563">
        <v>1</v>
      </c>
    </row>
    <row r="63564" spans="1:18" x14ac:dyDescent="0.3">
      <c r="A63564" t="s">
        <v>353</v>
      </c>
      <c r="B63564" t="s">
        <v>32</v>
      </c>
      <c r="C63564" t="s">
        <v>354</v>
      </c>
      <c r="D63564" s="1">
        <v>44303</v>
      </c>
      <c r="E63564">
        <v>145934460</v>
      </c>
      <c r="F63564">
        <v>4640537</v>
      </c>
      <c r="G63564">
        <v>9201</v>
      </c>
      <c r="H63564">
        <v>8557.7139999999999</v>
      </c>
      <c r="I63564">
        <v>103451</v>
      </c>
      <c r="J63564">
        <v>392</v>
      </c>
      <c r="K63564">
        <v>357.42899999999997</v>
      </c>
      <c r="L63564">
        <v>31798.775000000001</v>
      </c>
      <c r="M63564">
        <v>63.048999999999999</v>
      </c>
      <c r="N63564">
        <v>58.640999999999998</v>
      </c>
      <c r="O63564">
        <v>708.88699999999994</v>
      </c>
      <c r="P63564">
        <v>2.6859999999999999</v>
      </c>
      <c r="Q63564">
        <v>2.4489999999999998</v>
      </c>
      <c r="R63564">
        <v>1</v>
      </c>
    </row>
    <row r="63565" spans="1:18" x14ac:dyDescent="0.3">
      <c r="A63565" t="s">
        <v>353</v>
      </c>
      <c r="B63565" t="s">
        <v>32</v>
      </c>
      <c r="C63565" t="s">
        <v>354</v>
      </c>
      <c r="D63565" s="1">
        <v>44304</v>
      </c>
      <c r="E63565">
        <v>145934460</v>
      </c>
      <c r="F63565">
        <v>4649044</v>
      </c>
      <c r="G63565">
        <v>8507</v>
      </c>
      <c r="H63565">
        <v>8547.857</v>
      </c>
      <c r="I63565">
        <v>103834</v>
      </c>
      <c r="J63565">
        <v>383</v>
      </c>
      <c r="K63565">
        <v>364.57100000000003</v>
      </c>
      <c r="L63565">
        <v>31857.067999999999</v>
      </c>
      <c r="M63565">
        <v>58.292999999999999</v>
      </c>
      <c r="N63565">
        <v>58.573</v>
      </c>
      <c r="O63565">
        <v>711.51099999999997</v>
      </c>
      <c r="P63565">
        <v>2.6240000000000001</v>
      </c>
      <c r="Q63565">
        <v>2.4980000000000002</v>
      </c>
      <c r="R63565">
        <v>1</v>
      </c>
    </row>
    <row r="63566" spans="1:18" x14ac:dyDescent="0.3">
      <c r="A63566" t="s">
        <v>353</v>
      </c>
      <c r="B63566" t="s">
        <v>32</v>
      </c>
      <c r="C63566" t="s">
        <v>354</v>
      </c>
      <c r="D63566" s="1">
        <v>44305</v>
      </c>
      <c r="E63566">
        <v>145934460</v>
      </c>
      <c r="F63566">
        <v>4657509</v>
      </c>
      <c r="G63566">
        <v>8465</v>
      </c>
      <c r="H63566">
        <v>8587</v>
      </c>
      <c r="I63566">
        <v>104173</v>
      </c>
      <c r="J63566">
        <v>339</v>
      </c>
      <c r="K63566">
        <v>374.42899999999997</v>
      </c>
      <c r="L63566">
        <v>31915.073</v>
      </c>
      <c r="M63566">
        <v>58.005000000000003</v>
      </c>
      <c r="N63566">
        <v>58.841000000000001</v>
      </c>
      <c r="O63566">
        <v>713.83399999999995</v>
      </c>
      <c r="P63566">
        <v>2.323</v>
      </c>
      <c r="Q63566">
        <v>2.5659999999999998</v>
      </c>
      <c r="R63566">
        <v>1</v>
      </c>
    </row>
    <row r="63567" spans="1:18" x14ac:dyDescent="0.3">
      <c r="A63567" t="s">
        <v>353</v>
      </c>
      <c r="B63567" t="s">
        <v>32</v>
      </c>
      <c r="C63567" t="s">
        <v>354</v>
      </c>
      <c r="D63567" s="1">
        <v>44306</v>
      </c>
      <c r="E63567">
        <v>145934460</v>
      </c>
      <c r="F63567">
        <v>4665553</v>
      </c>
      <c r="G63567">
        <v>8044</v>
      </c>
      <c r="H63567">
        <v>8587</v>
      </c>
      <c r="I63567">
        <v>104545</v>
      </c>
      <c r="J63567">
        <v>372</v>
      </c>
      <c r="K63567">
        <v>380.42899999999997</v>
      </c>
      <c r="L63567">
        <v>31970.194</v>
      </c>
      <c r="M63567">
        <v>55.121000000000002</v>
      </c>
      <c r="N63567">
        <v>58.841000000000001</v>
      </c>
      <c r="O63567">
        <v>716.38300000000004</v>
      </c>
      <c r="P63567">
        <v>2.5489999999999999</v>
      </c>
      <c r="Q63567">
        <v>2.6070000000000002</v>
      </c>
      <c r="R63567">
        <v>1</v>
      </c>
    </row>
    <row r="63568" spans="1:18" x14ac:dyDescent="0.3">
      <c r="A63568" t="s">
        <v>353</v>
      </c>
      <c r="B63568" t="s">
        <v>32</v>
      </c>
      <c r="C63568" t="s">
        <v>354</v>
      </c>
      <c r="D63568" s="1">
        <v>44307</v>
      </c>
      <c r="E63568">
        <v>145934460</v>
      </c>
      <c r="F63568">
        <v>4673699</v>
      </c>
      <c r="G63568">
        <v>8146</v>
      </c>
      <c r="H63568">
        <v>8579</v>
      </c>
      <c r="I63568">
        <v>104937</v>
      </c>
      <c r="J63568">
        <v>392</v>
      </c>
      <c r="K63568">
        <v>380.286</v>
      </c>
      <c r="L63568">
        <v>32026.013999999999</v>
      </c>
      <c r="M63568">
        <v>55.82</v>
      </c>
      <c r="N63568">
        <v>58.786999999999999</v>
      </c>
      <c r="O63568">
        <v>719.06899999999996</v>
      </c>
      <c r="P63568">
        <v>2.6859999999999999</v>
      </c>
      <c r="Q63568">
        <v>2.6059999999999999</v>
      </c>
      <c r="R63568">
        <v>1</v>
      </c>
    </row>
    <row r="63569" spans="1:18" x14ac:dyDescent="0.3">
      <c r="A63569" t="s">
        <v>353</v>
      </c>
      <c r="B63569" t="s">
        <v>32</v>
      </c>
      <c r="C63569" t="s">
        <v>354</v>
      </c>
      <c r="D63569" s="1">
        <v>44308</v>
      </c>
      <c r="E63569">
        <v>145934460</v>
      </c>
      <c r="F63569">
        <v>4682573</v>
      </c>
      <c r="G63569">
        <v>8874</v>
      </c>
      <c r="H63569">
        <v>8587</v>
      </c>
      <c r="I63569">
        <v>105328</v>
      </c>
      <c r="J63569">
        <v>391</v>
      </c>
      <c r="K63569">
        <v>380.14299999999997</v>
      </c>
      <c r="L63569">
        <v>32086.822</v>
      </c>
      <c r="M63569">
        <v>60.808</v>
      </c>
      <c r="N63569">
        <v>58.841000000000001</v>
      </c>
      <c r="O63569">
        <v>721.74900000000002</v>
      </c>
      <c r="P63569">
        <v>2.6789999999999998</v>
      </c>
      <c r="Q63569">
        <v>2.605</v>
      </c>
      <c r="R63569">
        <v>1</v>
      </c>
    </row>
    <row r="63570" spans="1:18" x14ac:dyDescent="0.3">
      <c r="A63570" t="s">
        <v>353</v>
      </c>
      <c r="B63570" t="s">
        <v>32</v>
      </c>
      <c r="C63570" t="s">
        <v>354</v>
      </c>
      <c r="D63570" s="1">
        <v>44309</v>
      </c>
      <c r="E63570">
        <v>145934460</v>
      </c>
      <c r="F63570">
        <v>4691290</v>
      </c>
      <c r="G63570">
        <v>8717</v>
      </c>
      <c r="H63570">
        <v>8564.857</v>
      </c>
      <c r="I63570">
        <v>105718</v>
      </c>
      <c r="J63570">
        <v>390</v>
      </c>
      <c r="K63570">
        <v>379.85700000000003</v>
      </c>
      <c r="L63570">
        <v>32146.554</v>
      </c>
      <c r="M63570">
        <v>59.731999999999999</v>
      </c>
      <c r="N63570">
        <v>58.69</v>
      </c>
      <c r="O63570">
        <v>724.42100000000005</v>
      </c>
      <c r="P63570">
        <v>2.6720000000000002</v>
      </c>
      <c r="Q63570">
        <v>2.6030000000000002</v>
      </c>
      <c r="R63570">
        <v>1</v>
      </c>
    </row>
    <row r="63571" spans="1:18" x14ac:dyDescent="0.3">
      <c r="A63571" t="s">
        <v>353</v>
      </c>
      <c r="B63571" t="s">
        <v>32</v>
      </c>
      <c r="C63571" t="s">
        <v>354</v>
      </c>
      <c r="D63571" s="1">
        <v>44310</v>
      </c>
      <c r="E63571">
        <v>145934460</v>
      </c>
      <c r="F63571">
        <v>4699988</v>
      </c>
      <c r="G63571">
        <v>8698</v>
      </c>
      <c r="H63571">
        <v>8493</v>
      </c>
      <c r="I63571">
        <v>106108</v>
      </c>
      <c r="J63571">
        <v>390</v>
      </c>
      <c r="K63571">
        <v>379.57100000000003</v>
      </c>
      <c r="L63571">
        <v>32206.155999999999</v>
      </c>
      <c r="M63571">
        <v>59.601999999999997</v>
      </c>
      <c r="N63571">
        <v>58.197000000000003</v>
      </c>
      <c r="O63571">
        <v>727.09400000000005</v>
      </c>
      <c r="P63571">
        <v>2.6720000000000002</v>
      </c>
      <c r="Q63571">
        <v>2.601</v>
      </c>
      <c r="R63571">
        <v>1</v>
      </c>
    </row>
    <row r="63572" spans="1:18" x14ac:dyDescent="0.3">
      <c r="A63572" t="s">
        <v>353</v>
      </c>
      <c r="B63572" t="s">
        <v>32</v>
      </c>
      <c r="C63572" t="s">
        <v>354</v>
      </c>
      <c r="D63572" s="1">
        <v>44311</v>
      </c>
      <c r="E63572">
        <v>145934460</v>
      </c>
      <c r="F63572">
        <v>4708640</v>
      </c>
      <c r="G63572">
        <v>8652</v>
      </c>
      <c r="H63572">
        <v>8513.7139999999999</v>
      </c>
      <c r="I63572">
        <v>106434</v>
      </c>
      <c r="J63572">
        <v>326</v>
      </c>
      <c r="K63572">
        <v>371.42899999999997</v>
      </c>
      <c r="L63572">
        <v>32265.442999999999</v>
      </c>
      <c r="M63572">
        <v>59.286999999999999</v>
      </c>
      <c r="N63572">
        <v>58.338999999999999</v>
      </c>
      <c r="O63572">
        <v>729.327</v>
      </c>
      <c r="P63572">
        <v>2.234</v>
      </c>
      <c r="Q63572">
        <v>2.5449999999999999</v>
      </c>
      <c r="R63572">
        <v>1</v>
      </c>
    </row>
    <row r="63573" spans="1:18" x14ac:dyDescent="0.3">
      <c r="A63573" t="s">
        <v>353</v>
      </c>
      <c r="B63573" t="s">
        <v>32</v>
      </c>
      <c r="C63573" t="s">
        <v>354</v>
      </c>
      <c r="D63573" s="1">
        <v>44312</v>
      </c>
      <c r="E63573">
        <v>145934460</v>
      </c>
      <c r="F63573">
        <v>4717321</v>
      </c>
      <c r="G63573">
        <v>8681</v>
      </c>
      <c r="H63573">
        <v>8544.5709999999999</v>
      </c>
      <c r="I63573">
        <v>106783</v>
      </c>
      <c r="J63573">
        <v>349</v>
      </c>
      <c r="K63573">
        <v>372.85700000000003</v>
      </c>
      <c r="L63573">
        <v>32324.929</v>
      </c>
      <c r="M63573">
        <v>59.485999999999997</v>
      </c>
      <c r="N63573">
        <v>58.551000000000002</v>
      </c>
      <c r="O63573">
        <v>731.71900000000005</v>
      </c>
      <c r="P63573">
        <v>2.391</v>
      </c>
      <c r="Q63573">
        <v>2.5550000000000002</v>
      </c>
      <c r="R63573">
        <v>1</v>
      </c>
    </row>
    <row r="63574" spans="1:18" x14ac:dyDescent="0.3">
      <c r="A63574" t="s">
        <v>353</v>
      </c>
      <c r="B63574" t="s">
        <v>32</v>
      </c>
      <c r="C63574" t="s">
        <v>354</v>
      </c>
      <c r="D63574" s="1">
        <v>44313</v>
      </c>
      <c r="E63574">
        <v>145934460</v>
      </c>
      <c r="F63574">
        <v>4725252</v>
      </c>
      <c r="G63574">
        <v>7931</v>
      </c>
      <c r="H63574">
        <v>8528.4290000000001</v>
      </c>
      <c r="I63574">
        <v>107167</v>
      </c>
      <c r="J63574">
        <v>384</v>
      </c>
      <c r="K63574">
        <v>374.57100000000003</v>
      </c>
      <c r="L63574">
        <v>32379.275000000001</v>
      </c>
      <c r="M63574">
        <v>54.345999999999997</v>
      </c>
      <c r="N63574">
        <v>58.44</v>
      </c>
      <c r="O63574">
        <v>734.35</v>
      </c>
      <c r="P63574">
        <v>2.6309999999999998</v>
      </c>
      <c r="Q63574">
        <v>2.5670000000000002</v>
      </c>
      <c r="R63574">
        <v>1</v>
      </c>
    </row>
    <row r="63575" spans="1:18" x14ac:dyDescent="0.3">
      <c r="A63575" t="s">
        <v>353</v>
      </c>
      <c r="B63575" t="s">
        <v>32</v>
      </c>
      <c r="C63575" t="s">
        <v>354</v>
      </c>
      <c r="D63575" s="1">
        <v>44314</v>
      </c>
      <c r="E63575">
        <v>145934460</v>
      </c>
      <c r="F63575">
        <v>4732981</v>
      </c>
      <c r="G63575">
        <v>7729</v>
      </c>
      <c r="H63575">
        <v>8468.857</v>
      </c>
      <c r="I63575">
        <v>107547</v>
      </c>
      <c r="J63575">
        <v>380</v>
      </c>
      <c r="K63575">
        <v>372.85700000000003</v>
      </c>
      <c r="L63575">
        <v>32432.237000000001</v>
      </c>
      <c r="M63575">
        <v>52.962000000000003</v>
      </c>
      <c r="N63575">
        <v>58.031999999999996</v>
      </c>
      <c r="O63575">
        <v>736.95399999999995</v>
      </c>
      <c r="P63575">
        <v>2.6040000000000001</v>
      </c>
      <c r="Q63575">
        <v>2.5550000000000002</v>
      </c>
      <c r="R63575">
        <v>1</v>
      </c>
    </row>
    <row r="63576" spans="1:18" x14ac:dyDescent="0.3">
      <c r="A63576" t="s">
        <v>353</v>
      </c>
      <c r="B63576" t="s">
        <v>32</v>
      </c>
      <c r="C63576" t="s">
        <v>354</v>
      </c>
      <c r="D63576" s="1">
        <v>44315</v>
      </c>
      <c r="E63576">
        <v>145934460</v>
      </c>
      <c r="F63576">
        <v>4742142</v>
      </c>
      <c r="G63576">
        <v>9161</v>
      </c>
      <c r="H63576">
        <v>8509.857</v>
      </c>
      <c r="I63576">
        <v>107902</v>
      </c>
      <c r="J63576">
        <v>355</v>
      </c>
      <c r="K63576">
        <v>367.714</v>
      </c>
      <c r="L63576">
        <v>32495.011999999999</v>
      </c>
      <c r="M63576">
        <v>62.774999999999999</v>
      </c>
      <c r="N63576">
        <v>58.313000000000002</v>
      </c>
      <c r="O63576">
        <v>739.38699999999994</v>
      </c>
      <c r="P63576">
        <v>2.4329999999999998</v>
      </c>
      <c r="Q63576">
        <v>2.52</v>
      </c>
      <c r="R63576">
        <v>1</v>
      </c>
    </row>
    <row r="63577" spans="1:18" x14ac:dyDescent="0.3">
      <c r="A63577" t="s">
        <v>353</v>
      </c>
      <c r="B63577" t="s">
        <v>32</v>
      </c>
      <c r="C63577" t="s">
        <v>354</v>
      </c>
      <c r="D63577" s="1">
        <v>44316</v>
      </c>
      <c r="E63577">
        <v>145934460</v>
      </c>
      <c r="F63577">
        <v>4750755</v>
      </c>
      <c r="G63577">
        <v>8613</v>
      </c>
      <c r="H63577">
        <v>8495</v>
      </c>
      <c r="I63577">
        <v>108290</v>
      </c>
      <c r="J63577">
        <v>388</v>
      </c>
      <c r="K63577">
        <v>367.42899999999997</v>
      </c>
      <c r="L63577">
        <v>32554.030999999999</v>
      </c>
      <c r="M63577">
        <v>59.02</v>
      </c>
      <c r="N63577">
        <v>58.210999999999999</v>
      </c>
      <c r="O63577">
        <v>742.04499999999996</v>
      </c>
      <c r="P63577">
        <v>2.6589999999999998</v>
      </c>
      <c r="Q63577">
        <v>2.5179999999999998</v>
      </c>
    </row>
    <row r="63578" spans="1:18" x14ac:dyDescent="0.3">
      <c r="A63578" t="s">
        <v>355</v>
      </c>
      <c r="B63578" t="s">
        <v>30</v>
      </c>
      <c r="C63578" t="s">
        <v>356</v>
      </c>
      <c r="D63578" s="1">
        <v>43904</v>
      </c>
      <c r="E63578">
        <v>12952209</v>
      </c>
      <c r="F63578">
        <v>1</v>
      </c>
      <c r="G63578">
        <v>1</v>
      </c>
      <c r="L63578">
        <v>7.6999999999999999E-2</v>
      </c>
      <c r="M63578">
        <v>7.6999999999999999E-2</v>
      </c>
    </row>
    <row r="63579" spans="1:18" x14ac:dyDescent="0.3">
      <c r="A63579" t="s">
        <v>355</v>
      </c>
      <c r="B63579" t="s">
        <v>30</v>
      </c>
      <c r="C63579" t="s">
        <v>356</v>
      </c>
      <c r="D63579" s="1">
        <v>43905</v>
      </c>
      <c r="E63579">
        <v>12952209</v>
      </c>
      <c r="F63579">
        <v>1</v>
      </c>
      <c r="G63579">
        <v>0</v>
      </c>
      <c r="L63579">
        <v>7.6999999999999999E-2</v>
      </c>
      <c r="M63579">
        <v>0</v>
      </c>
    </row>
    <row r="63580" spans="1:18" x14ac:dyDescent="0.3">
      <c r="A63580" t="s">
        <v>355</v>
      </c>
      <c r="B63580" t="s">
        <v>30</v>
      </c>
      <c r="C63580" t="s">
        <v>356</v>
      </c>
      <c r="D63580" s="1">
        <v>43906</v>
      </c>
      <c r="E63580">
        <v>12952209</v>
      </c>
      <c r="F63580">
        <v>5</v>
      </c>
      <c r="G63580">
        <v>4</v>
      </c>
      <c r="L63580">
        <v>0.38600000000000001</v>
      </c>
      <c r="M63580">
        <v>0.309</v>
      </c>
    </row>
    <row r="63581" spans="1:18" x14ac:dyDescent="0.3">
      <c r="A63581" t="s">
        <v>355</v>
      </c>
      <c r="B63581" t="s">
        <v>30</v>
      </c>
      <c r="C63581" t="s">
        <v>356</v>
      </c>
      <c r="D63581" s="1">
        <v>43907</v>
      </c>
      <c r="E63581">
        <v>12952209</v>
      </c>
      <c r="F63581">
        <v>7</v>
      </c>
      <c r="G63581">
        <v>2</v>
      </c>
      <c r="L63581">
        <v>0.54</v>
      </c>
      <c r="M63581">
        <v>0.154</v>
      </c>
    </row>
    <row r="63582" spans="1:18" x14ac:dyDescent="0.3">
      <c r="A63582" t="s">
        <v>355</v>
      </c>
      <c r="B63582" t="s">
        <v>30</v>
      </c>
      <c r="C63582" t="s">
        <v>356</v>
      </c>
      <c r="D63582" s="1">
        <v>43908</v>
      </c>
      <c r="E63582">
        <v>12952209</v>
      </c>
      <c r="F63582">
        <v>8</v>
      </c>
      <c r="G63582">
        <v>1</v>
      </c>
      <c r="L63582">
        <v>0.61799999999999999</v>
      </c>
      <c r="M63582">
        <v>7.6999999999999999E-2</v>
      </c>
    </row>
    <row r="63583" spans="1:18" x14ac:dyDescent="0.3">
      <c r="A63583" t="s">
        <v>355</v>
      </c>
      <c r="B63583" t="s">
        <v>30</v>
      </c>
      <c r="C63583" t="s">
        <v>356</v>
      </c>
      <c r="D63583" s="1">
        <v>43909</v>
      </c>
      <c r="E63583">
        <v>12952209</v>
      </c>
      <c r="F63583">
        <v>8</v>
      </c>
      <c r="G63583">
        <v>0</v>
      </c>
      <c r="H63583">
        <v>1.143</v>
      </c>
      <c r="K63583">
        <v>0</v>
      </c>
      <c r="L63583">
        <v>0.61799999999999999</v>
      </c>
      <c r="M63583">
        <v>0</v>
      </c>
      <c r="N63583">
        <v>8.7999999999999995E-2</v>
      </c>
      <c r="Q63583">
        <v>0</v>
      </c>
    </row>
    <row r="63584" spans="1:18" x14ac:dyDescent="0.3">
      <c r="A63584" t="s">
        <v>355</v>
      </c>
      <c r="B63584" t="s">
        <v>30</v>
      </c>
      <c r="C63584" t="s">
        <v>356</v>
      </c>
      <c r="D63584" s="1">
        <v>43910</v>
      </c>
      <c r="E63584">
        <v>12952209</v>
      </c>
      <c r="F63584">
        <v>17</v>
      </c>
      <c r="G63584">
        <v>9</v>
      </c>
      <c r="H63584">
        <v>2.4289999999999998</v>
      </c>
      <c r="K63584">
        <v>0</v>
      </c>
      <c r="L63584">
        <v>1.3129999999999999</v>
      </c>
      <c r="M63584">
        <v>0.69499999999999995</v>
      </c>
      <c r="N63584">
        <v>0.188</v>
      </c>
      <c r="Q63584">
        <v>0</v>
      </c>
    </row>
    <row r="63585" spans="1:18" x14ac:dyDescent="0.3">
      <c r="A63585" t="s">
        <v>355</v>
      </c>
      <c r="B63585" t="s">
        <v>30</v>
      </c>
      <c r="C63585" t="s">
        <v>356</v>
      </c>
      <c r="D63585" s="1">
        <v>43911</v>
      </c>
      <c r="E63585">
        <v>12952209</v>
      </c>
      <c r="F63585">
        <v>17</v>
      </c>
      <c r="G63585">
        <v>0</v>
      </c>
      <c r="H63585">
        <v>2.286</v>
      </c>
      <c r="K63585">
        <v>0</v>
      </c>
      <c r="L63585">
        <v>1.3129999999999999</v>
      </c>
      <c r="M63585">
        <v>0</v>
      </c>
      <c r="N63585">
        <v>0.17599999999999999</v>
      </c>
      <c r="Q63585">
        <v>0</v>
      </c>
    </row>
    <row r="63586" spans="1:18" x14ac:dyDescent="0.3">
      <c r="A63586" t="s">
        <v>355</v>
      </c>
      <c r="B63586" t="s">
        <v>30</v>
      </c>
      <c r="C63586" t="s">
        <v>356</v>
      </c>
      <c r="D63586" s="1">
        <v>43912</v>
      </c>
      <c r="E63586">
        <v>12952209</v>
      </c>
      <c r="F63586">
        <v>19</v>
      </c>
      <c r="G63586">
        <v>2</v>
      </c>
      <c r="H63586">
        <v>2.5710000000000002</v>
      </c>
      <c r="K63586">
        <v>0</v>
      </c>
      <c r="L63586">
        <v>1.4670000000000001</v>
      </c>
      <c r="M63586">
        <v>0.154</v>
      </c>
      <c r="N63586">
        <v>0.19900000000000001</v>
      </c>
      <c r="Q63586">
        <v>0</v>
      </c>
    </row>
    <row r="63587" spans="1:18" x14ac:dyDescent="0.3">
      <c r="A63587" t="s">
        <v>355</v>
      </c>
      <c r="B63587" t="s">
        <v>30</v>
      </c>
      <c r="C63587" t="s">
        <v>356</v>
      </c>
      <c r="D63587" s="1">
        <v>43913</v>
      </c>
      <c r="E63587">
        <v>12952209</v>
      </c>
      <c r="F63587">
        <v>36</v>
      </c>
      <c r="G63587">
        <v>17</v>
      </c>
      <c r="H63587">
        <v>4.4290000000000003</v>
      </c>
      <c r="K63587">
        <v>0</v>
      </c>
      <c r="L63587">
        <v>2.7789999999999999</v>
      </c>
      <c r="M63587">
        <v>1.3129999999999999</v>
      </c>
      <c r="N63587">
        <v>0.34200000000000003</v>
      </c>
      <c r="Q63587">
        <v>0</v>
      </c>
    </row>
    <row r="63588" spans="1:18" x14ac:dyDescent="0.3">
      <c r="A63588" t="s">
        <v>355</v>
      </c>
      <c r="B63588" t="s">
        <v>30</v>
      </c>
      <c r="C63588" t="s">
        <v>356</v>
      </c>
      <c r="D63588" s="1">
        <v>43914</v>
      </c>
      <c r="E63588">
        <v>12952209</v>
      </c>
      <c r="F63588">
        <v>40</v>
      </c>
      <c r="G63588">
        <v>4</v>
      </c>
      <c r="H63588">
        <v>4.7140000000000004</v>
      </c>
      <c r="K63588">
        <v>0</v>
      </c>
      <c r="L63588">
        <v>3.0880000000000001</v>
      </c>
      <c r="M63588">
        <v>0.309</v>
      </c>
      <c r="N63588">
        <v>0.36399999999999999</v>
      </c>
      <c r="Q63588">
        <v>0</v>
      </c>
    </row>
    <row r="63589" spans="1:18" x14ac:dyDescent="0.3">
      <c r="A63589" t="s">
        <v>355</v>
      </c>
      <c r="B63589" t="s">
        <v>30</v>
      </c>
      <c r="C63589" t="s">
        <v>356</v>
      </c>
      <c r="D63589" s="1">
        <v>43915</v>
      </c>
      <c r="E63589">
        <v>12952209</v>
      </c>
      <c r="F63589">
        <v>41</v>
      </c>
      <c r="G63589">
        <v>1</v>
      </c>
      <c r="H63589">
        <v>4.7140000000000004</v>
      </c>
      <c r="K63589">
        <v>0</v>
      </c>
      <c r="L63589">
        <v>3.165</v>
      </c>
      <c r="M63589">
        <v>7.6999999999999999E-2</v>
      </c>
      <c r="N63589">
        <v>0.36399999999999999</v>
      </c>
      <c r="Q63589">
        <v>0</v>
      </c>
    </row>
    <row r="63590" spans="1:18" x14ac:dyDescent="0.3">
      <c r="A63590" t="s">
        <v>355</v>
      </c>
      <c r="B63590" t="s">
        <v>30</v>
      </c>
      <c r="C63590" t="s">
        <v>356</v>
      </c>
      <c r="D63590" s="1">
        <v>43916</v>
      </c>
      <c r="E63590">
        <v>12952209</v>
      </c>
      <c r="F63590">
        <v>50</v>
      </c>
      <c r="G63590">
        <v>9</v>
      </c>
      <c r="H63590">
        <v>6</v>
      </c>
      <c r="K63590">
        <v>0</v>
      </c>
      <c r="L63590">
        <v>3.86</v>
      </c>
      <c r="M63590">
        <v>0.69499999999999995</v>
      </c>
      <c r="N63590">
        <v>0.46300000000000002</v>
      </c>
      <c r="Q63590">
        <v>0</v>
      </c>
    </row>
    <row r="63591" spans="1:18" x14ac:dyDescent="0.3">
      <c r="A63591" t="s">
        <v>355</v>
      </c>
      <c r="B63591" t="s">
        <v>30</v>
      </c>
      <c r="C63591" t="s">
        <v>356</v>
      </c>
      <c r="D63591" s="1">
        <v>43917</v>
      </c>
      <c r="E63591">
        <v>12952209</v>
      </c>
      <c r="F63591">
        <v>54</v>
      </c>
      <c r="G63591">
        <v>4</v>
      </c>
      <c r="H63591">
        <v>5.2859999999999996</v>
      </c>
      <c r="K63591">
        <v>0</v>
      </c>
      <c r="L63591">
        <v>4.1689999999999996</v>
      </c>
      <c r="M63591">
        <v>0.309</v>
      </c>
      <c r="N63591">
        <v>0.40799999999999997</v>
      </c>
      <c r="Q63591">
        <v>0</v>
      </c>
    </row>
    <row r="63592" spans="1:18" x14ac:dyDescent="0.3">
      <c r="A63592" t="s">
        <v>355</v>
      </c>
      <c r="B63592" t="s">
        <v>30</v>
      </c>
      <c r="C63592" t="s">
        <v>356</v>
      </c>
      <c r="D63592" s="1">
        <v>43918</v>
      </c>
      <c r="E63592">
        <v>12952209</v>
      </c>
      <c r="F63592">
        <v>60</v>
      </c>
      <c r="G63592">
        <v>6</v>
      </c>
      <c r="H63592">
        <v>6.1429999999999998</v>
      </c>
      <c r="K63592">
        <v>0</v>
      </c>
      <c r="L63592">
        <v>4.6319999999999997</v>
      </c>
      <c r="M63592">
        <v>0.46300000000000002</v>
      </c>
      <c r="N63592">
        <v>0.47399999999999998</v>
      </c>
      <c r="Q63592">
        <v>0</v>
      </c>
    </row>
    <row r="63593" spans="1:18" x14ac:dyDescent="0.3">
      <c r="A63593" t="s">
        <v>355</v>
      </c>
      <c r="B63593" t="s">
        <v>30</v>
      </c>
      <c r="C63593" t="s">
        <v>356</v>
      </c>
      <c r="D63593" s="1">
        <v>43919</v>
      </c>
      <c r="E63593">
        <v>12952209</v>
      </c>
      <c r="F63593">
        <v>70</v>
      </c>
      <c r="G63593">
        <v>10</v>
      </c>
      <c r="H63593">
        <v>7.2859999999999996</v>
      </c>
      <c r="K63593">
        <v>0</v>
      </c>
      <c r="L63593">
        <v>5.4039999999999999</v>
      </c>
      <c r="M63593">
        <v>0.77200000000000002</v>
      </c>
      <c r="N63593">
        <v>0.56299999999999994</v>
      </c>
      <c r="Q63593">
        <v>0</v>
      </c>
    </row>
    <row r="63594" spans="1:18" x14ac:dyDescent="0.3">
      <c r="A63594" t="s">
        <v>355</v>
      </c>
      <c r="B63594" t="s">
        <v>30</v>
      </c>
      <c r="C63594" t="s">
        <v>356</v>
      </c>
      <c r="D63594" s="1">
        <v>43920</v>
      </c>
      <c r="E63594">
        <v>12952209</v>
      </c>
      <c r="F63594">
        <v>70</v>
      </c>
      <c r="G63594">
        <v>0</v>
      </c>
      <c r="H63594">
        <v>4.8570000000000002</v>
      </c>
      <c r="K63594">
        <v>0</v>
      </c>
      <c r="L63594">
        <v>5.4039999999999999</v>
      </c>
      <c r="M63594">
        <v>0</v>
      </c>
      <c r="N63594">
        <v>0.375</v>
      </c>
      <c r="Q63594">
        <v>0</v>
      </c>
    </row>
    <row r="63595" spans="1:18" x14ac:dyDescent="0.3">
      <c r="A63595" t="s">
        <v>355</v>
      </c>
      <c r="B63595" t="s">
        <v>30</v>
      </c>
      <c r="C63595" t="s">
        <v>356</v>
      </c>
      <c r="D63595" s="1">
        <v>43921</v>
      </c>
      <c r="E63595">
        <v>12952209</v>
      </c>
      <c r="F63595">
        <v>75</v>
      </c>
      <c r="G63595">
        <v>5</v>
      </c>
      <c r="H63595">
        <v>5</v>
      </c>
      <c r="K63595">
        <v>0</v>
      </c>
      <c r="L63595">
        <v>5.7910000000000004</v>
      </c>
      <c r="M63595">
        <v>0.38600000000000001</v>
      </c>
      <c r="N63595">
        <v>0.38600000000000001</v>
      </c>
      <c r="Q63595">
        <v>0</v>
      </c>
    </row>
    <row r="63596" spans="1:18" x14ac:dyDescent="0.3">
      <c r="A63596" t="s">
        <v>355</v>
      </c>
      <c r="B63596" t="s">
        <v>30</v>
      </c>
      <c r="C63596" t="s">
        <v>356</v>
      </c>
      <c r="D63596" s="1">
        <v>43922</v>
      </c>
      <c r="E63596">
        <v>12952209</v>
      </c>
      <c r="F63596">
        <v>82</v>
      </c>
      <c r="G63596">
        <v>7</v>
      </c>
      <c r="H63596">
        <v>5.8570000000000002</v>
      </c>
      <c r="K63596">
        <v>0</v>
      </c>
      <c r="L63596">
        <v>6.3310000000000004</v>
      </c>
      <c r="M63596">
        <v>0.54</v>
      </c>
      <c r="N63596">
        <v>0.45200000000000001</v>
      </c>
      <c r="Q63596">
        <v>0</v>
      </c>
    </row>
    <row r="63597" spans="1:18" x14ac:dyDescent="0.3">
      <c r="A63597" t="s">
        <v>355</v>
      </c>
      <c r="B63597" t="s">
        <v>30</v>
      </c>
      <c r="C63597" t="s">
        <v>356</v>
      </c>
      <c r="D63597" s="1">
        <v>43923</v>
      </c>
      <c r="E63597">
        <v>12952209</v>
      </c>
      <c r="F63597">
        <v>84</v>
      </c>
      <c r="G63597">
        <v>2</v>
      </c>
      <c r="H63597">
        <v>4.8570000000000002</v>
      </c>
      <c r="K63597">
        <v>0</v>
      </c>
      <c r="L63597">
        <v>6.4850000000000003</v>
      </c>
      <c r="M63597">
        <v>0.154</v>
      </c>
      <c r="N63597">
        <v>0.375</v>
      </c>
      <c r="Q63597">
        <v>0</v>
      </c>
    </row>
    <row r="63598" spans="1:18" x14ac:dyDescent="0.3">
      <c r="A63598" t="s">
        <v>355</v>
      </c>
      <c r="B63598" t="s">
        <v>30</v>
      </c>
      <c r="C63598" t="s">
        <v>356</v>
      </c>
      <c r="D63598" s="1">
        <v>43924</v>
      </c>
      <c r="E63598">
        <v>12952209</v>
      </c>
      <c r="F63598">
        <v>89</v>
      </c>
      <c r="G63598">
        <v>5</v>
      </c>
      <c r="H63598">
        <v>5</v>
      </c>
      <c r="K63598">
        <v>0</v>
      </c>
      <c r="L63598">
        <v>6.8710000000000004</v>
      </c>
      <c r="M63598">
        <v>0.38600000000000001</v>
      </c>
      <c r="N63598">
        <v>0.38600000000000001</v>
      </c>
      <c r="Q63598">
        <v>0</v>
      </c>
    </row>
    <row r="63599" spans="1:18" x14ac:dyDescent="0.3">
      <c r="A63599" t="s">
        <v>355</v>
      </c>
      <c r="B63599" t="s">
        <v>30</v>
      </c>
      <c r="C63599" t="s">
        <v>356</v>
      </c>
      <c r="D63599" s="1">
        <v>43925</v>
      </c>
      <c r="E63599">
        <v>12952209</v>
      </c>
      <c r="F63599">
        <v>102</v>
      </c>
      <c r="G63599">
        <v>13</v>
      </c>
      <c r="H63599">
        <v>6</v>
      </c>
      <c r="K63599">
        <v>0</v>
      </c>
      <c r="L63599">
        <v>7.875</v>
      </c>
      <c r="M63599">
        <v>1.004</v>
      </c>
      <c r="N63599">
        <v>0.46300000000000002</v>
      </c>
      <c r="Q63599">
        <v>0</v>
      </c>
    </row>
    <row r="63600" spans="1:18" x14ac:dyDescent="0.3">
      <c r="A63600" t="s">
        <v>355</v>
      </c>
      <c r="B63600" t="s">
        <v>30</v>
      </c>
      <c r="C63600" t="s">
        <v>356</v>
      </c>
      <c r="D63600" s="1">
        <v>43926</v>
      </c>
      <c r="E63600">
        <v>12952209</v>
      </c>
      <c r="F63600">
        <v>104</v>
      </c>
      <c r="G63600">
        <v>2</v>
      </c>
      <c r="H63600">
        <v>4.8570000000000002</v>
      </c>
      <c r="K63600">
        <v>0</v>
      </c>
      <c r="L63600">
        <v>8.0299999999999994</v>
      </c>
      <c r="M63600">
        <v>0.154</v>
      </c>
      <c r="N63600">
        <v>0.375</v>
      </c>
      <c r="Q63600">
        <v>0</v>
      </c>
      <c r="R63600">
        <v>0.46</v>
      </c>
    </row>
    <row r="63601" spans="1:18" x14ac:dyDescent="0.3">
      <c r="A63601" t="s">
        <v>355</v>
      </c>
      <c r="B63601" t="s">
        <v>30</v>
      </c>
      <c r="C63601" t="s">
        <v>356</v>
      </c>
      <c r="D63601" s="1">
        <v>43927</v>
      </c>
      <c r="E63601">
        <v>12952209</v>
      </c>
      <c r="F63601">
        <v>105</v>
      </c>
      <c r="G63601">
        <v>1</v>
      </c>
      <c r="H63601">
        <v>5</v>
      </c>
      <c r="K63601">
        <v>0</v>
      </c>
      <c r="L63601">
        <v>8.1069999999999993</v>
      </c>
      <c r="M63601">
        <v>7.6999999999999999E-2</v>
      </c>
      <c r="N63601">
        <v>0.38600000000000001</v>
      </c>
      <c r="Q63601">
        <v>0</v>
      </c>
      <c r="R63601">
        <v>0.44</v>
      </c>
    </row>
    <row r="63602" spans="1:18" x14ac:dyDescent="0.3">
      <c r="A63602" t="s">
        <v>355</v>
      </c>
      <c r="B63602" t="s">
        <v>30</v>
      </c>
      <c r="C63602" t="s">
        <v>356</v>
      </c>
      <c r="D63602" s="1">
        <v>43928</v>
      </c>
      <c r="E63602">
        <v>12952209</v>
      </c>
      <c r="F63602">
        <v>105</v>
      </c>
      <c r="G63602">
        <v>0</v>
      </c>
      <c r="H63602">
        <v>4.2859999999999996</v>
      </c>
      <c r="K63602">
        <v>0</v>
      </c>
      <c r="L63602">
        <v>8.1069999999999993</v>
      </c>
      <c r="M63602">
        <v>0</v>
      </c>
      <c r="N63602">
        <v>0.33100000000000002</v>
      </c>
      <c r="Q63602">
        <v>0</v>
      </c>
      <c r="R63602">
        <v>0.44</v>
      </c>
    </row>
    <row r="63603" spans="1:18" x14ac:dyDescent="0.3">
      <c r="A63603" t="s">
        <v>355</v>
      </c>
      <c r="B63603" t="s">
        <v>30</v>
      </c>
      <c r="C63603" t="s">
        <v>356</v>
      </c>
      <c r="D63603" s="1">
        <v>43929</v>
      </c>
      <c r="E63603">
        <v>12952209</v>
      </c>
      <c r="F63603">
        <v>110</v>
      </c>
      <c r="G63603">
        <v>5</v>
      </c>
      <c r="H63603">
        <v>4</v>
      </c>
      <c r="K63603">
        <v>0</v>
      </c>
      <c r="L63603">
        <v>8.4930000000000003</v>
      </c>
      <c r="M63603">
        <v>0.38600000000000001</v>
      </c>
      <c r="N63603">
        <v>0.309</v>
      </c>
      <c r="Q63603">
        <v>0</v>
      </c>
      <c r="R63603">
        <v>0.47</v>
      </c>
    </row>
    <row r="63604" spans="1:18" x14ac:dyDescent="0.3">
      <c r="A63604" t="s">
        <v>355</v>
      </c>
      <c r="B63604" t="s">
        <v>30</v>
      </c>
      <c r="C63604" t="s">
        <v>356</v>
      </c>
      <c r="D63604" s="1">
        <v>43930</v>
      </c>
      <c r="E63604">
        <v>12952209</v>
      </c>
      <c r="F63604">
        <v>110</v>
      </c>
      <c r="G63604">
        <v>0</v>
      </c>
      <c r="H63604">
        <v>3.714</v>
      </c>
      <c r="K63604">
        <v>0</v>
      </c>
      <c r="L63604">
        <v>8.4930000000000003</v>
      </c>
      <c r="M63604">
        <v>0</v>
      </c>
      <c r="N63604">
        <v>0.28699999999999998</v>
      </c>
      <c r="Q63604">
        <v>0</v>
      </c>
      <c r="R63604">
        <v>0.49</v>
      </c>
    </row>
    <row r="63605" spans="1:18" x14ac:dyDescent="0.3">
      <c r="A63605" t="s">
        <v>355</v>
      </c>
      <c r="B63605" t="s">
        <v>30</v>
      </c>
      <c r="C63605" t="s">
        <v>356</v>
      </c>
      <c r="D63605" s="1">
        <v>43931</v>
      </c>
      <c r="E63605">
        <v>12952209</v>
      </c>
      <c r="F63605">
        <v>118</v>
      </c>
      <c r="G63605">
        <v>8</v>
      </c>
      <c r="H63605">
        <v>4.1429999999999998</v>
      </c>
      <c r="K63605">
        <v>0</v>
      </c>
      <c r="L63605">
        <v>9.11</v>
      </c>
      <c r="M63605">
        <v>0.61799999999999999</v>
      </c>
      <c r="N63605">
        <v>0.32</v>
      </c>
      <c r="Q63605">
        <v>0</v>
      </c>
      <c r="R63605">
        <v>0.52</v>
      </c>
    </row>
    <row r="63606" spans="1:18" x14ac:dyDescent="0.3">
      <c r="A63606" t="s">
        <v>355</v>
      </c>
      <c r="B63606" t="s">
        <v>30</v>
      </c>
      <c r="C63606" t="s">
        <v>356</v>
      </c>
      <c r="D63606" s="1">
        <v>43932</v>
      </c>
      <c r="E63606">
        <v>12952209</v>
      </c>
      <c r="F63606">
        <v>120</v>
      </c>
      <c r="G63606">
        <v>2</v>
      </c>
      <c r="H63606">
        <v>2.5710000000000002</v>
      </c>
      <c r="K63606">
        <v>0</v>
      </c>
      <c r="L63606">
        <v>9.2650000000000006</v>
      </c>
      <c r="M63606">
        <v>0.154</v>
      </c>
      <c r="N63606">
        <v>0.19900000000000001</v>
      </c>
      <c r="Q63606">
        <v>0</v>
      </c>
      <c r="R63606">
        <v>0.53</v>
      </c>
    </row>
    <row r="63607" spans="1:18" x14ac:dyDescent="0.3">
      <c r="A63607" t="s">
        <v>355</v>
      </c>
      <c r="B63607" t="s">
        <v>30</v>
      </c>
      <c r="C63607" t="s">
        <v>356</v>
      </c>
      <c r="D63607" s="1">
        <v>43933</v>
      </c>
      <c r="E63607">
        <v>12952209</v>
      </c>
      <c r="F63607">
        <v>126</v>
      </c>
      <c r="G63607">
        <v>6</v>
      </c>
      <c r="H63607">
        <v>3.1429999999999998</v>
      </c>
      <c r="K63607">
        <v>0</v>
      </c>
      <c r="L63607">
        <v>9.7279999999999998</v>
      </c>
      <c r="M63607">
        <v>0.46300000000000002</v>
      </c>
      <c r="N63607">
        <v>0.24299999999999999</v>
      </c>
      <c r="Q63607">
        <v>0</v>
      </c>
      <c r="R63607">
        <v>0.55000000000000004</v>
      </c>
    </row>
    <row r="63608" spans="1:18" x14ac:dyDescent="0.3">
      <c r="A63608" t="s">
        <v>355</v>
      </c>
      <c r="B63608" t="s">
        <v>30</v>
      </c>
      <c r="C63608" t="s">
        <v>356</v>
      </c>
      <c r="D63608" s="1">
        <v>43934</v>
      </c>
      <c r="E63608">
        <v>12952209</v>
      </c>
      <c r="F63608">
        <v>127</v>
      </c>
      <c r="G63608">
        <v>1</v>
      </c>
      <c r="H63608">
        <v>3.1429999999999998</v>
      </c>
      <c r="K63608">
        <v>0</v>
      </c>
      <c r="L63608">
        <v>9.8049999999999997</v>
      </c>
      <c r="M63608">
        <v>7.6999999999999999E-2</v>
      </c>
      <c r="N63608">
        <v>0.24299999999999999</v>
      </c>
      <c r="Q63608">
        <v>0</v>
      </c>
      <c r="R63608">
        <v>0.56000000000000005</v>
      </c>
    </row>
    <row r="63609" spans="1:18" x14ac:dyDescent="0.3">
      <c r="A63609" t="s">
        <v>355</v>
      </c>
      <c r="B63609" t="s">
        <v>30</v>
      </c>
      <c r="C63609" t="s">
        <v>356</v>
      </c>
      <c r="D63609" s="1">
        <v>43935</v>
      </c>
      <c r="E63609">
        <v>12952209</v>
      </c>
      <c r="F63609">
        <v>134</v>
      </c>
      <c r="G63609">
        <v>7</v>
      </c>
      <c r="H63609">
        <v>4.1429999999999998</v>
      </c>
      <c r="K63609">
        <v>0</v>
      </c>
      <c r="L63609">
        <v>10.346</v>
      </c>
      <c r="M63609">
        <v>0.54</v>
      </c>
      <c r="N63609">
        <v>0.32</v>
      </c>
      <c r="Q63609">
        <v>0</v>
      </c>
      <c r="R63609">
        <v>0.59</v>
      </c>
    </row>
    <row r="63610" spans="1:18" x14ac:dyDescent="0.3">
      <c r="A63610" t="s">
        <v>355</v>
      </c>
      <c r="B63610" t="s">
        <v>30</v>
      </c>
      <c r="C63610" t="s">
        <v>356</v>
      </c>
      <c r="D63610" s="1">
        <v>43936</v>
      </c>
      <c r="E63610">
        <v>12952209</v>
      </c>
      <c r="F63610">
        <v>136</v>
      </c>
      <c r="G63610">
        <v>2</v>
      </c>
      <c r="H63610">
        <v>3.714</v>
      </c>
      <c r="K63610">
        <v>0</v>
      </c>
      <c r="L63610">
        <v>10.5</v>
      </c>
      <c r="M63610">
        <v>0.154</v>
      </c>
      <c r="N63610">
        <v>0.28699999999999998</v>
      </c>
      <c r="Q63610">
        <v>0</v>
      </c>
      <c r="R63610">
        <v>0.59</v>
      </c>
    </row>
    <row r="63611" spans="1:18" x14ac:dyDescent="0.3">
      <c r="A63611" t="s">
        <v>355</v>
      </c>
      <c r="B63611" t="s">
        <v>30</v>
      </c>
      <c r="C63611" t="s">
        <v>356</v>
      </c>
      <c r="D63611" s="1">
        <v>43937</v>
      </c>
      <c r="E63611">
        <v>12952209</v>
      </c>
      <c r="F63611">
        <v>138</v>
      </c>
      <c r="G63611">
        <v>2</v>
      </c>
      <c r="H63611">
        <v>4</v>
      </c>
      <c r="K63611">
        <v>0</v>
      </c>
      <c r="L63611">
        <v>10.654999999999999</v>
      </c>
      <c r="M63611">
        <v>0.154</v>
      </c>
      <c r="N63611">
        <v>0.309</v>
      </c>
      <c r="Q63611">
        <v>0</v>
      </c>
      <c r="R63611">
        <v>0.61</v>
      </c>
    </row>
    <row r="63612" spans="1:18" x14ac:dyDescent="0.3">
      <c r="A63612" t="s">
        <v>355</v>
      </c>
      <c r="B63612" t="s">
        <v>30</v>
      </c>
      <c r="C63612" t="s">
        <v>356</v>
      </c>
      <c r="D63612" s="1">
        <v>43938</v>
      </c>
      <c r="E63612">
        <v>12952209</v>
      </c>
      <c r="F63612">
        <v>143</v>
      </c>
      <c r="G63612">
        <v>5</v>
      </c>
      <c r="H63612">
        <v>3.5710000000000002</v>
      </c>
      <c r="K63612">
        <v>0</v>
      </c>
      <c r="L63612">
        <v>11.041</v>
      </c>
      <c r="M63612">
        <v>0.38600000000000001</v>
      </c>
      <c r="N63612">
        <v>0.27600000000000002</v>
      </c>
      <c r="Q63612">
        <v>0</v>
      </c>
      <c r="R63612">
        <v>0.63</v>
      </c>
    </row>
    <row r="63613" spans="1:18" x14ac:dyDescent="0.3">
      <c r="A63613" t="s">
        <v>355</v>
      </c>
      <c r="B63613" t="s">
        <v>30</v>
      </c>
      <c r="C63613" t="s">
        <v>356</v>
      </c>
      <c r="D63613" s="1">
        <v>43939</v>
      </c>
      <c r="E63613">
        <v>12952209</v>
      </c>
      <c r="F63613">
        <v>144</v>
      </c>
      <c r="G63613">
        <v>1</v>
      </c>
      <c r="H63613">
        <v>3.4289999999999998</v>
      </c>
      <c r="K63613">
        <v>0</v>
      </c>
      <c r="L63613">
        <v>11.118</v>
      </c>
      <c r="M63613">
        <v>7.6999999999999999E-2</v>
      </c>
      <c r="N63613">
        <v>0.26500000000000001</v>
      </c>
      <c r="Q63613">
        <v>0</v>
      </c>
      <c r="R63613">
        <v>0.63</v>
      </c>
    </row>
    <row r="63614" spans="1:18" x14ac:dyDescent="0.3">
      <c r="A63614" t="s">
        <v>355</v>
      </c>
      <c r="B63614" t="s">
        <v>30</v>
      </c>
      <c r="C63614" t="s">
        <v>356</v>
      </c>
      <c r="D63614" s="1">
        <v>43940</v>
      </c>
      <c r="E63614">
        <v>12952209</v>
      </c>
      <c r="F63614">
        <v>147</v>
      </c>
      <c r="G63614">
        <v>3</v>
      </c>
      <c r="H63614">
        <v>3</v>
      </c>
      <c r="K63614">
        <v>0</v>
      </c>
      <c r="L63614">
        <v>11.349</v>
      </c>
      <c r="M63614">
        <v>0.23200000000000001</v>
      </c>
      <c r="N63614">
        <v>0.23200000000000001</v>
      </c>
      <c r="Q63614">
        <v>0</v>
      </c>
      <c r="R63614">
        <v>0.65</v>
      </c>
    </row>
    <row r="63615" spans="1:18" x14ac:dyDescent="0.3">
      <c r="A63615" t="s">
        <v>355</v>
      </c>
      <c r="B63615" t="s">
        <v>30</v>
      </c>
      <c r="C63615" t="s">
        <v>356</v>
      </c>
      <c r="D63615" s="1">
        <v>43941</v>
      </c>
      <c r="E63615">
        <v>12952209</v>
      </c>
      <c r="F63615">
        <v>147</v>
      </c>
      <c r="G63615">
        <v>0</v>
      </c>
      <c r="H63615">
        <v>2.8570000000000002</v>
      </c>
      <c r="K63615">
        <v>0</v>
      </c>
      <c r="L63615">
        <v>11.349</v>
      </c>
      <c r="M63615">
        <v>0</v>
      </c>
      <c r="N63615">
        <v>0.221</v>
      </c>
      <c r="Q63615">
        <v>0</v>
      </c>
      <c r="R63615">
        <v>0.67</v>
      </c>
    </row>
    <row r="63616" spans="1:18" x14ac:dyDescent="0.3">
      <c r="A63616" t="s">
        <v>355</v>
      </c>
      <c r="B63616" t="s">
        <v>30</v>
      </c>
      <c r="C63616" t="s">
        <v>356</v>
      </c>
      <c r="D63616" s="1">
        <v>43942</v>
      </c>
      <c r="E63616">
        <v>12952209</v>
      </c>
      <c r="F63616">
        <v>150</v>
      </c>
      <c r="G63616">
        <v>3</v>
      </c>
      <c r="H63616">
        <v>2.286</v>
      </c>
      <c r="K63616">
        <v>0</v>
      </c>
      <c r="L63616">
        <v>11.581</v>
      </c>
      <c r="M63616">
        <v>0.23200000000000001</v>
      </c>
      <c r="N63616">
        <v>0.17599999999999999</v>
      </c>
      <c r="Q63616">
        <v>0</v>
      </c>
      <c r="R63616">
        <v>0.72</v>
      </c>
    </row>
    <row r="63617" spans="1:18" x14ac:dyDescent="0.3">
      <c r="A63617" t="s">
        <v>355</v>
      </c>
      <c r="B63617" t="s">
        <v>30</v>
      </c>
      <c r="C63617" t="s">
        <v>356</v>
      </c>
      <c r="D63617" s="1">
        <v>43943</v>
      </c>
      <c r="E63617">
        <v>12952209</v>
      </c>
      <c r="F63617">
        <v>153</v>
      </c>
      <c r="G63617">
        <v>3</v>
      </c>
      <c r="H63617">
        <v>2.4289999999999998</v>
      </c>
      <c r="K63617">
        <v>0</v>
      </c>
      <c r="L63617">
        <v>11.813000000000001</v>
      </c>
      <c r="M63617">
        <v>0.23200000000000001</v>
      </c>
      <c r="N63617">
        <v>0.188</v>
      </c>
      <c r="Q63617">
        <v>0</v>
      </c>
      <c r="R63617">
        <v>0.77</v>
      </c>
    </row>
    <row r="63618" spans="1:18" x14ac:dyDescent="0.3">
      <c r="A63618" t="s">
        <v>355</v>
      </c>
      <c r="B63618" t="s">
        <v>30</v>
      </c>
      <c r="C63618" t="s">
        <v>356</v>
      </c>
      <c r="D63618" s="1">
        <v>43944</v>
      </c>
      <c r="E63618">
        <v>12952209</v>
      </c>
      <c r="F63618">
        <v>154</v>
      </c>
      <c r="G63618">
        <v>1</v>
      </c>
      <c r="H63618">
        <v>2.286</v>
      </c>
      <c r="K63618">
        <v>0</v>
      </c>
      <c r="L63618">
        <v>11.89</v>
      </c>
      <c r="M63618">
        <v>7.6999999999999999E-2</v>
      </c>
      <c r="N63618">
        <v>0.17599999999999999</v>
      </c>
      <c r="Q63618">
        <v>0</v>
      </c>
      <c r="R63618">
        <v>0.82</v>
      </c>
    </row>
    <row r="63619" spans="1:18" x14ac:dyDescent="0.3">
      <c r="A63619" t="s">
        <v>355</v>
      </c>
      <c r="B63619" t="s">
        <v>30</v>
      </c>
      <c r="C63619" t="s">
        <v>356</v>
      </c>
      <c r="D63619" s="1">
        <v>43945</v>
      </c>
      <c r="E63619">
        <v>12952209</v>
      </c>
      <c r="F63619">
        <v>176</v>
      </c>
      <c r="G63619">
        <v>22</v>
      </c>
      <c r="H63619">
        <v>4.7140000000000004</v>
      </c>
      <c r="K63619">
        <v>0</v>
      </c>
      <c r="L63619">
        <v>13.587999999999999</v>
      </c>
      <c r="M63619">
        <v>1.6990000000000001</v>
      </c>
      <c r="N63619">
        <v>0.36399999999999999</v>
      </c>
      <c r="Q63619">
        <v>0</v>
      </c>
      <c r="R63619">
        <v>0.89</v>
      </c>
    </row>
    <row r="63620" spans="1:18" x14ac:dyDescent="0.3">
      <c r="A63620" t="s">
        <v>355</v>
      </c>
      <c r="B63620" t="s">
        <v>30</v>
      </c>
      <c r="C63620" t="s">
        <v>356</v>
      </c>
      <c r="D63620" s="1">
        <v>43946</v>
      </c>
      <c r="E63620">
        <v>12952209</v>
      </c>
      <c r="F63620">
        <v>183</v>
      </c>
      <c r="G63620">
        <v>7</v>
      </c>
      <c r="H63620">
        <v>5.5709999999999997</v>
      </c>
      <c r="K63620">
        <v>0</v>
      </c>
      <c r="L63620">
        <v>14.129</v>
      </c>
      <c r="M63620">
        <v>0.54</v>
      </c>
      <c r="N63620">
        <v>0.43</v>
      </c>
      <c r="Q63620">
        <v>0</v>
      </c>
      <c r="R63620">
        <v>0.95</v>
      </c>
    </row>
    <row r="63621" spans="1:18" x14ac:dyDescent="0.3">
      <c r="A63621" t="s">
        <v>355</v>
      </c>
      <c r="B63621" t="s">
        <v>30</v>
      </c>
      <c r="C63621" t="s">
        <v>356</v>
      </c>
      <c r="D63621" s="1">
        <v>43947</v>
      </c>
      <c r="E63621">
        <v>12952209</v>
      </c>
      <c r="F63621">
        <v>191</v>
      </c>
      <c r="G63621">
        <v>8</v>
      </c>
      <c r="H63621">
        <v>6.2859999999999996</v>
      </c>
      <c r="K63621">
        <v>0</v>
      </c>
      <c r="L63621">
        <v>14.747</v>
      </c>
      <c r="M63621">
        <v>0.61799999999999999</v>
      </c>
      <c r="N63621">
        <v>0.48499999999999999</v>
      </c>
      <c r="Q63621">
        <v>0</v>
      </c>
      <c r="R63621">
        <v>1.01</v>
      </c>
    </row>
    <row r="63622" spans="1:18" x14ac:dyDescent="0.3">
      <c r="A63622" t="s">
        <v>355</v>
      </c>
      <c r="B63622" t="s">
        <v>30</v>
      </c>
      <c r="C63622" t="s">
        <v>356</v>
      </c>
      <c r="D63622" s="1">
        <v>43948</v>
      </c>
      <c r="E63622">
        <v>12952209</v>
      </c>
      <c r="F63622">
        <v>207</v>
      </c>
      <c r="G63622">
        <v>16</v>
      </c>
      <c r="H63622">
        <v>8.5709999999999997</v>
      </c>
      <c r="K63622">
        <v>0</v>
      </c>
      <c r="L63622">
        <v>15.981999999999999</v>
      </c>
      <c r="M63622">
        <v>1.2350000000000001</v>
      </c>
      <c r="N63622">
        <v>0.66200000000000003</v>
      </c>
      <c r="Q63622">
        <v>0</v>
      </c>
      <c r="R63622">
        <v>1.05</v>
      </c>
    </row>
    <row r="63623" spans="1:18" x14ac:dyDescent="0.3">
      <c r="A63623" t="s">
        <v>355</v>
      </c>
      <c r="B63623" t="s">
        <v>30</v>
      </c>
      <c r="C63623" t="s">
        <v>356</v>
      </c>
      <c r="D63623" s="1">
        <v>43949</v>
      </c>
      <c r="E63623">
        <v>12952209</v>
      </c>
      <c r="F63623">
        <v>212</v>
      </c>
      <c r="G63623">
        <v>5</v>
      </c>
      <c r="H63623">
        <v>8.8569999999999993</v>
      </c>
      <c r="K63623">
        <v>0</v>
      </c>
      <c r="L63623">
        <v>16.367999999999999</v>
      </c>
      <c r="M63623">
        <v>0.38600000000000001</v>
      </c>
      <c r="N63623">
        <v>0.68400000000000005</v>
      </c>
      <c r="Q63623">
        <v>0</v>
      </c>
      <c r="R63623">
        <v>1.04</v>
      </c>
    </row>
    <row r="63624" spans="1:18" x14ac:dyDescent="0.3">
      <c r="A63624" t="s">
        <v>355</v>
      </c>
      <c r="B63624" t="s">
        <v>30</v>
      </c>
      <c r="C63624" t="s">
        <v>356</v>
      </c>
      <c r="D63624" s="1">
        <v>43950</v>
      </c>
      <c r="E63624">
        <v>12952209</v>
      </c>
      <c r="F63624">
        <v>225</v>
      </c>
      <c r="G63624">
        <v>13</v>
      </c>
      <c r="H63624">
        <v>10.286</v>
      </c>
      <c r="K63624">
        <v>0</v>
      </c>
      <c r="L63624">
        <v>17.372</v>
      </c>
      <c r="M63624">
        <v>1.004</v>
      </c>
      <c r="N63624">
        <v>0.79400000000000004</v>
      </c>
      <c r="Q63624">
        <v>0</v>
      </c>
      <c r="R63624">
        <v>1.04</v>
      </c>
    </row>
    <row r="63625" spans="1:18" x14ac:dyDescent="0.3">
      <c r="A63625" t="s">
        <v>355</v>
      </c>
      <c r="B63625" t="s">
        <v>30</v>
      </c>
      <c r="C63625" t="s">
        <v>356</v>
      </c>
      <c r="D63625" s="1">
        <v>43951</v>
      </c>
      <c r="E63625">
        <v>12952209</v>
      </c>
      <c r="F63625">
        <v>243</v>
      </c>
      <c r="G63625">
        <v>18</v>
      </c>
      <c r="H63625">
        <v>12.714</v>
      </c>
      <c r="K63625">
        <v>0</v>
      </c>
      <c r="L63625">
        <v>18.760999999999999</v>
      </c>
      <c r="M63625">
        <v>1.39</v>
      </c>
      <c r="N63625">
        <v>0.98199999999999998</v>
      </c>
      <c r="Q63625">
        <v>0</v>
      </c>
      <c r="R63625">
        <v>1.02</v>
      </c>
    </row>
    <row r="63626" spans="1:18" x14ac:dyDescent="0.3">
      <c r="A63626" t="s">
        <v>355</v>
      </c>
      <c r="B63626" t="s">
        <v>30</v>
      </c>
      <c r="C63626" t="s">
        <v>356</v>
      </c>
      <c r="D63626" s="1">
        <v>43952</v>
      </c>
      <c r="E63626">
        <v>12952209</v>
      </c>
      <c r="F63626">
        <v>249</v>
      </c>
      <c r="G63626">
        <v>6</v>
      </c>
      <c r="H63626">
        <v>10.429</v>
      </c>
      <c r="K63626">
        <v>0</v>
      </c>
      <c r="L63626">
        <v>19.225000000000001</v>
      </c>
      <c r="M63626">
        <v>0.46300000000000002</v>
      </c>
      <c r="N63626">
        <v>0.80500000000000005</v>
      </c>
      <c r="Q63626">
        <v>0</v>
      </c>
      <c r="R63626">
        <v>0.94</v>
      </c>
    </row>
    <row r="63627" spans="1:18" x14ac:dyDescent="0.3">
      <c r="A63627" t="s">
        <v>355</v>
      </c>
      <c r="B63627" t="s">
        <v>30</v>
      </c>
      <c r="C63627" t="s">
        <v>356</v>
      </c>
      <c r="D63627" s="1">
        <v>43953</v>
      </c>
      <c r="E63627">
        <v>12952209</v>
      </c>
      <c r="F63627">
        <v>255</v>
      </c>
      <c r="G63627">
        <v>6</v>
      </c>
      <c r="H63627">
        <v>10.286</v>
      </c>
      <c r="K63627">
        <v>0</v>
      </c>
      <c r="L63627">
        <v>19.687999999999999</v>
      </c>
      <c r="M63627">
        <v>0.46300000000000002</v>
      </c>
      <c r="N63627">
        <v>0.79400000000000004</v>
      </c>
      <c r="Q63627">
        <v>0</v>
      </c>
      <c r="R63627">
        <v>0.86</v>
      </c>
    </row>
    <row r="63628" spans="1:18" x14ac:dyDescent="0.3">
      <c r="A63628" t="s">
        <v>355</v>
      </c>
      <c r="B63628" t="s">
        <v>30</v>
      </c>
      <c r="C63628" t="s">
        <v>356</v>
      </c>
      <c r="D63628" s="1">
        <v>43954</v>
      </c>
      <c r="E63628">
        <v>12952209</v>
      </c>
      <c r="F63628">
        <v>259</v>
      </c>
      <c r="G63628">
        <v>4</v>
      </c>
      <c r="H63628">
        <v>9.7140000000000004</v>
      </c>
      <c r="K63628">
        <v>0</v>
      </c>
      <c r="L63628">
        <v>19.997</v>
      </c>
      <c r="M63628">
        <v>0.309</v>
      </c>
      <c r="N63628">
        <v>0.75</v>
      </c>
      <c r="Q63628">
        <v>0</v>
      </c>
      <c r="R63628">
        <v>0.79</v>
      </c>
    </row>
    <row r="63629" spans="1:18" x14ac:dyDescent="0.3">
      <c r="A63629" t="s">
        <v>355</v>
      </c>
      <c r="B63629" t="s">
        <v>30</v>
      </c>
      <c r="C63629" t="s">
        <v>356</v>
      </c>
      <c r="D63629" s="1">
        <v>43955</v>
      </c>
      <c r="E63629">
        <v>12952209</v>
      </c>
      <c r="F63629">
        <v>261</v>
      </c>
      <c r="G63629">
        <v>2</v>
      </c>
      <c r="H63629">
        <v>7.7140000000000004</v>
      </c>
      <c r="K63629">
        <v>0</v>
      </c>
      <c r="L63629">
        <v>20.151</v>
      </c>
      <c r="M63629">
        <v>0.154</v>
      </c>
      <c r="N63629">
        <v>0.59599999999999997</v>
      </c>
      <c r="Q63629">
        <v>0</v>
      </c>
      <c r="R63629">
        <v>0.74</v>
      </c>
    </row>
    <row r="63630" spans="1:18" x14ac:dyDescent="0.3">
      <c r="A63630" t="s">
        <v>355</v>
      </c>
      <c r="B63630" t="s">
        <v>30</v>
      </c>
      <c r="C63630" t="s">
        <v>356</v>
      </c>
      <c r="D63630" s="1">
        <v>43956</v>
      </c>
      <c r="E63630">
        <v>12952209</v>
      </c>
      <c r="F63630">
        <v>261</v>
      </c>
      <c r="G63630">
        <v>0</v>
      </c>
      <c r="H63630">
        <v>7</v>
      </c>
      <c r="K63630">
        <v>0</v>
      </c>
      <c r="L63630">
        <v>20.151</v>
      </c>
      <c r="M63630">
        <v>0</v>
      </c>
      <c r="N63630">
        <v>0.54</v>
      </c>
      <c r="Q63630">
        <v>0</v>
      </c>
      <c r="R63630">
        <v>0.72</v>
      </c>
    </row>
    <row r="63631" spans="1:18" x14ac:dyDescent="0.3">
      <c r="A63631" t="s">
        <v>355</v>
      </c>
      <c r="B63631" t="s">
        <v>30</v>
      </c>
      <c r="C63631" t="s">
        <v>356</v>
      </c>
      <c r="D63631" s="1">
        <v>43957</v>
      </c>
      <c r="E63631">
        <v>12952209</v>
      </c>
      <c r="F63631">
        <v>268</v>
      </c>
      <c r="G63631">
        <v>7</v>
      </c>
      <c r="H63631">
        <v>6.1429999999999998</v>
      </c>
      <c r="K63631">
        <v>0</v>
      </c>
      <c r="L63631">
        <v>20.690999999999999</v>
      </c>
      <c r="M63631">
        <v>0.54</v>
      </c>
      <c r="N63631">
        <v>0.47399999999999998</v>
      </c>
      <c r="Q63631">
        <v>0</v>
      </c>
      <c r="R63631">
        <v>0.73</v>
      </c>
    </row>
    <row r="63632" spans="1:18" x14ac:dyDescent="0.3">
      <c r="A63632" t="s">
        <v>355</v>
      </c>
      <c r="B63632" t="s">
        <v>30</v>
      </c>
      <c r="C63632" t="s">
        <v>356</v>
      </c>
      <c r="D63632" s="1">
        <v>43958</v>
      </c>
      <c r="E63632">
        <v>12952209</v>
      </c>
      <c r="F63632">
        <v>271</v>
      </c>
      <c r="G63632">
        <v>3</v>
      </c>
      <c r="H63632">
        <v>4</v>
      </c>
      <c r="K63632">
        <v>0</v>
      </c>
      <c r="L63632">
        <v>20.922999999999998</v>
      </c>
      <c r="M63632">
        <v>0.23200000000000001</v>
      </c>
      <c r="N63632">
        <v>0.309</v>
      </c>
      <c r="Q63632">
        <v>0</v>
      </c>
      <c r="R63632">
        <v>0.73</v>
      </c>
    </row>
    <row r="63633" spans="1:18" x14ac:dyDescent="0.3">
      <c r="A63633" t="s">
        <v>355</v>
      </c>
      <c r="B63633" t="s">
        <v>30</v>
      </c>
      <c r="C63633" t="s">
        <v>356</v>
      </c>
      <c r="D63633" s="1">
        <v>43959</v>
      </c>
      <c r="E63633">
        <v>12952209</v>
      </c>
      <c r="F63633">
        <v>273</v>
      </c>
      <c r="G63633">
        <v>2</v>
      </c>
      <c r="H63633">
        <v>3.4289999999999998</v>
      </c>
      <c r="K63633">
        <v>0</v>
      </c>
      <c r="L63633">
        <v>21.077000000000002</v>
      </c>
      <c r="M63633">
        <v>0.154</v>
      </c>
      <c r="N63633">
        <v>0.26500000000000001</v>
      </c>
      <c r="Q63633">
        <v>0</v>
      </c>
      <c r="R63633">
        <v>0.73</v>
      </c>
    </row>
    <row r="63634" spans="1:18" x14ac:dyDescent="0.3">
      <c r="A63634" t="s">
        <v>355</v>
      </c>
      <c r="B63634" t="s">
        <v>30</v>
      </c>
      <c r="C63634" t="s">
        <v>356</v>
      </c>
      <c r="D63634" s="1">
        <v>43960</v>
      </c>
      <c r="E63634">
        <v>12952209</v>
      </c>
      <c r="F63634">
        <v>280</v>
      </c>
      <c r="G63634">
        <v>7</v>
      </c>
      <c r="H63634">
        <v>3.5710000000000002</v>
      </c>
      <c r="K63634">
        <v>0</v>
      </c>
      <c r="L63634">
        <v>21.617999999999999</v>
      </c>
      <c r="M63634">
        <v>0.54</v>
      </c>
      <c r="N63634">
        <v>0.27600000000000002</v>
      </c>
      <c r="Q63634">
        <v>0</v>
      </c>
      <c r="R63634">
        <v>0.73</v>
      </c>
    </row>
    <row r="63635" spans="1:18" x14ac:dyDescent="0.3">
      <c r="A63635" t="s">
        <v>355</v>
      </c>
      <c r="B63635" t="s">
        <v>30</v>
      </c>
      <c r="C63635" t="s">
        <v>356</v>
      </c>
      <c r="D63635" s="1">
        <v>43961</v>
      </c>
      <c r="E63635">
        <v>12952209</v>
      </c>
      <c r="F63635">
        <v>284</v>
      </c>
      <c r="G63635">
        <v>4</v>
      </c>
      <c r="H63635">
        <v>3.5710000000000002</v>
      </c>
      <c r="K63635">
        <v>0</v>
      </c>
      <c r="L63635">
        <v>21.927</v>
      </c>
      <c r="M63635">
        <v>0.309</v>
      </c>
      <c r="N63635">
        <v>0.27600000000000002</v>
      </c>
      <c r="Q63635">
        <v>0</v>
      </c>
      <c r="R63635">
        <v>0.71</v>
      </c>
    </row>
    <row r="63636" spans="1:18" x14ac:dyDescent="0.3">
      <c r="A63636" t="s">
        <v>355</v>
      </c>
      <c r="B63636" t="s">
        <v>30</v>
      </c>
      <c r="C63636" t="s">
        <v>356</v>
      </c>
      <c r="D63636" s="1">
        <v>43962</v>
      </c>
      <c r="E63636">
        <v>12952209</v>
      </c>
      <c r="F63636">
        <v>285</v>
      </c>
      <c r="G63636">
        <v>1</v>
      </c>
      <c r="H63636">
        <v>3.4289999999999998</v>
      </c>
      <c r="K63636">
        <v>0</v>
      </c>
      <c r="L63636">
        <v>22.004000000000001</v>
      </c>
      <c r="M63636">
        <v>7.6999999999999999E-2</v>
      </c>
      <c r="N63636">
        <v>0.26500000000000001</v>
      </c>
      <c r="Q63636">
        <v>0</v>
      </c>
      <c r="R63636">
        <v>0.68</v>
      </c>
    </row>
    <row r="63637" spans="1:18" x14ac:dyDescent="0.3">
      <c r="A63637" t="s">
        <v>355</v>
      </c>
      <c r="B63637" t="s">
        <v>30</v>
      </c>
      <c r="C63637" t="s">
        <v>356</v>
      </c>
      <c r="D63637" s="1">
        <v>43963</v>
      </c>
      <c r="E63637">
        <v>12952209</v>
      </c>
      <c r="F63637">
        <v>286</v>
      </c>
      <c r="G63637">
        <v>1</v>
      </c>
      <c r="H63637">
        <v>3.5710000000000002</v>
      </c>
      <c r="K63637">
        <v>0</v>
      </c>
      <c r="L63637">
        <v>22.081</v>
      </c>
      <c r="M63637">
        <v>7.6999999999999999E-2</v>
      </c>
      <c r="N63637">
        <v>0.27600000000000002</v>
      </c>
      <c r="Q63637">
        <v>0</v>
      </c>
      <c r="R63637">
        <v>0.69</v>
      </c>
    </row>
    <row r="63638" spans="1:18" x14ac:dyDescent="0.3">
      <c r="A63638" t="s">
        <v>355</v>
      </c>
      <c r="B63638" t="s">
        <v>30</v>
      </c>
      <c r="C63638" t="s">
        <v>356</v>
      </c>
      <c r="D63638" s="1">
        <v>43964</v>
      </c>
      <c r="E63638">
        <v>12952209</v>
      </c>
      <c r="F63638">
        <v>287</v>
      </c>
      <c r="G63638">
        <v>1</v>
      </c>
      <c r="H63638">
        <v>2.714</v>
      </c>
      <c r="K63638">
        <v>0</v>
      </c>
      <c r="L63638">
        <v>22.158000000000001</v>
      </c>
      <c r="M63638">
        <v>7.6999999999999999E-2</v>
      </c>
      <c r="N63638">
        <v>0.21</v>
      </c>
      <c r="Q63638">
        <v>0</v>
      </c>
      <c r="R63638">
        <v>0.72</v>
      </c>
    </row>
    <row r="63639" spans="1:18" x14ac:dyDescent="0.3">
      <c r="A63639" t="s">
        <v>355</v>
      </c>
      <c r="B63639" t="s">
        <v>30</v>
      </c>
      <c r="C63639" t="s">
        <v>356</v>
      </c>
      <c r="D63639" s="1">
        <v>43965</v>
      </c>
      <c r="E63639">
        <v>12952209</v>
      </c>
      <c r="F63639">
        <v>287</v>
      </c>
      <c r="G63639">
        <v>0</v>
      </c>
      <c r="H63639">
        <v>2.286</v>
      </c>
      <c r="K63639">
        <v>0</v>
      </c>
      <c r="L63639">
        <v>22.158000000000001</v>
      </c>
      <c r="M63639">
        <v>0</v>
      </c>
      <c r="N63639">
        <v>0.17599999999999999</v>
      </c>
      <c r="Q63639">
        <v>0</v>
      </c>
      <c r="R63639">
        <v>0.77</v>
      </c>
    </row>
    <row r="63640" spans="1:18" x14ac:dyDescent="0.3">
      <c r="A63640" t="s">
        <v>355</v>
      </c>
      <c r="B63640" t="s">
        <v>30</v>
      </c>
      <c r="C63640" t="s">
        <v>356</v>
      </c>
      <c r="D63640" s="1">
        <v>43966</v>
      </c>
      <c r="E63640">
        <v>12952209</v>
      </c>
      <c r="F63640">
        <v>287</v>
      </c>
      <c r="G63640">
        <v>0</v>
      </c>
      <c r="H63640">
        <v>2</v>
      </c>
      <c r="K63640">
        <v>0</v>
      </c>
      <c r="L63640">
        <v>22.158000000000001</v>
      </c>
      <c r="M63640">
        <v>0</v>
      </c>
      <c r="N63640">
        <v>0.154</v>
      </c>
      <c r="Q63640">
        <v>0</v>
      </c>
      <c r="R63640">
        <v>0.85</v>
      </c>
    </row>
    <row r="63641" spans="1:18" x14ac:dyDescent="0.3">
      <c r="A63641" t="s">
        <v>355</v>
      </c>
      <c r="B63641" t="s">
        <v>30</v>
      </c>
      <c r="C63641" t="s">
        <v>356</v>
      </c>
      <c r="D63641" s="1">
        <v>43967</v>
      </c>
      <c r="E63641">
        <v>12952209</v>
      </c>
      <c r="F63641">
        <v>289</v>
      </c>
      <c r="G63641">
        <v>2</v>
      </c>
      <c r="H63641">
        <v>1.286</v>
      </c>
      <c r="K63641">
        <v>0</v>
      </c>
      <c r="L63641">
        <v>22.312999999999999</v>
      </c>
      <c r="M63641">
        <v>0.154</v>
      </c>
      <c r="N63641">
        <v>9.9000000000000005E-2</v>
      </c>
      <c r="Q63641">
        <v>0</v>
      </c>
      <c r="R63641">
        <v>0.94</v>
      </c>
    </row>
    <row r="63642" spans="1:18" x14ac:dyDescent="0.3">
      <c r="A63642" t="s">
        <v>355</v>
      </c>
      <c r="B63642" t="s">
        <v>30</v>
      </c>
      <c r="C63642" t="s">
        <v>356</v>
      </c>
      <c r="D63642" s="1">
        <v>43968</v>
      </c>
      <c r="E63642">
        <v>12952209</v>
      </c>
      <c r="F63642">
        <v>292</v>
      </c>
      <c r="G63642">
        <v>3</v>
      </c>
      <c r="H63642">
        <v>1.143</v>
      </c>
      <c r="K63642">
        <v>0</v>
      </c>
      <c r="L63642">
        <v>22.544</v>
      </c>
      <c r="M63642">
        <v>0.23200000000000001</v>
      </c>
      <c r="N63642">
        <v>8.7999999999999995E-2</v>
      </c>
      <c r="Q63642">
        <v>0</v>
      </c>
      <c r="R63642">
        <v>1.05</v>
      </c>
    </row>
    <row r="63643" spans="1:18" x14ac:dyDescent="0.3">
      <c r="A63643" t="s">
        <v>355</v>
      </c>
      <c r="B63643" t="s">
        <v>30</v>
      </c>
      <c r="C63643" t="s">
        <v>356</v>
      </c>
      <c r="D63643" s="1">
        <v>43969</v>
      </c>
      <c r="E63643">
        <v>12952209</v>
      </c>
      <c r="F63643">
        <v>297</v>
      </c>
      <c r="G63643">
        <v>5</v>
      </c>
      <c r="H63643">
        <v>1.714</v>
      </c>
      <c r="K63643">
        <v>0</v>
      </c>
      <c r="L63643">
        <v>22.93</v>
      </c>
      <c r="M63643">
        <v>0.38600000000000001</v>
      </c>
      <c r="N63643">
        <v>0.13200000000000001</v>
      </c>
      <c r="Q63643">
        <v>0</v>
      </c>
      <c r="R63643">
        <v>1.1599999999999999</v>
      </c>
    </row>
    <row r="63644" spans="1:18" x14ac:dyDescent="0.3">
      <c r="A63644" t="s">
        <v>355</v>
      </c>
      <c r="B63644" t="s">
        <v>30</v>
      </c>
      <c r="C63644" t="s">
        <v>356</v>
      </c>
      <c r="D63644" s="1">
        <v>43970</v>
      </c>
      <c r="E63644">
        <v>12952209</v>
      </c>
      <c r="F63644">
        <v>308</v>
      </c>
      <c r="G63644">
        <v>11</v>
      </c>
      <c r="H63644">
        <v>3.1429999999999998</v>
      </c>
      <c r="K63644">
        <v>0</v>
      </c>
      <c r="L63644">
        <v>23.78</v>
      </c>
      <c r="M63644">
        <v>0.84899999999999998</v>
      </c>
      <c r="N63644">
        <v>0.24299999999999999</v>
      </c>
      <c r="Q63644">
        <v>0</v>
      </c>
      <c r="R63644">
        <v>1.25</v>
      </c>
    </row>
    <row r="63645" spans="1:18" x14ac:dyDescent="0.3">
      <c r="A63645" t="s">
        <v>355</v>
      </c>
      <c r="B63645" t="s">
        <v>30</v>
      </c>
      <c r="C63645" t="s">
        <v>356</v>
      </c>
      <c r="D63645" s="1">
        <v>43971</v>
      </c>
      <c r="E63645">
        <v>12952209</v>
      </c>
      <c r="F63645">
        <v>314</v>
      </c>
      <c r="G63645">
        <v>6</v>
      </c>
      <c r="H63645">
        <v>3.8570000000000002</v>
      </c>
      <c r="K63645">
        <v>0</v>
      </c>
      <c r="L63645">
        <v>24.242999999999999</v>
      </c>
      <c r="M63645">
        <v>0.46300000000000002</v>
      </c>
      <c r="N63645">
        <v>0.29799999999999999</v>
      </c>
      <c r="Q63645">
        <v>0</v>
      </c>
      <c r="R63645">
        <v>1.24</v>
      </c>
    </row>
    <row r="63646" spans="1:18" x14ac:dyDescent="0.3">
      <c r="A63646" t="s">
        <v>355</v>
      </c>
      <c r="B63646" t="s">
        <v>30</v>
      </c>
      <c r="C63646" t="s">
        <v>356</v>
      </c>
      <c r="D63646" s="1">
        <v>43972</v>
      </c>
      <c r="E63646">
        <v>12952209</v>
      </c>
      <c r="F63646">
        <v>320</v>
      </c>
      <c r="G63646">
        <v>6</v>
      </c>
      <c r="H63646">
        <v>4.7140000000000004</v>
      </c>
      <c r="K63646">
        <v>0</v>
      </c>
      <c r="L63646">
        <v>24.706</v>
      </c>
      <c r="M63646">
        <v>0.46300000000000002</v>
      </c>
      <c r="N63646">
        <v>0.36399999999999999</v>
      </c>
      <c r="Q63646">
        <v>0</v>
      </c>
      <c r="R63646">
        <v>1.22</v>
      </c>
    </row>
    <row r="63647" spans="1:18" x14ac:dyDescent="0.3">
      <c r="A63647" t="s">
        <v>355</v>
      </c>
      <c r="B63647" t="s">
        <v>30</v>
      </c>
      <c r="C63647" t="s">
        <v>356</v>
      </c>
      <c r="D63647" s="1">
        <v>43973</v>
      </c>
      <c r="E63647">
        <v>12952209</v>
      </c>
      <c r="F63647">
        <v>321</v>
      </c>
      <c r="G63647">
        <v>1</v>
      </c>
      <c r="H63647">
        <v>4.8570000000000002</v>
      </c>
      <c r="K63647">
        <v>0</v>
      </c>
      <c r="L63647">
        <v>24.783000000000001</v>
      </c>
      <c r="M63647">
        <v>7.6999999999999999E-2</v>
      </c>
      <c r="N63647">
        <v>0.375</v>
      </c>
      <c r="Q63647">
        <v>0</v>
      </c>
      <c r="R63647">
        <v>1.19</v>
      </c>
    </row>
    <row r="63648" spans="1:18" x14ac:dyDescent="0.3">
      <c r="A63648" t="s">
        <v>355</v>
      </c>
      <c r="B63648" t="s">
        <v>30</v>
      </c>
      <c r="C63648" t="s">
        <v>356</v>
      </c>
      <c r="D63648" s="1">
        <v>43974</v>
      </c>
      <c r="E63648">
        <v>12952209</v>
      </c>
      <c r="F63648">
        <v>325</v>
      </c>
      <c r="G63648">
        <v>4</v>
      </c>
      <c r="H63648">
        <v>5.1429999999999998</v>
      </c>
      <c r="K63648">
        <v>0</v>
      </c>
      <c r="L63648">
        <v>25.091999999999999</v>
      </c>
      <c r="M63648">
        <v>0.309</v>
      </c>
      <c r="N63648">
        <v>0.39700000000000002</v>
      </c>
      <c r="Q63648">
        <v>0</v>
      </c>
      <c r="R63648">
        <v>1.18</v>
      </c>
    </row>
    <row r="63649" spans="1:18" x14ac:dyDescent="0.3">
      <c r="A63649" t="s">
        <v>355</v>
      </c>
      <c r="B63649" t="s">
        <v>30</v>
      </c>
      <c r="C63649" t="s">
        <v>356</v>
      </c>
      <c r="D63649" s="1">
        <v>43975</v>
      </c>
      <c r="E63649">
        <v>12952209</v>
      </c>
      <c r="F63649">
        <v>327</v>
      </c>
      <c r="G63649">
        <v>2</v>
      </c>
      <c r="H63649">
        <v>5</v>
      </c>
      <c r="K63649">
        <v>0</v>
      </c>
      <c r="L63649">
        <v>25.247</v>
      </c>
      <c r="M63649">
        <v>0.154</v>
      </c>
      <c r="N63649">
        <v>0.38600000000000001</v>
      </c>
      <c r="Q63649">
        <v>0</v>
      </c>
      <c r="R63649">
        <v>1.19</v>
      </c>
    </row>
    <row r="63650" spans="1:18" x14ac:dyDescent="0.3">
      <c r="A63650" t="s">
        <v>355</v>
      </c>
      <c r="B63650" t="s">
        <v>30</v>
      </c>
      <c r="C63650" t="s">
        <v>356</v>
      </c>
      <c r="D63650" s="1">
        <v>43976</v>
      </c>
      <c r="E63650">
        <v>12952209</v>
      </c>
      <c r="F63650">
        <v>336</v>
      </c>
      <c r="G63650">
        <v>9</v>
      </c>
      <c r="H63650">
        <v>5.5709999999999997</v>
      </c>
      <c r="K63650">
        <v>0</v>
      </c>
      <c r="L63650">
        <v>25.942</v>
      </c>
      <c r="M63650">
        <v>0.69499999999999995</v>
      </c>
      <c r="N63650">
        <v>0.43</v>
      </c>
      <c r="Q63650">
        <v>0</v>
      </c>
      <c r="R63650">
        <v>1.23</v>
      </c>
    </row>
    <row r="63651" spans="1:18" x14ac:dyDescent="0.3">
      <c r="A63651" t="s">
        <v>355</v>
      </c>
      <c r="B63651" t="s">
        <v>30</v>
      </c>
      <c r="C63651" t="s">
        <v>356</v>
      </c>
      <c r="D63651" s="1">
        <v>43977</v>
      </c>
      <c r="E63651">
        <v>12952209</v>
      </c>
      <c r="F63651">
        <v>339</v>
      </c>
      <c r="G63651">
        <v>3</v>
      </c>
      <c r="H63651">
        <v>4.4290000000000003</v>
      </c>
      <c r="K63651">
        <v>0</v>
      </c>
      <c r="L63651">
        <v>26.172999999999998</v>
      </c>
      <c r="M63651">
        <v>0.23200000000000001</v>
      </c>
      <c r="N63651">
        <v>0.34200000000000003</v>
      </c>
      <c r="Q63651">
        <v>0</v>
      </c>
      <c r="R63651">
        <v>1.24</v>
      </c>
    </row>
    <row r="63652" spans="1:18" x14ac:dyDescent="0.3">
      <c r="A63652" t="s">
        <v>355</v>
      </c>
      <c r="B63652" t="s">
        <v>30</v>
      </c>
      <c r="C63652" t="s">
        <v>356</v>
      </c>
      <c r="D63652" s="1">
        <v>43978</v>
      </c>
      <c r="E63652">
        <v>12952209</v>
      </c>
      <c r="F63652">
        <v>346</v>
      </c>
      <c r="G63652">
        <v>7</v>
      </c>
      <c r="H63652">
        <v>4.5709999999999997</v>
      </c>
      <c r="K63652">
        <v>0</v>
      </c>
      <c r="L63652">
        <v>26.713999999999999</v>
      </c>
      <c r="M63652">
        <v>0.54</v>
      </c>
      <c r="N63652">
        <v>0.35299999999999998</v>
      </c>
      <c r="Q63652">
        <v>0</v>
      </c>
      <c r="R63652">
        <v>1.27</v>
      </c>
    </row>
    <row r="63653" spans="1:18" x14ac:dyDescent="0.3">
      <c r="A63653" t="s">
        <v>355</v>
      </c>
      <c r="B63653" t="s">
        <v>30</v>
      </c>
      <c r="C63653" t="s">
        <v>356</v>
      </c>
      <c r="D63653" s="1">
        <v>43979</v>
      </c>
      <c r="E63653">
        <v>12952209</v>
      </c>
      <c r="F63653">
        <v>349</v>
      </c>
      <c r="G63653">
        <v>3</v>
      </c>
      <c r="H63653">
        <v>4.1429999999999998</v>
      </c>
      <c r="K63653">
        <v>0</v>
      </c>
      <c r="L63653">
        <v>26.945</v>
      </c>
      <c r="M63653">
        <v>0.23200000000000001</v>
      </c>
      <c r="N63653">
        <v>0.32</v>
      </c>
      <c r="Q63653">
        <v>0</v>
      </c>
      <c r="R63653">
        <v>1.29</v>
      </c>
    </row>
    <row r="63654" spans="1:18" x14ac:dyDescent="0.3">
      <c r="A63654" t="s">
        <v>355</v>
      </c>
      <c r="B63654" t="s">
        <v>30</v>
      </c>
      <c r="C63654" t="s">
        <v>356</v>
      </c>
      <c r="D63654" s="1">
        <v>43980</v>
      </c>
      <c r="E63654">
        <v>12952209</v>
      </c>
      <c r="F63654">
        <v>355</v>
      </c>
      <c r="G63654">
        <v>6</v>
      </c>
      <c r="H63654">
        <v>4.8570000000000002</v>
      </c>
      <c r="K63654">
        <v>0</v>
      </c>
      <c r="L63654">
        <v>27.408000000000001</v>
      </c>
      <c r="M63654">
        <v>0.46300000000000002</v>
      </c>
      <c r="N63654">
        <v>0.375</v>
      </c>
      <c r="Q63654">
        <v>0</v>
      </c>
      <c r="R63654">
        <v>1.33</v>
      </c>
    </row>
    <row r="63655" spans="1:18" x14ac:dyDescent="0.3">
      <c r="A63655" t="s">
        <v>355</v>
      </c>
      <c r="B63655" t="s">
        <v>30</v>
      </c>
      <c r="C63655" t="s">
        <v>356</v>
      </c>
      <c r="D63655" s="1">
        <v>43981</v>
      </c>
      <c r="E63655">
        <v>12952209</v>
      </c>
      <c r="F63655">
        <v>359</v>
      </c>
      <c r="G63655">
        <v>4</v>
      </c>
      <c r="H63655">
        <v>4.8570000000000002</v>
      </c>
      <c r="I63655">
        <v>1</v>
      </c>
      <c r="J63655">
        <v>1</v>
      </c>
      <c r="K63655">
        <v>0.14299999999999999</v>
      </c>
      <c r="L63655">
        <v>27.716999999999999</v>
      </c>
      <c r="M63655">
        <v>0.309</v>
      </c>
      <c r="N63655">
        <v>0.375</v>
      </c>
      <c r="O63655">
        <v>7.6999999999999999E-2</v>
      </c>
      <c r="P63655">
        <v>7.6999999999999999E-2</v>
      </c>
      <c r="Q63655">
        <v>1.0999999999999999E-2</v>
      </c>
      <c r="R63655">
        <v>1.35</v>
      </c>
    </row>
    <row r="63656" spans="1:18" x14ac:dyDescent="0.3">
      <c r="A63656" t="s">
        <v>355</v>
      </c>
      <c r="B63656" t="s">
        <v>30</v>
      </c>
      <c r="C63656" t="s">
        <v>356</v>
      </c>
      <c r="D63656" s="1">
        <v>43982</v>
      </c>
      <c r="E63656">
        <v>12952209</v>
      </c>
      <c r="F63656">
        <v>370</v>
      </c>
      <c r="G63656">
        <v>11</v>
      </c>
      <c r="H63656">
        <v>6.1429999999999998</v>
      </c>
      <c r="I63656">
        <v>1</v>
      </c>
      <c r="J63656">
        <v>0</v>
      </c>
      <c r="K63656">
        <v>0.14299999999999999</v>
      </c>
      <c r="L63656">
        <v>28.567</v>
      </c>
      <c r="M63656">
        <v>0.84899999999999998</v>
      </c>
      <c r="N63656">
        <v>0.47399999999999998</v>
      </c>
      <c r="O63656">
        <v>7.6999999999999999E-2</v>
      </c>
      <c r="P63656">
        <v>0</v>
      </c>
      <c r="Q63656">
        <v>1.0999999999999999E-2</v>
      </c>
      <c r="R63656">
        <v>1.4</v>
      </c>
    </row>
    <row r="63657" spans="1:18" x14ac:dyDescent="0.3">
      <c r="A63657" t="s">
        <v>355</v>
      </c>
      <c r="B63657" t="s">
        <v>30</v>
      </c>
      <c r="C63657" t="s">
        <v>356</v>
      </c>
      <c r="D63657" s="1">
        <v>43983</v>
      </c>
      <c r="E63657">
        <v>12952209</v>
      </c>
      <c r="F63657">
        <v>377</v>
      </c>
      <c r="G63657">
        <v>7</v>
      </c>
      <c r="H63657">
        <v>5.8570000000000002</v>
      </c>
      <c r="I63657">
        <v>1</v>
      </c>
      <c r="J63657">
        <v>0</v>
      </c>
      <c r="K63657">
        <v>0.14299999999999999</v>
      </c>
      <c r="L63657">
        <v>29.106999999999999</v>
      </c>
      <c r="M63657">
        <v>0.54</v>
      </c>
      <c r="N63657">
        <v>0.45200000000000001</v>
      </c>
      <c r="O63657">
        <v>7.6999999999999999E-2</v>
      </c>
      <c r="P63657">
        <v>0</v>
      </c>
      <c r="Q63657">
        <v>1.0999999999999999E-2</v>
      </c>
      <c r="R63657">
        <v>1.41</v>
      </c>
    </row>
    <row r="63658" spans="1:18" x14ac:dyDescent="0.3">
      <c r="A63658" t="s">
        <v>355</v>
      </c>
      <c r="B63658" t="s">
        <v>30</v>
      </c>
      <c r="C63658" t="s">
        <v>356</v>
      </c>
      <c r="D63658" s="1">
        <v>43984</v>
      </c>
      <c r="E63658">
        <v>12952209</v>
      </c>
      <c r="F63658">
        <v>384</v>
      </c>
      <c r="G63658">
        <v>7</v>
      </c>
      <c r="H63658">
        <v>6.4290000000000003</v>
      </c>
      <c r="I63658">
        <v>2</v>
      </c>
      <c r="J63658">
        <v>1</v>
      </c>
      <c r="K63658">
        <v>0.28599999999999998</v>
      </c>
      <c r="L63658">
        <v>29.646999999999998</v>
      </c>
      <c r="M63658">
        <v>0.54</v>
      </c>
      <c r="N63658">
        <v>0.496</v>
      </c>
      <c r="O63658">
        <v>0.154</v>
      </c>
      <c r="P63658">
        <v>7.6999999999999999E-2</v>
      </c>
      <c r="Q63658">
        <v>2.1999999999999999E-2</v>
      </c>
      <c r="R63658">
        <v>1.44</v>
      </c>
    </row>
    <row r="63659" spans="1:18" x14ac:dyDescent="0.3">
      <c r="A63659" t="s">
        <v>355</v>
      </c>
      <c r="B63659" t="s">
        <v>30</v>
      </c>
      <c r="C63659" t="s">
        <v>356</v>
      </c>
      <c r="D63659" s="1">
        <v>43985</v>
      </c>
      <c r="E63659">
        <v>12952209</v>
      </c>
      <c r="F63659">
        <v>397</v>
      </c>
      <c r="G63659">
        <v>13</v>
      </c>
      <c r="H63659">
        <v>7.2859999999999996</v>
      </c>
      <c r="I63659">
        <v>2</v>
      </c>
      <c r="J63659">
        <v>0</v>
      </c>
      <c r="K63659">
        <v>0.28599999999999998</v>
      </c>
      <c r="L63659">
        <v>30.651</v>
      </c>
      <c r="M63659">
        <v>1.004</v>
      </c>
      <c r="N63659">
        <v>0.56299999999999994</v>
      </c>
      <c r="O63659">
        <v>0.154</v>
      </c>
      <c r="P63659">
        <v>0</v>
      </c>
      <c r="Q63659">
        <v>2.1999999999999999E-2</v>
      </c>
      <c r="R63659">
        <v>1.48</v>
      </c>
    </row>
    <row r="63660" spans="1:18" x14ac:dyDescent="0.3">
      <c r="A63660" t="s">
        <v>355</v>
      </c>
      <c r="B63660" t="s">
        <v>30</v>
      </c>
      <c r="C63660" t="s">
        <v>356</v>
      </c>
      <c r="D63660" s="1">
        <v>43986</v>
      </c>
      <c r="E63660">
        <v>12952209</v>
      </c>
      <c r="F63660">
        <v>410</v>
      </c>
      <c r="G63660">
        <v>13</v>
      </c>
      <c r="H63660">
        <v>8.7140000000000004</v>
      </c>
      <c r="I63660">
        <v>2</v>
      </c>
      <c r="J63660">
        <v>0</v>
      </c>
      <c r="K63660">
        <v>0.28599999999999998</v>
      </c>
      <c r="L63660">
        <v>31.655000000000001</v>
      </c>
      <c r="M63660">
        <v>1.004</v>
      </c>
      <c r="N63660">
        <v>0.67300000000000004</v>
      </c>
      <c r="O63660">
        <v>0.154</v>
      </c>
      <c r="P63660">
        <v>0</v>
      </c>
      <c r="Q63660">
        <v>2.1999999999999999E-2</v>
      </c>
      <c r="R63660">
        <v>1.49</v>
      </c>
    </row>
    <row r="63661" spans="1:18" x14ac:dyDescent="0.3">
      <c r="A63661" t="s">
        <v>355</v>
      </c>
      <c r="B63661" t="s">
        <v>30</v>
      </c>
      <c r="C63661" t="s">
        <v>356</v>
      </c>
      <c r="D63661" s="1">
        <v>43987</v>
      </c>
      <c r="E63661">
        <v>12952209</v>
      </c>
      <c r="F63661">
        <v>420</v>
      </c>
      <c r="G63661">
        <v>10</v>
      </c>
      <c r="H63661">
        <v>9.2859999999999996</v>
      </c>
      <c r="I63661">
        <v>2</v>
      </c>
      <c r="J63661">
        <v>0</v>
      </c>
      <c r="K63661">
        <v>0.28599999999999998</v>
      </c>
      <c r="L63661">
        <v>32.427</v>
      </c>
      <c r="M63661">
        <v>0.77200000000000002</v>
      </c>
      <c r="N63661">
        <v>0.71699999999999997</v>
      </c>
      <c r="O63661">
        <v>0.154</v>
      </c>
      <c r="P63661">
        <v>0</v>
      </c>
      <c r="Q63661">
        <v>2.1999999999999999E-2</v>
      </c>
      <c r="R63661">
        <v>1.47</v>
      </c>
    </row>
    <row r="63662" spans="1:18" x14ac:dyDescent="0.3">
      <c r="A63662" t="s">
        <v>355</v>
      </c>
      <c r="B63662" t="s">
        <v>30</v>
      </c>
      <c r="C63662" t="s">
        <v>356</v>
      </c>
      <c r="D63662" s="1">
        <v>43988</v>
      </c>
      <c r="E63662">
        <v>12952209</v>
      </c>
      <c r="F63662">
        <v>431</v>
      </c>
      <c r="G63662">
        <v>11</v>
      </c>
      <c r="H63662">
        <v>10.286</v>
      </c>
      <c r="I63662">
        <v>2</v>
      </c>
      <c r="J63662">
        <v>0</v>
      </c>
      <c r="K63662">
        <v>0.14299999999999999</v>
      </c>
      <c r="L63662">
        <v>33.276000000000003</v>
      </c>
      <c r="M63662">
        <v>0.84899999999999998</v>
      </c>
      <c r="N63662">
        <v>0.79400000000000004</v>
      </c>
      <c r="O63662">
        <v>0.154</v>
      </c>
      <c r="P63662">
        <v>0</v>
      </c>
      <c r="Q63662">
        <v>1.0999999999999999E-2</v>
      </c>
      <c r="R63662">
        <v>1.45</v>
      </c>
    </row>
    <row r="63663" spans="1:18" x14ac:dyDescent="0.3">
      <c r="A63663" t="s">
        <v>355</v>
      </c>
      <c r="B63663" t="s">
        <v>30</v>
      </c>
      <c r="C63663" t="s">
        <v>356</v>
      </c>
      <c r="D63663" s="1">
        <v>43989</v>
      </c>
      <c r="E63663">
        <v>12952209</v>
      </c>
      <c r="F63663">
        <v>439</v>
      </c>
      <c r="G63663">
        <v>8</v>
      </c>
      <c r="H63663">
        <v>9.8569999999999993</v>
      </c>
      <c r="I63663">
        <v>2</v>
      </c>
      <c r="J63663">
        <v>0</v>
      </c>
      <c r="K63663">
        <v>0.14299999999999999</v>
      </c>
      <c r="L63663">
        <v>33.893999999999998</v>
      </c>
      <c r="M63663">
        <v>0.61799999999999999</v>
      </c>
      <c r="N63663">
        <v>0.76100000000000001</v>
      </c>
      <c r="O63663">
        <v>0.154</v>
      </c>
      <c r="P63663">
        <v>0</v>
      </c>
      <c r="Q63663">
        <v>1.0999999999999999E-2</v>
      </c>
      <c r="R63663">
        <v>1.43</v>
      </c>
    </row>
    <row r="63664" spans="1:18" x14ac:dyDescent="0.3">
      <c r="A63664" t="s">
        <v>355</v>
      </c>
      <c r="B63664" t="s">
        <v>30</v>
      </c>
      <c r="C63664" t="s">
        <v>356</v>
      </c>
      <c r="D63664" s="1">
        <v>43990</v>
      </c>
      <c r="E63664">
        <v>12952209</v>
      </c>
      <c r="F63664">
        <v>451</v>
      </c>
      <c r="G63664">
        <v>12</v>
      </c>
      <c r="H63664">
        <v>10.571</v>
      </c>
      <c r="I63664">
        <v>2</v>
      </c>
      <c r="J63664">
        <v>0</v>
      </c>
      <c r="K63664">
        <v>0.14299999999999999</v>
      </c>
      <c r="L63664">
        <v>34.82</v>
      </c>
      <c r="M63664">
        <v>0.92600000000000005</v>
      </c>
      <c r="N63664">
        <v>0.81599999999999995</v>
      </c>
      <c r="O63664">
        <v>0.154</v>
      </c>
      <c r="P63664">
        <v>0</v>
      </c>
      <c r="Q63664">
        <v>1.0999999999999999E-2</v>
      </c>
      <c r="R63664">
        <v>1.45</v>
      </c>
    </row>
    <row r="63665" spans="1:18" x14ac:dyDescent="0.3">
      <c r="A63665" t="s">
        <v>355</v>
      </c>
      <c r="B63665" t="s">
        <v>30</v>
      </c>
      <c r="C63665" t="s">
        <v>356</v>
      </c>
      <c r="D63665" s="1">
        <v>43991</v>
      </c>
      <c r="E63665">
        <v>12952209</v>
      </c>
      <c r="F63665">
        <v>463</v>
      </c>
      <c r="G63665">
        <v>12</v>
      </c>
      <c r="H63665">
        <v>11.286</v>
      </c>
      <c r="I63665">
        <v>2</v>
      </c>
      <c r="J63665">
        <v>0</v>
      </c>
      <c r="K63665">
        <v>0</v>
      </c>
      <c r="L63665">
        <v>35.747</v>
      </c>
      <c r="M63665">
        <v>0.92600000000000005</v>
      </c>
      <c r="N63665">
        <v>0.871</v>
      </c>
      <c r="O63665">
        <v>0.154</v>
      </c>
      <c r="P63665">
        <v>0</v>
      </c>
      <c r="Q63665">
        <v>0</v>
      </c>
      <c r="R63665">
        <v>1.48</v>
      </c>
    </row>
    <row r="63666" spans="1:18" x14ac:dyDescent="0.3">
      <c r="A63666" t="s">
        <v>355</v>
      </c>
      <c r="B63666" t="s">
        <v>30</v>
      </c>
      <c r="C63666" t="s">
        <v>356</v>
      </c>
      <c r="D63666" s="1">
        <v>43992</v>
      </c>
      <c r="E63666">
        <v>12952209</v>
      </c>
      <c r="F63666">
        <v>476</v>
      </c>
      <c r="G63666">
        <v>13</v>
      </c>
      <c r="H63666">
        <v>11.286</v>
      </c>
      <c r="I63666">
        <v>2</v>
      </c>
      <c r="J63666">
        <v>0</v>
      </c>
      <c r="K63666">
        <v>0</v>
      </c>
      <c r="L63666">
        <v>36.75</v>
      </c>
      <c r="M63666">
        <v>1.004</v>
      </c>
      <c r="N63666">
        <v>0.871</v>
      </c>
      <c r="O63666">
        <v>0.154</v>
      </c>
      <c r="P63666">
        <v>0</v>
      </c>
      <c r="Q63666">
        <v>0</v>
      </c>
      <c r="R63666">
        <v>1.51</v>
      </c>
    </row>
    <row r="63667" spans="1:18" x14ac:dyDescent="0.3">
      <c r="A63667" t="s">
        <v>355</v>
      </c>
      <c r="B63667" t="s">
        <v>30</v>
      </c>
      <c r="C63667" t="s">
        <v>356</v>
      </c>
      <c r="D63667" s="1">
        <v>43993</v>
      </c>
      <c r="E63667">
        <v>12952209</v>
      </c>
      <c r="F63667">
        <v>494</v>
      </c>
      <c r="G63667">
        <v>18</v>
      </c>
      <c r="H63667">
        <v>12</v>
      </c>
      <c r="I63667">
        <v>2</v>
      </c>
      <c r="J63667">
        <v>0</v>
      </c>
      <c r="K63667">
        <v>0</v>
      </c>
      <c r="L63667">
        <v>38.14</v>
      </c>
      <c r="M63667">
        <v>1.39</v>
      </c>
      <c r="N63667">
        <v>0.92600000000000005</v>
      </c>
      <c r="O63667">
        <v>0.154</v>
      </c>
      <c r="P63667">
        <v>0</v>
      </c>
      <c r="Q63667">
        <v>0</v>
      </c>
      <c r="R63667">
        <v>1.55</v>
      </c>
    </row>
    <row r="63668" spans="1:18" x14ac:dyDescent="0.3">
      <c r="A63668" t="s">
        <v>355</v>
      </c>
      <c r="B63668" t="s">
        <v>30</v>
      </c>
      <c r="C63668" t="s">
        <v>356</v>
      </c>
      <c r="D63668" s="1">
        <v>43994</v>
      </c>
      <c r="E63668">
        <v>12952209</v>
      </c>
      <c r="F63668">
        <v>510</v>
      </c>
      <c r="G63668">
        <v>16</v>
      </c>
      <c r="H63668">
        <v>12.856999999999999</v>
      </c>
      <c r="I63668">
        <v>2</v>
      </c>
      <c r="J63668">
        <v>0</v>
      </c>
      <c r="K63668">
        <v>0</v>
      </c>
      <c r="L63668">
        <v>39.375999999999998</v>
      </c>
      <c r="M63668">
        <v>1.2350000000000001</v>
      </c>
      <c r="N63668">
        <v>0.99299999999999999</v>
      </c>
      <c r="O63668">
        <v>0.154</v>
      </c>
      <c r="P63668">
        <v>0</v>
      </c>
      <c r="Q63668">
        <v>0</v>
      </c>
      <c r="R63668">
        <v>1.57</v>
      </c>
    </row>
    <row r="63669" spans="1:18" x14ac:dyDescent="0.3">
      <c r="A63669" t="s">
        <v>355</v>
      </c>
      <c r="B63669" t="s">
        <v>30</v>
      </c>
      <c r="C63669" t="s">
        <v>356</v>
      </c>
      <c r="D63669" s="1">
        <v>43995</v>
      </c>
      <c r="E63669">
        <v>12952209</v>
      </c>
      <c r="F63669">
        <v>541</v>
      </c>
      <c r="G63669">
        <v>31</v>
      </c>
      <c r="H63669">
        <v>15.714</v>
      </c>
      <c r="I63669">
        <v>2</v>
      </c>
      <c r="J63669">
        <v>0</v>
      </c>
      <c r="K63669">
        <v>0</v>
      </c>
      <c r="L63669">
        <v>41.768999999999998</v>
      </c>
      <c r="M63669">
        <v>2.3929999999999998</v>
      </c>
      <c r="N63669">
        <v>1.2130000000000001</v>
      </c>
      <c r="O63669">
        <v>0.154</v>
      </c>
      <c r="P63669">
        <v>0</v>
      </c>
      <c r="Q63669">
        <v>0</v>
      </c>
      <c r="R63669">
        <v>1.58</v>
      </c>
    </row>
    <row r="63670" spans="1:18" x14ac:dyDescent="0.3">
      <c r="A63670" t="s">
        <v>355</v>
      </c>
      <c r="B63670" t="s">
        <v>30</v>
      </c>
      <c r="C63670" t="s">
        <v>356</v>
      </c>
      <c r="D63670" s="1">
        <v>43996</v>
      </c>
      <c r="E63670">
        <v>12952209</v>
      </c>
      <c r="F63670">
        <v>582</v>
      </c>
      <c r="G63670">
        <v>41</v>
      </c>
      <c r="H63670">
        <v>20.428999999999998</v>
      </c>
      <c r="I63670">
        <v>2</v>
      </c>
      <c r="J63670">
        <v>0</v>
      </c>
      <c r="K63670">
        <v>0</v>
      </c>
      <c r="L63670">
        <v>44.933999999999997</v>
      </c>
      <c r="M63670">
        <v>3.165</v>
      </c>
      <c r="N63670">
        <v>1.577</v>
      </c>
      <c r="O63670">
        <v>0.154</v>
      </c>
      <c r="P63670">
        <v>0</v>
      </c>
      <c r="Q63670">
        <v>0</v>
      </c>
      <c r="R63670">
        <v>1.55</v>
      </c>
    </row>
    <row r="63671" spans="1:18" x14ac:dyDescent="0.3">
      <c r="A63671" t="s">
        <v>355</v>
      </c>
      <c r="B63671" t="s">
        <v>30</v>
      </c>
      <c r="C63671" t="s">
        <v>356</v>
      </c>
      <c r="D63671" s="1">
        <v>43997</v>
      </c>
      <c r="E63671">
        <v>12952209</v>
      </c>
      <c r="F63671">
        <v>612</v>
      </c>
      <c r="G63671">
        <v>30</v>
      </c>
      <c r="H63671">
        <v>23</v>
      </c>
      <c r="I63671">
        <v>2</v>
      </c>
      <c r="J63671">
        <v>0</v>
      </c>
      <c r="K63671">
        <v>0</v>
      </c>
      <c r="L63671">
        <v>47.250999999999998</v>
      </c>
      <c r="M63671">
        <v>2.3159999999999998</v>
      </c>
      <c r="N63671">
        <v>1.776</v>
      </c>
      <c r="O63671">
        <v>0.154</v>
      </c>
      <c r="P63671">
        <v>0</v>
      </c>
      <c r="Q63671">
        <v>0</v>
      </c>
      <c r="R63671">
        <v>1.47</v>
      </c>
    </row>
    <row r="63672" spans="1:18" x14ac:dyDescent="0.3">
      <c r="A63672" t="s">
        <v>355</v>
      </c>
      <c r="B63672" t="s">
        <v>30</v>
      </c>
      <c r="C63672" t="s">
        <v>356</v>
      </c>
      <c r="D63672" s="1">
        <v>43998</v>
      </c>
      <c r="E63672">
        <v>12952209</v>
      </c>
      <c r="F63672">
        <v>636</v>
      </c>
      <c r="G63672">
        <v>24</v>
      </c>
      <c r="H63672">
        <v>24.713999999999999</v>
      </c>
      <c r="I63672">
        <v>2</v>
      </c>
      <c r="J63672">
        <v>0</v>
      </c>
      <c r="K63672">
        <v>0</v>
      </c>
      <c r="L63672">
        <v>49.103999999999999</v>
      </c>
      <c r="M63672">
        <v>1.853</v>
      </c>
      <c r="N63672">
        <v>1.9079999999999999</v>
      </c>
      <c r="O63672">
        <v>0.154</v>
      </c>
      <c r="P63672">
        <v>0</v>
      </c>
      <c r="Q63672">
        <v>0</v>
      </c>
      <c r="R63672">
        <v>1.41</v>
      </c>
    </row>
    <row r="63673" spans="1:18" x14ac:dyDescent="0.3">
      <c r="A63673" t="s">
        <v>355</v>
      </c>
      <c r="B63673" t="s">
        <v>30</v>
      </c>
      <c r="C63673" t="s">
        <v>356</v>
      </c>
      <c r="D63673" s="1">
        <v>43999</v>
      </c>
      <c r="E63673">
        <v>12952209</v>
      </c>
      <c r="F63673">
        <v>639</v>
      </c>
      <c r="G63673">
        <v>3</v>
      </c>
      <c r="H63673">
        <v>23.286000000000001</v>
      </c>
      <c r="I63673">
        <v>2</v>
      </c>
      <c r="J63673">
        <v>0</v>
      </c>
      <c r="K63673">
        <v>0</v>
      </c>
      <c r="L63673">
        <v>49.335000000000001</v>
      </c>
      <c r="M63673">
        <v>0.23200000000000001</v>
      </c>
      <c r="N63673">
        <v>1.798</v>
      </c>
      <c r="O63673">
        <v>0.154</v>
      </c>
      <c r="P63673">
        <v>0</v>
      </c>
      <c r="Q63673">
        <v>0</v>
      </c>
      <c r="R63673">
        <v>1.35</v>
      </c>
    </row>
    <row r="63674" spans="1:18" x14ac:dyDescent="0.3">
      <c r="A63674" t="s">
        <v>355</v>
      </c>
      <c r="B63674" t="s">
        <v>30</v>
      </c>
      <c r="C63674" t="s">
        <v>356</v>
      </c>
      <c r="D63674" s="1">
        <v>44000</v>
      </c>
      <c r="E63674">
        <v>12952209</v>
      </c>
      <c r="F63674">
        <v>646</v>
      </c>
      <c r="G63674">
        <v>7</v>
      </c>
      <c r="H63674">
        <v>21.713999999999999</v>
      </c>
      <c r="I63674">
        <v>2</v>
      </c>
      <c r="J63674">
        <v>0</v>
      </c>
      <c r="K63674">
        <v>0</v>
      </c>
      <c r="L63674">
        <v>49.875999999999998</v>
      </c>
      <c r="M63674">
        <v>0.54</v>
      </c>
      <c r="N63674">
        <v>1.6759999999999999</v>
      </c>
      <c r="O63674">
        <v>0.154</v>
      </c>
      <c r="P63674">
        <v>0</v>
      </c>
      <c r="Q63674">
        <v>0</v>
      </c>
      <c r="R63674">
        <v>1.33</v>
      </c>
    </row>
    <row r="63675" spans="1:18" x14ac:dyDescent="0.3">
      <c r="A63675" t="s">
        <v>355</v>
      </c>
      <c r="B63675" t="s">
        <v>30</v>
      </c>
      <c r="C63675" t="s">
        <v>356</v>
      </c>
      <c r="D63675" s="1">
        <v>44001</v>
      </c>
      <c r="E63675">
        <v>12952209</v>
      </c>
      <c r="F63675">
        <v>661</v>
      </c>
      <c r="G63675">
        <v>15</v>
      </c>
      <c r="H63675">
        <v>21.571000000000002</v>
      </c>
      <c r="I63675">
        <v>2</v>
      </c>
      <c r="J63675">
        <v>0</v>
      </c>
      <c r="K63675">
        <v>0</v>
      </c>
      <c r="L63675">
        <v>51.033999999999999</v>
      </c>
      <c r="M63675">
        <v>1.1579999999999999</v>
      </c>
      <c r="N63675">
        <v>1.665</v>
      </c>
      <c r="O63675">
        <v>0.154</v>
      </c>
      <c r="P63675">
        <v>0</v>
      </c>
      <c r="Q63675">
        <v>0</v>
      </c>
      <c r="R63675">
        <v>1.35</v>
      </c>
    </row>
    <row r="63676" spans="1:18" x14ac:dyDescent="0.3">
      <c r="A63676" t="s">
        <v>355</v>
      </c>
      <c r="B63676" t="s">
        <v>30</v>
      </c>
      <c r="C63676" t="s">
        <v>356</v>
      </c>
      <c r="D63676" s="1">
        <v>44002</v>
      </c>
      <c r="E63676">
        <v>12952209</v>
      </c>
      <c r="F63676">
        <v>702</v>
      </c>
      <c r="G63676">
        <v>41</v>
      </c>
      <c r="H63676">
        <v>23</v>
      </c>
      <c r="I63676">
        <v>2</v>
      </c>
      <c r="J63676">
        <v>0</v>
      </c>
      <c r="K63676">
        <v>0</v>
      </c>
      <c r="L63676">
        <v>54.198999999999998</v>
      </c>
      <c r="M63676">
        <v>3.165</v>
      </c>
      <c r="N63676">
        <v>1.776</v>
      </c>
      <c r="O63676">
        <v>0.154</v>
      </c>
      <c r="P63676">
        <v>0</v>
      </c>
      <c r="Q63676">
        <v>0</v>
      </c>
      <c r="R63676">
        <v>1.38</v>
      </c>
    </row>
    <row r="63677" spans="1:18" x14ac:dyDescent="0.3">
      <c r="A63677" t="s">
        <v>355</v>
      </c>
      <c r="B63677" t="s">
        <v>30</v>
      </c>
      <c r="C63677" t="s">
        <v>356</v>
      </c>
      <c r="D63677" s="1">
        <v>44003</v>
      </c>
      <c r="E63677">
        <v>12952209</v>
      </c>
      <c r="F63677">
        <v>728</v>
      </c>
      <c r="G63677">
        <v>26</v>
      </c>
      <c r="H63677">
        <v>20.856999999999999</v>
      </c>
      <c r="I63677">
        <v>2</v>
      </c>
      <c r="J63677">
        <v>0</v>
      </c>
      <c r="K63677">
        <v>0</v>
      </c>
      <c r="L63677">
        <v>56.207000000000001</v>
      </c>
      <c r="M63677">
        <v>2.0070000000000001</v>
      </c>
      <c r="N63677">
        <v>1.61</v>
      </c>
      <c r="O63677">
        <v>0.154</v>
      </c>
      <c r="P63677">
        <v>0</v>
      </c>
      <c r="Q63677">
        <v>0</v>
      </c>
      <c r="R63677">
        <v>1.36</v>
      </c>
    </row>
    <row r="63678" spans="1:18" x14ac:dyDescent="0.3">
      <c r="A63678" t="s">
        <v>355</v>
      </c>
      <c r="B63678" t="s">
        <v>30</v>
      </c>
      <c r="C63678" t="s">
        <v>356</v>
      </c>
      <c r="D63678" s="1">
        <v>44004</v>
      </c>
      <c r="E63678">
        <v>12952209</v>
      </c>
      <c r="F63678">
        <v>787</v>
      </c>
      <c r="G63678">
        <v>59</v>
      </c>
      <c r="H63678">
        <v>25</v>
      </c>
      <c r="I63678">
        <v>2</v>
      </c>
      <c r="J63678">
        <v>0</v>
      </c>
      <c r="K63678">
        <v>0</v>
      </c>
      <c r="L63678">
        <v>60.762</v>
      </c>
      <c r="M63678">
        <v>4.5549999999999997</v>
      </c>
      <c r="N63678">
        <v>1.93</v>
      </c>
      <c r="O63678">
        <v>0.154</v>
      </c>
      <c r="P63678">
        <v>0</v>
      </c>
      <c r="Q63678">
        <v>0</v>
      </c>
      <c r="R63678">
        <v>1.35</v>
      </c>
    </row>
    <row r="63679" spans="1:18" x14ac:dyDescent="0.3">
      <c r="A63679" t="s">
        <v>355</v>
      </c>
      <c r="B63679" t="s">
        <v>30</v>
      </c>
      <c r="C63679" t="s">
        <v>356</v>
      </c>
      <c r="D63679" s="1">
        <v>44005</v>
      </c>
      <c r="E63679">
        <v>12952209</v>
      </c>
      <c r="F63679">
        <v>798</v>
      </c>
      <c r="G63679">
        <v>11</v>
      </c>
      <c r="H63679">
        <v>23.143000000000001</v>
      </c>
      <c r="I63679">
        <v>2</v>
      </c>
      <c r="J63679">
        <v>0</v>
      </c>
      <c r="K63679">
        <v>0</v>
      </c>
      <c r="L63679">
        <v>61.610999999999997</v>
      </c>
      <c r="M63679">
        <v>0.84899999999999998</v>
      </c>
      <c r="N63679">
        <v>1.7869999999999999</v>
      </c>
      <c r="O63679">
        <v>0.154</v>
      </c>
      <c r="P63679">
        <v>0</v>
      </c>
      <c r="Q63679">
        <v>0</v>
      </c>
      <c r="R63679">
        <v>1.29</v>
      </c>
    </row>
    <row r="63680" spans="1:18" x14ac:dyDescent="0.3">
      <c r="A63680" t="s">
        <v>355</v>
      </c>
      <c r="B63680" t="s">
        <v>30</v>
      </c>
      <c r="C63680" t="s">
        <v>356</v>
      </c>
      <c r="D63680" s="1">
        <v>44006</v>
      </c>
      <c r="E63680">
        <v>12952209</v>
      </c>
      <c r="F63680">
        <v>830</v>
      </c>
      <c r="G63680">
        <v>32</v>
      </c>
      <c r="H63680">
        <v>27.286000000000001</v>
      </c>
      <c r="I63680">
        <v>2</v>
      </c>
      <c r="J63680">
        <v>0</v>
      </c>
      <c r="K63680">
        <v>0</v>
      </c>
      <c r="L63680">
        <v>64.081999999999994</v>
      </c>
      <c r="M63680">
        <v>2.4710000000000001</v>
      </c>
      <c r="N63680">
        <v>2.1070000000000002</v>
      </c>
      <c r="O63680">
        <v>0.154</v>
      </c>
      <c r="P63680">
        <v>0</v>
      </c>
      <c r="Q63680">
        <v>0</v>
      </c>
      <c r="R63680">
        <v>1.28</v>
      </c>
    </row>
    <row r="63681" spans="1:18" x14ac:dyDescent="0.3">
      <c r="A63681" t="s">
        <v>355</v>
      </c>
      <c r="B63681" t="s">
        <v>30</v>
      </c>
      <c r="C63681" t="s">
        <v>356</v>
      </c>
      <c r="D63681" s="1">
        <v>44007</v>
      </c>
      <c r="E63681">
        <v>12952209</v>
      </c>
      <c r="F63681">
        <v>850</v>
      </c>
      <c r="G63681">
        <v>20</v>
      </c>
      <c r="H63681">
        <v>29.143000000000001</v>
      </c>
      <c r="I63681">
        <v>2</v>
      </c>
      <c r="J63681">
        <v>0</v>
      </c>
      <c r="K63681">
        <v>0</v>
      </c>
      <c r="L63681">
        <v>65.626000000000005</v>
      </c>
      <c r="M63681">
        <v>1.544</v>
      </c>
      <c r="N63681">
        <v>2.25</v>
      </c>
      <c r="O63681">
        <v>0.154</v>
      </c>
      <c r="P63681">
        <v>0</v>
      </c>
      <c r="Q63681">
        <v>0</v>
      </c>
      <c r="R63681">
        <v>1.25</v>
      </c>
    </row>
    <row r="63682" spans="1:18" x14ac:dyDescent="0.3">
      <c r="A63682" t="s">
        <v>355</v>
      </c>
      <c r="B63682" t="s">
        <v>30</v>
      </c>
      <c r="C63682" t="s">
        <v>356</v>
      </c>
      <c r="D63682" s="1">
        <v>44008</v>
      </c>
      <c r="E63682">
        <v>12952209</v>
      </c>
      <c r="F63682">
        <v>858</v>
      </c>
      <c r="G63682">
        <v>8</v>
      </c>
      <c r="H63682">
        <v>28.143000000000001</v>
      </c>
      <c r="I63682">
        <v>2</v>
      </c>
      <c r="J63682">
        <v>0</v>
      </c>
      <c r="K63682">
        <v>0</v>
      </c>
      <c r="L63682">
        <v>66.244</v>
      </c>
      <c r="M63682">
        <v>0.61799999999999999</v>
      </c>
      <c r="N63682">
        <v>2.173</v>
      </c>
      <c r="O63682">
        <v>0.154</v>
      </c>
      <c r="P63682">
        <v>0</v>
      </c>
      <c r="Q63682">
        <v>0</v>
      </c>
      <c r="R63682">
        <v>1.22</v>
      </c>
    </row>
    <row r="63683" spans="1:18" x14ac:dyDescent="0.3">
      <c r="A63683" t="s">
        <v>355</v>
      </c>
      <c r="B63683" t="s">
        <v>30</v>
      </c>
      <c r="C63683" t="s">
        <v>356</v>
      </c>
      <c r="D63683" s="1">
        <v>44009</v>
      </c>
      <c r="E63683">
        <v>12952209</v>
      </c>
      <c r="F63683">
        <v>878</v>
      </c>
      <c r="G63683">
        <v>20</v>
      </c>
      <c r="H63683">
        <v>25.143000000000001</v>
      </c>
      <c r="I63683">
        <v>2</v>
      </c>
      <c r="J63683">
        <v>0</v>
      </c>
      <c r="K63683">
        <v>0</v>
      </c>
      <c r="L63683">
        <v>67.787999999999997</v>
      </c>
      <c r="M63683">
        <v>1.544</v>
      </c>
      <c r="N63683">
        <v>1.9410000000000001</v>
      </c>
      <c r="O63683">
        <v>0.154</v>
      </c>
      <c r="P63683">
        <v>0</v>
      </c>
      <c r="Q63683">
        <v>0</v>
      </c>
      <c r="R63683">
        <v>1.23</v>
      </c>
    </row>
    <row r="63684" spans="1:18" x14ac:dyDescent="0.3">
      <c r="A63684" t="s">
        <v>355</v>
      </c>
      <c r="B63684" t="s">
        <v>30</v>
      </c>
      <c r="C63684" t="s">
        <v>356</v>
      </c>
      <c r="D63684" s="1">
        <v>44010</v>
      </c>
      <c r="E63684">
        <v>12952209</v>
      </c>
      <c r="F63684">
        <v>900</v>
      </c>
      <c r="G63684">
        <v>22</v>
      </c>
      <c r="H63684">
        <v>24.571000000000002</v>
      </c>
      <c r="I63684">
        <v>2</v>
      </c>
      <c r="J63684">
        <v>0</v>
      </c>
      <c r="K63684">
        <v>0</v>
      </c>
      <c r="L63684">
        <v>69.486000000000004</v>
      </c>
      <c r="M63684">
        <v>1.6990000000000001</v>
      </c>
      <c r="N63684">
        <v>1.897</v>
      </c>
      <c r="O63684">
        <v>0.154</v>
      </c>
      <c r="P63684">
        <v>0</v>
      </c>
      <c r="Q63684">
        <v>0</v>
      </c>
      <c r="R63684">
        <v>1.26</v>
      </c>
    </row>
    <row r="63685" spans="1:18" x14ac:dyDescent="0.3">
      <c r="A63685" t="s">
        <v>355</v>
      </c>
      <c r="B63685" t="s">
        <v>30</v>
      </c>
      <c r="C63685" t="s">
        <v>356</v>
      </c>
      <c r="D63685" s="1">
        <v>44011</v>
      </c>
      <c r="E63685">
        <v>12952209</v>
      </c>
      <c r="F63685">
        <v>1001</v>
      </c>
      <c r="G63685">
        <v>101</v>
      </c>
      <c r="H63685">
        <v>30.571000000000002</v>
      </c>
      <c r="I63685">
        <v>2</v>
      </c>
      <c r="J63685">
        <v>0</v>
      </c>
      <c r="K63685">
        <v>0</v>
      </c>
      <c r="L63685">
        <v>77.284000000000006</v>
      </c>
      <c r="M63685">
        <v>7.798</v>
      </c>
      <c r="N63685">
        <v>2.36</v>
      </c>
      <c r="O63685">
        <v>0.154</v>
      </c>
      <c r="P63685">
        <v>0</v>
      </c>
      <c r="Q63685">
        <v>0</v>
      </c>
      <c r="R63685">
        <v>1.29</v>
      </c>
    </row>
    <row r="63686" spans="1:18" x14ac:dyDescent="0.3">
      <c r="A63686" t="s">
        <v>355</v>
      </c>
      <c r="B63686" t="s">
        <v>30</v>
      </c>
      <c r="C63686" t="s">
        <v>356</v>
      </c>
      <c r="D63686" s="1">
        <v>44012</v>
      </c>
      <c r="E63686">
        <v>12952209</v>
      </c>
      <c r="F63686">
        <v>1025</v>
      </c>
      <c r="G63686">
        <v>24</v>
      </c>
      <c r="H63686">
        <v>32.429000000000002</v>
      </c>
      <c r="I63686">
        <v>2</v>
      </c>
      <c r="J63686">
        <v>0</v>
      </c>
      <c r="K63686">
        <v>0</v>
      </c>
      <c r="L63686">
        <v>79.137</v>
      </c>
      <c r="M63686">
        <v>1.853</v>
      </c>
      <c r="N63686">
        <v>2.504</v>
      </c>
      <c r="O63686">
        <v>0.154</v>
      </c>
      <c r="P63686">
        <v>0</v>
      </c>
      <c r="Q63686">
        <v>0</v>
      </c>
      <c r="R63686">
        <v>1.22</v>
      </c>
    </row>
    <row r="63687" spans="1:18" x14ac:dyDescent="0.3">
      <c r="A63687" t="s">
        <v>355</v>
      </c>
      <c r="B63687" t="s">
        <v>30</v>
      </c>
      <c r="C63687" t="s">
        <v>356</v>
      </c>
      <c r="D63687" s="1">
        <v>44013</v>
      </c>
      <c r="E63687">
        <v>12952209</v>
      </c>
      <c r="F63687">
        <v>1042</v>
      </c>
      <c r="G63687">
        <v>17</v>
      </c>
      <c r="H63687">
        <v>30.286000000000001</v>
      </c>
      <c r="I63687">
        <v>3</v>
      </c>
      <c r="J63687">
        <v>1</v>
      </c>
      <c r="K63687">
        <v>0.14299999999999999</v>
      </c>
      <c r="L63687">
        <v>80.45</v>
      </c>
      <c r="M63687">
        <v>1.3129999999999999</v>
      </c>
      <c r="N63687">
        <v>2.3380000000000001</v>
      </c>
      <c r="O63687">
        <v>0.23200000000000001</v>
      </c>
      <c r="P63687">
        <v>7.6999999999999999E-2</v>
      </c>
      <c r="Q63687">
        <v>1.0999999999999999E-2</v>
      </c>
      <c r="R63687">
        <v>1.1499999999999999</v>
      </c>
    </row>
    <row r="63688" spans="1:18" x14ac:dyDescent="0.3">
      <c r="A63688" t="s">
        <v>355</v>
      </c>
      <c r="B63688" t="s">
        <v>30</v>
      </c>
      <c r="C63688" t="s">
        <v>356</v>
      </c>
      <c r="D63688" s="1">
        <v>44014</v>
      </c>
      <c r="E63688">
        <v>12952209</v>
      </c>
      <c r="F63688">
        <v>1063</v>
      </c>
      <c r="G63688">
        <v>21</v>
      </c>
      <c r="H63688">
        <v>30.428999999999998</v>
      </c>
      <c r="I63688">
        <v>3</v>
      </c>
      <c r="J63688">
        <v>0</v>
      </c>
      <c r="K63688">
        <v>0.14299999999999999</v>
      </c>
      <c r="L63688">
        <v>82.070999999999998</v>
      </c>
      <c r="M63688">
        <v>1.621</v>
      </c>
      <c r="N63688">
        <v>2.3490000000000002</v>
      </c>
      <c r="O63688">
        <v>0.23200000000000001</v>
      </c>
      <c r="P63688">
        <v>0</v>
      </c>
      <c r="Q63688">
        <v>1.0999999999999999E-2</v>
      </c>
      <c r="R63688">
        <v>1.1100000000000001</v>
      </c>
    </row>
    <row r="63689" spans="1:18" x14ac:dyDescent="0.3">
      <c r="A63689" t="s">
        <v>355</v>
      </c>
      <c r="B63689" t="s">
        <v>30</v>
      </c>
      <c r="C63689" t="s">
        <v>356</v>
      </c>
      <c r="D63689" s="1">
        <v>44015</v>
      </c>
      <c r="E63689">
        <v>12952209</v>
      </c>
      <c r="F63689">
        <v>1081</v>
      </c>
      <c r="G63689">
        <v>18</v>
      </c>
      <c r="H63689">
        <v>31.856999999999999</v>
      </c>
      <c r="I63689">
        <v>3</v>
      </c>
      <c r="J63689">
        <v>0</v>
      </c>
      <c r="K63689">
        <v>0.14299999999999999</v>
      </c>
      <c r="L63689">
        <v>83.460999999999999</v>
      </c>
      <c r="M63689">
        <v>1.39</v>
      </c>
      <c r="N63689">
        <v>2.46</v>
      </c>
      <c r="O63689">
        <v>0.23200000000000001</v>
      </c>
      <c r="P63689">
        <v>0</v>
      </c>
      <c r="Q63689">
        <v>1.0999999999999999E-2</v>
      </c>
      <c r="R63689">
        <v>1.07</v>
      </c>
    </row>
    <row r="63690" spans="1:18" x14ac:dyDescent="0.3">
      <c r="A63690" t="s">
        <v>355</v>
      </c>
      <c r="B63690" t="s">
        <v>30</v>
      </c>
      <c r="C63690" t="s">
        <v>356</v>
      </c>
      <c r="D63690" s="1">
        <v>44016</v>
      </c>
      <c r="E63690">
        <v>12952209</v>
      </c>
      <c r="F63690">
        <v>1092</v>
      </c>
      <c r="G63690">
        <v>11</v>
      </c>
      <c r="H63690">
        <v>30.571000000000002</v>
      </c>
      <c r="I63690">
        <v>3</v>
      </c>
      <c r="J63690">
        <v>0</v>
      </c>
      <c r="K63690">
        <v>0.14299999999999999</v>
      </c>
      <c r="L63690">
        <v>84.31</v>
      </c>
      <c r="M63690">
        <v>0.84899999999999998</v>
      </c>
      <c r="N63690">
        <v>2.36</v>
      </c>
      <c r="O63690">
        <v>0.23200000000000001</v>
      </c>
      <c r="P63690">
        <v>0</v>
      </c>
      <c r="Q63690">
        <v>1.0999999999999999E-2</v>
      </c>
      <c r="R63690">
        <v>1.04</v>
      </c>
    </row>
    <row r="63691" spans="1:18" x14ac:dyDescent="0.3">
      <c r="A63691" t="s">
        <v>355</v>
      </c>
      <c r="B63691" t="s">
        <v>30</v>
      </c>
      <c r="C63691" t="s">
        <v>356</v>
      </c>
      <c r="D63691" s="1">
        <v>44017</v>
      </c>
      <c r="E63691">
        <v>12952209</v>
      </c>
      <c r="F63691">
        <v>1105</v>
      </c>
      <c r="G63691">
        <v>13</v>
      </c>
      <c r="H63691">
        <v>29.286000000000001</v>
      </c>
      <c r="I63691">
        <v>3</v>
      </c>
      <c r="J63691">
        <v>0</v>
      </c>
      <c r="K63691">
        <v>0.14299999999999999</v>
      </c>
      <c r="L63691">
        <v>85.313999999999993</v>
      </c>
      <c r="M63691">
        <v>1.004</v>
      </c>
      <c r="N63691">
        <v>2.2610000000000001</v>
      </c>
      <c r="O63691">
        <v>0.23200000000000001</v>
      </c>
      <c r="P63691">
        <v>0</v>
      </c>
      <c r="Q63691">
        <v>1.0999999999999999E-2</v>
      </c>
      <c r="R63691">
        <v>1.05</v>
      </c>
    </row>
    <row r="63692" spans="1:18" x14ac:dyDescent="0.3">
      <c r="A63692" t="s">
        <v>355</v>
      </c>
      <c r="B63692" t="s">
        <v>30</v>
      </c>
      <c r="C63692" t="s">
        <v>356</v>
      </c>
      <c r="D63692" s="1">
        <v>44018</v>
      </c>
      <c r="E63692">
        <v>12952209</v>
      </c>
      <c r="F63692">
        <v>1113</v>
      </c>
      <c r="G63692">
        <v>8</v>
      </c>
      <c r="H63692">
        <v>16</v>
      </c>
      <c r="I63692">
        <v>3</v>
      </c>
      <c r="J63692">
        <v>0</v>
      </c>
      <c r="K63692">
        <v>0.14299999999999999</v>
      </c>
      <c r="L63692">
        <v>85.930999999999997</v>
      </c>
      <c r="M63692">
        <v>0.61799999999999999</v>
      </c>
      <c r="N63692">
        <v>1.2350000000000001</v>
      </c>
      <c r="O63692">
        <v>0.23200000000000001</v>
      </c>
      <c r="P63692">
        <v>0</v>
      </c>
      <c r="Q63692">
        <v>1.0999999999999999E-2</v>
      </c>
      <c r="R63692">
        <v>1.07</v>
      </c>
    </row>
    <row r="63693" spans="1:18" x14ac:dyDescent="0.3">
      <c r="A63693" t="s">
        <v>355</v>
      </c>
      <c r="B63693" t="s">
        <v>30</v>
      </c>
      <c r="C63693" t="s">
        <v>356</v>
      </c>
      <c r="D63693" s="1">
        <v>44019</v>
      </c>
      <c r="E63693">
        <v>12952209</v>
      </c>
      <c r="F63693">
        <v>1172</v>
      </c>
      <c r="G63693">
        <v>59</v>
      </c>
      <c r="H63693">
        <v>21</v>
      </c>
      <c r="I63693">
        <v>3</v>
      </c>
      <c r="J63693">
        <v>0</v>
      </c>
      <c r="K63693">
        <v>0.14299999999999999</v>
      </c>
      <c r="L63693">
        <v>90.486000000000004</v>
      </c>
      <c r="M63693">
        <v>4.5549999999999997</v>
      </c>
      <c r="N63693">
        <v>1.621</v>
      </c>
      <c r="O63693">
        <v>0.23200000000000001</v>
      </c>
      <c r="P63693">
        <v>0</v>
      </c>
      <c r="Q63693">
        <v>1.0999999999999999E-2</v>
      </c>
      <c r="R63693">
        <v>1.1599999999999999</v>
      </c>
    </row>
    <row r="63694" spans="1:18" x14ac:dyDescent="0.3">
      <c r="A63694" t="s">
        <v>355</v>
      </c>
      <c r="B63694" t="s">
        <v>30</v>
      </c>
      <c r="C63694" t="s">
        <v>356</v>
      </c>
      <c r="D63694" s="1">
        <v>44020</v>
      </c>
      <c r="E63694">
        <v>12952209</v>
      </c>
      <c r="F63694">
        <v>1194</v>
      </c>
      <c r="G63694">
        <v>22</v>
      </c>
      <c r="H63694">
        <v>21.713999999999999</v>
      </c>
      <c r="I63694">
        <v>3</v>
      </c>
      <c r="J63694">
        <v>0</v>
      </c>
      <c r="K63694">
        <v>0</v>
      </c>
      <c r="L63694">
        <v>92.185000000000002</v>
      </c>
      <c r="M63694">
        <v>1.6990000000000001</v>
      </c>
      <c r="N63694">
        <v>1.6759999999999999</v>
      </c>
      <c r="O63694">
        <v>0.23200000000000001</v>
      </c>
      <c r="P63694">
        <v>0</v>
      </c>
      <c r="Q63694">
        <v>0</v>
      </c>
      <c r="R63694">
        <v>1.17</v>
      </c>
    </row>
    <row r="63695" spans="1:18" x14ac:dyDescent="0.3">
      <c r="A63695" t="s">
        <v>355</v>
      </c>
      <c r="B63695" t="s">
        <v>30</v>
      </c>
      <c r="C63695" t="s">
        <v>356</v>
      </c>
      <c r="D63695" s="1">
        <v>44021</v>
      </c>
      <c r="E63695">
        <v>12952209</v>
      </c>
      <c r="F63695">
        <v>1210</v>
      </c>
      <c r="G63695">
        <v>16</v>
      </c>
      <c r="H63695">
        <v>21</v>
      </c>
      <c r="I63695">
        <v>3</v>
      </c>
      <c r="J63695">
        <v>0</v>
      </c>
      <c r="K63695">
        <v>0</v>
      </c>
      <c r="L63695">
        <v>93.42</v>
      </c>
      <c r="M63695">
        <v>1.2350000000000001</v>
      </c>
      <c r="N63695">
        <v>1.621</v>
      </c>
      <c r="O63695">
        <v>0.23200000000000001</v>
      </c>
      <c r="P63695">
        <v>0</v>
      </c>
      <c r="Q63695">
        <v>0</v>
      </c>
      <c r="R63695">
        <v>1.18</v>
      </c>
    </row>
    <row r="63696" spans="1:18" x14ac:dyDescent="0.3">
      <c r="A63696" t="s">
        <v>355</v>
      </c>
      <c r="B63696" t="s">
        <v>30</v>
      </c>
      <c r="C63696" t="s">
        <v>356</v>
      </c>
      <c r="D63696" s="1">
        <v>44022</v>
      </c>
      <c r="E63696">
        <v>12952209</v>
      </c>
      <c r="F63696">
        <v>1252</v>
      </c>
      <c r="G63696">
        <v>42</v>
      </c>
      <c r="H63696">
        <v>24.428999999999998</v>
      </c>
      <c r="I63696">
        <v>3</v>
      </c>
      <c r="J63696">
        <v>0</v>
      </c>
      <c r="K63696">
        <v>0</v>
      </c>
      <c r="L63696">
        <v>96.662999999999997</v>
      </c>
      <c r="M63696">
        <v>3.2429999999999999</v>
      </c>
      <c r="N63696">
        <v>1.8859999999999999</v>
      </c>
      <c r="O63696">
        <v>0.23200000000000001</v>
      </c>
      <c r="P63696">
        <v>0</v>
      </c>
      <c r="Q63696">
        <v>0</v>
      </c>
      <c r="R63696">
        <v>1.2</v>
      </c>
    </row>
    <row r="63697" spans="1:18" x14ac:dyDescent="0.3">
      <c r="A63697" t="s">
        <v>355</v>
      </c>
      <c r="B63697" t="s">
        <v>30</v>
      </c>
      <c r="C63697" t="s">
        <v>356</v>
      </c>
      <c r="D63697" s="1">
        <v>44023</v>
      </c>
      <c r="E63697">
        <v>12952209</v>
      </c>
      <c r="F63697">
        <v>1299</v>
      </c>
      <c r="G63697">
        <v>47</v>
      </c>
      <c r="H63697">
        <v>29.571000000000002</v>
      </c>
      <c r="I63697">
        <v>4</v>
      </c>
      <c r="J63697">
        <v>1</v>
      </c>
      <c r="K63697">
        <v>0.14299999999999999</v>
      </c>
      <c r="L63697">
        <v>100.292</v>
      </c>
      <c r="M63697">
        <v>3.629</v>
      </c>
      <c r="N63697">
        <v>2.2829999999999999</v>
      </c>
      <c r="O63697">
        <v>0.309</v>
      </c>
      <c r="P63697">
        <v>7.6999999999999999E-2</v>
      </c>
      <c r="Q63697">
        <v>1.0999999999999999E-2</v>
      </c>
      <c r="R63697">
        <v>1.19</v>
      </c>
    </row>
    <row r="63698" spans="1:18" x14ac:dyDescent="0.3">
      <c r="A63698" t="s">
        <v>355</v>
      </c>
      <c r="B63698" t="s">
        <v>30</v>
      </c>
      <c r="C63698" t="s">
        <v>356</v>
      </c>
      <c r="D63698" s="1">
        <v>44024</v>
      </c>
      <c r="E63698">
        <v>12952209</v>
      </c>
      <c r="F63698">
        <v>1337</v>
      </c>
      <c r="G63698">
        <v>38</v>
      </c>
      <c r="H63698">
        <v>33.143000000000001</v>
      </c>
      <c r="I63698">
        <v>4</v>
      </c>
      <c r="J63698">
        <v>0</v>
      </c>
      <c r="K63698">
        <v>0.14299999999999999</v>
      </c>
      <c r="L63698">
        <v>103.226</v>
      </c>
      <c r="M63698">
        <v>2.9340000000000002</v>
      </c>
      <c r="N63698">
        <v>2.5590000000000002</v>
      </c>
      <c r="O63698">
        <v>0.309</v>
      </c>
      <c r="P63698">
        <v>0</v>
      </c>
      <c r="Q63698">
        <v>1.0999999999999999E-2</v>
      </c>
      <c r="R63698">
        <v>1.17</v>
      </c>
    </row>
    <row r="63699" spans="1:18" x14ac:dyDescent="0.3">
      <c r="A63699" t="s">
        <v>355</v>
      </c>
      <c r="B63699" t="s">
        <v>30</v>
      </c>
      <c r="C63699" t="s">
        <v>356</v>
      </c>
      <c r="D63699" s="1">
        <v>44025</v>
      </c>
      <c r="E63699">
        <v>12952209</v>
      </c>
      <c r="F63699">
        <v>1378</v>
      </c>
      <c r="G63699">
        <v>41</v>
      </c>
      <c r="H63699">
        <v>37.856999999999999</v>
      </c>
      <c r="I63699">
        <v>4</v>
      </c>
      <c r="J63699">
        <v>0</v>
      </c>
      <c r="K63699">
        <v>0.14299999999999999</v>
      </c>
      <c r="L63699">
        <v>106.39100000000001</v>
      </c>
      <c r="M63699">
        <v>3.165</v>
      </c>
      <c r="N63699">
        <v>2.923</v>
      </c>
      <c r="O63699">
        <v>0.309</v>
      </c>
      <c r="P63699">
        <v>0</v>
      </c>
      <c r="Q63699">
        <v>1.0999999999999999E-2</v>
      </c>
      <c r="R63699">
        <v>1.1499999999999999</v>
      </c>
    </row>
    <row r="63700" spans="1:18" x14ac:dyDescent="0.3">
      <c r="A63700" t="s">
        <v>355</v>
      </c>
      <c r="B63700" t="s">
        <v>30</v>
      </c>
      <c r="C63700" t="s">
        <v>356</v>
      </c>
      <c r="D63700" s="1">
        <v>44026</v>
      </c>
      <c r="E63700">
        <v>12952209</v>
      </c>
      <c r="F63700">
        <v>1416</v>
      </c>
      <c r="G63700">
        <v>38</v>
      </c>
      <c r="H63700">
        <v>34.856999999999999</v>
      </c>
      <c r="I63700">
        <v>4</v>
      </c>
      <c r="J63700">
        <v>0</v>
      </c>
      <c r="K63700">
        <v>0.14299999999999999</v>
      </c>
      <c r="L63700">
        <v>109.325</v>
      </c>
      <c r="M63700">
        <v>2.9340000000000002</v>
      </c>
      <c r="N63700">
        <v>2.6909999999999998</v>
      </c>
      <c r="O63700">
        <v>0.309</v>
      </c>
      <c r="P63700">
        <v>0</v>
      </c>
      <c r="Q63700">
        <v>1.0999999999999999E-2</v>
      </c>
      <c r="R63700">
        <v>1.1299999999999999</v>
      </c>
    </row>
    <row r="63701" spans="1:18" x14ac:dyDescent="0.3">
      <c r="A63701" t="s">
        <v>355</v>
      </c>
      <c r="B63701" t="s">
        <v>30</v>
      </c>
      <c r="C63701" t="s">
        <v>356</v>
      </c>
      <c r="D63701" s="1">
        <v>44027</v>
      </c>
      <c r="E63701">
        <v>12952209</v>
      </c>
      <c r="F63701">
        <v>1435</v>
      </c>
      <c r="G63701">
        <v>19</v>
      </c>
      <c r="H63701">
        <v>34.429000000000002</v>
      </c>
      <c r="I63701">
        <v>4</v>
      </c>
      <c r="J63701">
        <v>0</v>
      </c>
      <c r="K63701">
        <v>0.14299999999999999</v>
      </c>
      <c r="L63701">
        <v>110.792</v>
      </c>
      <c r="M63701">
        <v>1.4670000000000001</v>
      </c>
      <c r="N63701">
        <v>2.6579999999999999</v>
      </c>
      <c r="O63701">
        <v>0.309</v>
      </c>
      <c r="P63701">
        <v>0</v>
      </c>
      <c r="Q63701">
        <v>1.0999999999999999E-2</v>
      </c>
      <c r="R63701">
        <v>1.1200000000000001</v>
      </c>
    </row>
    <row r="63702" spans="1:18" x14ac:dyDescent="0.3">
      <c r="A63702" t="s">
        <v>355</v>
      </c>
      <c r="B63702" t="s">
        <v>30</v>
      </c>
      <c r="C63702" t="s">
        <v>356</v>
      </c>
      <c r="D63702" s="1">
        <v>44028</v>
      </c>
      <c r="E63702">
        <v>12952209</v>
      </c>
      <c r="F63702">
        <v>1473</v>
      </c>
      <c r="G63702">
        <v>38</v>
      </c>
      <c r="H63702">
        <v>37.570999999999998</v>
      </c>
      <c r="I63702">
        <v>4</v>
      </c>
      <c r="J63702">
        <v>0</v>
      </c>
      <c r="K63702">
        <v>0.14299999999999999</v>
      </c>
      <c r="L63702">
        <v>113.726</v>
      </c>
      <c r="M63702">
        <v>2.9340000000000002</v>
      </c>
      <c r="N63702">
        <v>2.9009999999999998</v>
      </c>
      <c r="O63702">
        <v>0.309</v>
      </c>
      <c r="P63702">
        <v>0</v>
      </c>
      <c r="Q63702">
        <v>1.0999999999999999E-2</v>
      </c>
      <c r="R63702">
        <v>1.1200000000000001</v>
      </c>
    </row>
    <row r="63703" spans="1:18" x14ac:dyDescent="0.3">
      <c r="A63703" t="s">
        <v>355</v>
      </c>
      <c r="B63703" t="s">
        <v>30</v>
      </c>
      <c r="C63703" t="s">
        <v>356</v>
      </c>
      <c r="D63703" s="1">
        <v>44029</v>
      </c>
      <c r="E63703">
        <v>12952209</v>
      </c>
      <c r="F63703">
        <v>1485</v>
      </c>
      <c r="G63703">
        <v>12</v>
      </c>
      <c r="H63703">
        <v>33.286000000000001</v>
      </c>
      <c r="I63703">
        <v>4</v>
      </c>
      <c r="J63703">
        <v>0</v>
      </c>
      <c r="K63703">
        <v>0.14299999999999999</v>
      </c>
      <c r="L63703">
        <v>114.652</v>
      </c>
      <c r="M63703">
        <v>0.92600000000000005</v>
      </c>
      <c r="N63703">
        <v>2.57</v>
      </c>
      <c r="O63703">
        <v>0.309</v>
      </c>
      <c r="P63703">
        <v>0</v>
      </c>
      <c r="Q63703">
        <v>1.0999999999999999E-2</v>
      </c>
      <c r="R63703">
        <v>1.1000000000000001</v>
      </c>
    </row>
    <row r="63704" spans="1:18" x14ac:dyDescent="0.3">
      <c r="A63704" t="s">
        <v>355</v>
      </c>
      <c r="B63704" t="s">
        <v>30</v>
      </c>
      <c r="C63704" t="s">
        <v>356</v>
      </c>
      <c r="D63704" s="1">
        <v>44030</v>
      </c>
      <c r="E63704">
        <v>12952209</v>
      </c>
      <c r="F63704">
        <v>1539</v>
      </c>
      <c r="G63704">
        <v>54</v>
      </c>
      <c r="H63704">
        <v>34.286000000000001</v>
      </c>
      <c r="I63704">
        <v>5</v>
      </c>
      <c r="J63704">
        <v>1</v>
      </c>
      <c r="K63704">
        <v>0.14299999999999999</v>
      </c>
      <c r="L63704">
        <v>118.821</v>
      </c>
      <c r="M63704">
        <v>4.1689999999999996</v>
      </c>
      <c r="N63704">
        <v>2.6469999999999998</v>
      </c>
      <c r="O63704">
        <v>0.38600000000000001</v>
      </c>
      <c r="P63704">
        <v>7.6999999999999999E-2</v>
      </c>
      <c r="Q63704">
        <v>1.0999999999999999E-2</v>
      </c>
      <c r="R63704">
        <v>1.1100000000000001</v>
      </c>
    </row>
    <row r="63705" spans="1:18" x14ac:dyDescent="0.3">
      <c r="A63705" t="s">
        <v>355</v>
      </c>
      <c r="B63705" t="s">
        <v>30</v>
      </c>
      <c r="C63705" t="s">
        <v>356</v>
      </c>
      <c r="D63705" s="1">
        <v>44031</v>
      </c>
      <c r="E63705">
        <v>12952209</v>
      </c>
      <c r="F63705">
        <v>1582</v>
      </c>
      <c r="G63705">
        <v>43</v>
      </c>
      <c r="H63705">
        <v>35</v>
      </c>
      <c r="I63705">
        <v>5</v>
      </c>
      <c r="J63705">
        <v>0</v>
      </c>
      <c r="K63705">
        <v>0.14299999999999999</v>
      </c>
      <c r="L63705">
        <v>122.14100000000001</v>
      </c>
      <c r="M63705">
        <v>3.32</v>
      </c>
      <c r="N63705">
        <v>2.702</v>
      </c>
      <c r="O63705">
        <v>0.38600000000000001</v>
      </c>
      <c r="P63705">
        <v>0</v>
      </c>
      <c r="Q63705">
        <v>1.0999999999999999E-2</v>
      </c>
      <c r="R63705">
        <v>1.0900000000000001</v>
      </c>
    </row>
    <row r="63706" spans="1:18" x14ac:dyDescent="0.3">
      <c r="A63706" t="s">
        <v>355</v>
      </c>
      <c r="B63706" t="s">
        <v>30</v>
      </c>
      <c r="C63706" t="s">
        <v>356</v>
      </c>
      <c r="D63706" s="1">
        <v>44032</v>
      </c>
      <c r="E63706">
        <v>12952209</v>
      </c>
      <c r="F63706">
        <v>1629</v>
      </c>
      <c r="G63706">
        <v>47</v>
      </c>
      <c r="H63706">
        <v>35.856999999999999</v>
      </c>
      <c r="I63706">
        <v>5</v>
      </c>
      <c r="J63706">
        <v>0</v>
      </c>
      <c r="K63706">
        <v>0.14299999999999999</v>
      </c>
      <c r="L63706">
        <v>125.77</v>
      </c>
      <c r="M63706">
        <v>3.629</v>
      </c>
      <c r="N63706">
        <v>2.7679999999999998</v>
      </c>
      <c r="O63706">
        <v>0.38600000000000001</v>
      </c>
      <c r="P63706">
        <v>0</v>
      </c>
      <c r="Q63706">
        <v>1.0999999999999999E-2</v>
      </c>
      <c r="R63706">
        <v>1.07</v>
      </c>
    </row>
    <row r="63707" spans="1:18" x14ac:dyDescent="0.3">
      <c r="A63707" t="s">
        <v>355</v>
      </c>
      <c r="B63707" t="s">
        <v>30</v>
      </c>
      <c r="C63707" t="s">
        <v>356</v>
      </c>
      <c r="D63707" s="1">
        <v>44033</v>
      </c>
      <c r="E63707">
        <v>12952209</v>
      </c>
      <c r="F63707">
        <v>1655</v>
      </c>
      <c r="G63707">
        <v>26</v>
      </c>
      <c r="H63707">
        <v>34.143000000000001</v>
      </c>
      <c r="I63707">
        <v>5</v>
      </c>
      <c r="J63707">
        <v>0</v>
      </c>
      <c r="K63707">
        <v>0.14299999999999999</v>
      </c>
      <c r="L63707">
        <v>127.777</v>
      </c>
      <c r="M63707">
        <v>2.0070000000000001</v>
      </c>
      <c r="N63707">
        <v>2.6360000000000001</v>
      </c>
      <c r="O63707">
        <v>0.38600000000000001</v>
      </c>
      <c r="P63707">
        <v>0</v>
      </c>
      <c r="Q63707">
        <v>1.0999999999999999E-2</v>
      </c>
      <c r="R63707">
        <v>1.06</v>
      </c>
    </row>
    <row r="63708" spans="1:18" x14ac:dyDescent="0.3">
      <c r="A63708" t="s">
        <v>355</v>
      </c>
      <c r="B63708" t="s">
        <v>30</v>
      </c>
      <c r="C63708" t="s">
        <v>356</v>
      </c>
      <c r="D63708" s="1">
        <v>44034</v>
      </c>
      <c r="E63708">
        <v>12952209</v>
      </c>
      <c r="F63708">
        <v>1689</v>
      </c>
      <c r="G63708">
        <v>34</v>
      </c>
      <c r="H63708">
        <v>36.286000000000001</v>
      </c>
      <c r="I63708">
        <v>5</v>
      </c>
      <c r="J63708">
        <v>0</v>
      </c>
      <c r="K63708">
        <v>0.14299999999999999</v>
      </c>
      <c r="L63708">
        <v>130.40199999999999</v>
      </c>
      <c r="M63708">
        <v>2.625</v>
      </c>
      <c r="N63708">
        <v>2.802</v>
      </c>
      <c r="O63708">
        <v>0.38600000000000001</v>
      </c>
      <c r="P63708">
        <v>0</v>
      </c>
      <c r="Q63708">
        <v>1.0999999999999999E-2</v>
      </c>
      <c r="R63708">
        <v>1.05</v>
      </c>
    </row>
    <row r="63709" spans="1:18" x14ac:dyDescent="0.3">
      <c r="A63709" t="s">
        <v>355</v>
      </c>
      <c r="B63709" t="s">
        <v>30</v>
      </c>
      <c r="C63709" t="s">
        <v>356</v>
      </c>
      <c r="D63709" s="1">
        <v>44035</v>
      </c>
      <c r="E63709">
        <v>12952209</v>
      </c>
      <c r="F63709">
        <v>1710</v>
      </c>
      <c r="G63709">
        <v>21</v>
      </c>
      <c r="H63709">
        <v>33.856999999999999</v>
      </c>
      <c r="I63709">
        <v>5</v>
      </c>
      <c r="J63709">
        <v>0</v>
      </c>
      <c r="K63709">
        <v>0.14299999999999999</v>
      </c>
      <c r="L63709">
        <v>132.024</v>
      </c>
      <c r="M63709">
        <v>1.621</v>
      </c>
      <c r="N63709">
        <v>2.6139999999999999</v>
      </c>
      <c r="O63709">
        <v>0.38600000000000001</v>
      </c>
      <c r="P63709">
        <v>0</v>
      </c>
      <c r="Q63709">
        <v>1.0999999999999999E-2</v>
      </c>
      <c r="R63709">
        <v>1.04</v>
      </c>
    </row>
    <row r="63710" spans="1:18" x14ac:dyDescent="0.3">
      <c r="A63710" t="s">
        <v>355</v>
      </c>
      <c r="B63710" t="s">
        <v>30</v>
      </c>
      <c r="C63710" t="s">
        <v>356</v>
      </c>
      <c r="D63710" s="1">
        <v>44036</v>
      </c>
      <c r="E63710">
        <v>12952209</v>
      </c>
      <c r="F63710">
        <v>1729</v>
      </c>
      <c r="G63710">
        <v>19</v>
      </c>
      <c r="H63710">
        <v>34.856999999999999</v>
      </c>
      <c r="I63710">
        <v>5</v>
      </c>
      <c r="J63710">
        <v>0</v>
      </c>
      <c r="K63710">
        <v>0.14299999999999999</v>
      </c>
      <c r="L63710">
        <v>133.49100000000001</v>
      </c>
      <c r="M63710">
        <v>1.4670000000000001</v>
      </c>
      <c r="N63710">
        <v>2.6909999999999998</v>
      </c>
      <c r="O63710">
        <v>0.38600000000000001</v>
      </c>
      <c r="P63710">
        <v>0</v>
      </c>
      <c r="Q63710">
        <v>1.0999999999999999E-2</v>
      </c>
      <c r="R63710">
        <v>1.04</v>
      </c>
    </row>
    <row r="63711" spans="1:18" x14ac:dyDescent="0.3">
      <c r="A63711" t="s">
        <v>355</v>
      </c>
      <c r="B63711" t="s">
        <v>30</v>
      </c>
      <c r="C63711" t="s">
        <v>356</v>
      </c>
      <c r="D63711" s="1">
        <v>44037</v>
      </c>
      <c r="E63711">
        <v>12952209</v>
      </c>
      <c r="F63711">
        <v>1752</v>
      </c>
      <c r="G63711">
        <v>23</v>
      </c>
      <c r="H63711">
        <v>30.428999999999998</v>
      </c>
      <c r="I63711">
        <v>5</v>
      </c>
      <c r="J63711">
        <v>0</v>
      </c>
      <c r="K63711">
        <v>0</v>
      </c>
      <c r="L63711">
        <v>135.267</v>
      </c>
      <c r="M63711">
        <v>1.776</v>
      </c>
      <c r="N63711">
        <v>2.3490000000000002</v>
      </c>
      <c r="O63711">
        <v>0.38600000000000001</v>
      </c>
      <c r="P63711">
        <v>0</v>
      </c>
      <c r="Q63711">
        <v>0</v>
      </c>
      <c r="R63711">
        <v>1.05</v>
      </c>
    </row>
    <row r="63712" spans="1:18" x14ac:dyDescent="0.3">
      <c r="A63712" t="s">
        <v>355</v>
      </c>
      <c r="B63712" t="s">
        <v>30</v>
      </c>
      <c r="C63712" t="s">
        <v>356</v>
      </c>
      <c r="D63712" s="1">
        <v>44038</v>
      </c>
      <c r="E63712">
        <v>12952209</v>
      </c>
      <c r="F63712">
        <v>1821</v>
      </c>
      <c r="G63712">
        <v>69</v>
      </c>
      <c r="H63712">
        <v>34.143000000000001</v>
      </c>
      <c r="I63712">
        <v>5</v>
      </c>
      <c r="J63712">
        <v>0</v>
      </c>
      <c r="K63712">
        <v>0</v>
      </c>
      <c r="L63712">
        <v>140.59399999999999</v>
      </c>
      <c r="M63712">
        <v>5.327</v>
      </c>
      <c r="N63712">
        <v>2.6360000000000001</v>
      </c>
      <c r="O63712">
        <v>0.38600000000000001</v>
      </c>
      <c r="P63712">
        <v>0</v>
      </c>
      <c r="Q63712">
        <v>0</v>
      </c>
      <c r="R63712">
        <v>1.08</v>
      </c>
    </row>
    <row r="63713" spans="1:18" x14ac:dyDescent="0.3">
      <c r="A63713" t="s">
        <v>355</v>
      </c>
      <c r="B63713" t="s">
        <v>30</v>
      </c>
      <c r="C63713" t="s">
        <v>356</v>
      </c>
      <c r="D63713" s="1">
        <v>44039</v>
      </c>
      <c r="E63713">
        <v>12952209</v>
      </c>
      <c r="F63713">
        <v>1879</v>
      </c>
      <c r="G63713">
        <v>58</v>
      </c>
      <c r="H63713">
        <v>35.713999999999999</v>
      </c>
      <c r="I63713">
        <v>5</v>
      </c>
      <c r="J63713">
        <v>0</v>
      </c>
      <c r="K63713">
        <v>0</v>
      </c>
      <c r="L63713">
        <v>145.072</v>
      </c>
      <c r="M63713">
        <v>4.4779999999999998</v>
      </c>
      <c r="N63713">
        <v>2.7570000000000001</v>
      </c>
      <c r="O63713">
        <v>0.38600000000000001</v>
      </c>
      <c r="P63713">
        <v>0</v>
      </c>
      <c r="Q63713">
        <v>0</v>
      </c>
      <c r="R63713">
        <v>1.06</v>
      </c>
    </row>
    <row r="63714" spans="1:18" x14ac:dyDescent="0.3">
      <c r="A63714" t="s">
        <v>355</v>
      </c>
      <c r="B63714" t="s">
        <v>30</v>
      </c>
      <c r="C63714" t="s">
        <v>356</v>
      </c>
      <c r="D63714" s="1">
        <v>44040</v>
      </c>
      <c r="E63714">
        <v>12952209</v>
      </c>
      <c r="F63714">
        <v>1926</v>
      </c>
      <c r="G63714">
        <v>47</v>
      </c>
      <c r="H63714">
        <v>38.713999999999999</v>
      </c>
      <c r="I63714">
        <v>5</v>
      </c>
      <c r="J63714">
        <v>0</v>
      </c>
      <c r="K63714">
        <v>0</v>
      </c>
      <c r="L63714">
        <v>148.70099999999999</v>
      </c>
      <c r="M63714">
        <v>3.629</v>
      </c>
      <c r="N63714">
        <v>2.9889999999999999</v>
      </c>
      <c r="O63714">
        <v>0.38600000000000001</v>
      </c>
      <c r="P63714">
        <v>0</v>
      </c>
      <c r="Q63714">
        <v>0</v>
      </c>
      <c r="R63714">
        <v>1.03</v>
      </c>
    </row>
    <row r="63715" spans="1:18" x14ac:dyDescent="0.3">
      <c r="A63715" t="s">
        <v>355</v>
      </c>
      <c r="B63715" t="s">
        <v>30</v>
      </c>
      <c r="C63715" t="s">
        <v>356</v>
      </c>
      <c r="D63715" s="1">
        <v>44041</v>
      </c>
      <c r="E63715">
        <v>12952209</v>
      </c>
      <c r="F63715">
        <v>1963</v>
      </c>
      <c r="G63715">
        <v>37</v>
      </c>
      <c r="H63715">
        <v>39.143000000000001</v>
      </c>
      <c r="I63715">
        <v>5</v>
      </c>
      <c r="J63715">
        <v>0</v>
      </c>
      <c r="K63715">
        <v>0</v>
      </c>
      <c r="L63715">
        <v>151.55699999999999</v>
      </c>
      <c r="M63715">
        <v>2.8570000000000002</v>
      </c>
      <c r="N63715">
        <v>3.0219999999999998</v>
      </c>
      <c r="O63715">
        <v>0.38600000000000001</v>
      </c>
      <c r="P63715">
        <v>0</v>
      </c>
      <c r="Q63715">
        <v>0</v>
      </c>
      <c r="R63715">
        <v>0.99</v>
      </c>
    </row>
    <row r="63716" spans="1:18" x14ac:dyDescent="0.3">
      <c r="A63716" t="s">
        <v>355</v>
      </c>
      <c r="B63716" t="s">
        <v>30</v>
      </c>
      <c r="C63716" t="s">
        <v>356</v>
      </c>
      <c r="D63716" s="1">
        <v>44042</v>
      </c>
      <c r="E63716">
        <v>12952209</v>
      </c>
      <c r="F63716">
        <v>1994</v>
      </c>
      <c r="G63716">
        <v>31</v>
      </c>
      <c r="H63716">
        <v>40.570999999999998</v>
      </c>
      <c r="I63716">
        <v>5</v>
      </c>
      <c r="J63716">
        <v>0</v>
      </c>
      <c r="K63716">
        <v>0</v>
      </c>
      <c r="L63716">
        <v>153.95099999999999</v>
      </c>
      <c r="M63716">
        <v>2.3929999999999998</v>
      </c>
      <c r="N63716">
        <v>3.1320000000000001</v>
      </c>
      <c r="O63716">
        <v>0.38600000000000001</v>
      </c>
      <c r="P63716">
        <v>0</v>
      </c>
      <c r="Q63716">
        <v>0</v>
      </c>
      <c r="R63716">
        <v>0.95</v>
      </c>
    </row>
    <row r="63717" spans="1:18" x14ac:dyDescent="0.3">
      <c r="A63717" t="s">
        <v>355</v>
      </c>
      <c r="B63717" t="s">
        <v>30</v>
      </c>
      <c r="C63717" t="s">
        <v>356</v>
      </c>
      <c r="D63717" s="1">
        <v>44043</v>
      </c>
      <c r="E63717">
        <v>12952209</v>
      </c>
      <c r="F63717">
        <v>2022</v>
      </c>
      <c r="G63717">
        <v>28</v>
      </c>
      <c r="H63717">
        <v>41.856999999999999</v>
      </c>
      <c r="I63717">
        <v>5</v>
      </c>
      <c r="J63717">
        <v>0</v>
      </c>
      <c r="K63717">
        <v>0</v>
      </c>
      <c r="L63717">
        <v>156.11199999999999</v>
      </c>
      <c r="M63717">
        <v>2.1619999999999999</v>
      </c>
      <c r="N63717">
        <v>3.2320000000000002</v>
      </c>
      <c r="O63717">
        <v>0.38600000000000001</v>
      </c>
      <c r="P63717">
        <v>0</v>
      </c>
      <c r="Q63717">
        <v>0</v>
      </c>
      <c r="R63717">
        <v>0.89</v>
      </c>
    </row>
    <row r="63718" spans="1:18" x14ac:dyDescent="0.3">
      <c r="A63718" t="s">
        <v>355</v>
      </c>
      <c r="B63718" t="s">
        <v>30</v>
      </c>
      <c r="C63718" t="s">
        <v>356</v>
      </c>
      <c r="D63718" s="1">
        <v>44044</v>
      </c>
      <c r="E63718">
        <v>12952209</v>
      </c>
      <c r="F63718">
        <v>2042</v>
      </c>
      <c r="G63718">
        <v>20</v>
      </c>
      <c r="H63718">
        <v>41.429000000000002</v>
      </c>
      <c r="I63718">
        <v>5</v>
      </c>
      <c r="J63718">
        <v>0</v>
      </c>
      <c r="K63718">
        <v>0</v>
      </c>
      <c r="L63718">
        <v>157.65700000000001</v>
      </c>
      <c r="M63718">
        <v>1.544</v>
      </c>
      <c r="N63718">
        <v>3.1989999999999998</v>
      </c>
      <c r="O63718">
        <v>0.38600000000000001</v>
      </c>
      <c r="P63718">
        <v>0</v>
      </c>
      <c r="Q63718">
        <v>0</v>
      </c>
      <c r="R63718">
        <v>0.85</v>
      </c>
    </row>
    <row r="63719" spans="1:18" x14ac:dyDescent="0.3">
      <c r="A63719" t="s">
        <v>355</v>
      </c>
      <c r="B63719" t="s">
        <v>30</v>
      </c>
      <c r="C63719" t="s">
        <v>356</v>
      </c>
      <c r="D63719" s="1">
        <v>44045</v>
      </c>
      <c r="E63719">
        <v>12952209</v>
      </c>
      <c r="F63719">
        <v>2062</v>
      </c>
      <c r="G63719">
        <v>20</v>
      </c>
      <c r="H63719">
        <v>34.429000000000002</v>
      </c>
      <c r="I63719">
        <v>5</v>
      </c>
      <c r="J63719">
        <v>0</v>
      </c>
      <c r="K63719">
        <v>0</v>
      </c>
      <c r="L63719">
        <v>159.20099999999999</v>
      </c>
      <c r="M63719">
        <v>1.544</v>
      </c>
      <c r="N63719">
        <v>2.6579999999999999</v>
      </c>
      <c r="O63719">
        <v>0.38600000000000001</v>
      </c>
      <c r="P63719">
        <v>0</v>
      </c>
      <c r="Q63719">
        <v>0</v>
      </c>
      <c r="R63719">
        <v>0.82</v>
      </c>
    </row>
    <row r="63720" spans="1:18" x14ac:dyDescent="0.3">
      <c r="A63720" t="s">
        <v>355</v>
      </c>
      <c r="B63720" t="s">
        <v>30</v>
      </c>
      <c r="C63720" t="s">
        <v>356</v>
      </c>
      <c r="D63720" s="1">
        <v>44046</v>
      </c>
      <c r="E63720">
        <v>12952209</v>
      </c>
      <c r="F63720">
        <v>2092</v>
      </c>
      <c r="G63720">
        <v>30</v>
      </c>
      <c r="H63720">
        <v>30.428999999999998</v>
      </c>
      <c r="I63720">
        <v>5</v>
      </c>
      <c r="J63720">
        <v>0</v>
      </c>
      <c r="K63720">
        <v>0</v>
      </c>
      <c r="L63720">
        <v>161.517</v>
      </c>
      <c r="M63720">
        <v>2.3159999999999998</v>
      </c>
      <c r="N63720">
        <v>2.3490000000000002</v>
      </c>
      <c r="O63720">
        <v>0.38600000000000001</v>
      </c>
      <c r="P63720">
        <v>0</v>
      </c>
      <c r="Q63720">
        <v>0</v>
      </c>
      <c r="R63720">
        <v>0.81</v>
      </c>
    </row>
    <row r="63721" spans="1:18" x14ac:dyDescent="0.3">
      <c r="A63721" t="s">
        <v>355</v>
      </c>
      <c r="B63721" t="s">
        <v>30</v>
      </c>
      <c r="C63721" t="s">
        <v>356</v>
      </c>
      <c r="D63721" s="1">
        <v>44047</v>
      </c>
      <c r="E63721">
        <v>12952209</v>
      </c>
      <c r="F63721">
        <v>2099</v>
      </c>
      <c r="G63721">
        <v>7</v>
      </c>
      <c r="H63721">
        <v>24.713999999999999</v>
      </c>
      <c r="I63721">
        <v>5</v>
      </c>
      <c r="J63721">
        <v>0</v>
      </c>
      <c r="K63721">
        <v>0</v>
      </c>
      <c r="L63721">
        <v>162.05699999999999</v>
      </c>
      <c r="M63721">
        <v>0.54</v>
      </c>
      <c r="N63721">
        <v>1.9079999999999999</v>
      </c>
      <c r="O63721">
        <v>0.38600000000000001</v>
      </c>
      <c r="P63721">
        <v>0</v>
      </c>
      <c r="Q63721">
        <v>0</v>
      </c>
      <c r="R63721">
        <v>0.8</v>
      </c>
    </row>
    <row r="63722" spans="1:18" x14ac:dyDescent="0.3">
      <c r="A63722" t="s">
        <v>355</v>
      </c>
      <c r="B63722" t="s">
        <v>30</v>
      </c>
      <c r="C63722" t="s">
        <v>356</v>
      </c>
      <c r="D63722" s="1">
        <v>44048</v>
      </c>
      <c r="E63722">
        <v>12952209</v>
      </c>
      <c r="F63722">
        <v>2104</v>
      </c>
      <c r="G63722">
        <v>5</v>
      </c>
      <c r="H63722">
        <v>20.143000000000001</v>
      </c>
      <c r="I63722">
        <v>5</v>
      </c>
      <c r="J63722">
        <v>0</v>
      </c>
      <c r="K63722">
        <v>0</v>
      </c>
      <c r="L63722">
        <v>162.44300000000001</v>
      </c>
      <c r="M63722">
        <v>0.38600000000000001</v>
      </c>
      <c r="N63722">
        <v>1.5549999999999999</v>
      </c>
      <c r="O63722">
        <v>0.38600000000000001</v>
      </c>
      <c r="P63722">
        <v>0</v>
      </c>
      <c r="Q63722">
        <v>0</v>
      </c>
      <c r="R63722">
        <v>0.81</v>
      </c>
    </row>
    <row r="63723" spans="1:18" x14ac:dyDescent="0.3">
      <c r="A63723" t="s">
        <v>355</v>
      </c>
      <c r="B63723" t="s">
        <v>30</v>
      </c>
      <c r="C63723" t="s">
        <v>356</v>
      </c>
      <c r="D63723" s="1">
        <v>44049</v>
      </c>
      <c r="E63723">
        <v>12952209</v>
      </c>
      <c r="F63723">
        <v>2111</v>
      </c>
      <c r="G63723">
        <v>7</v>
      </c>
      <c r="H63723">
        <v>16.713999999999999</v>
      </c>
      <c r="I63723">
        <v>5</v>
      </c>
      <c r="J63723">
        <v>0</v>
      </c>
      <c r="K63723">
        <v>0</v>
      </c>
      <c r="L63723">
        <v>162.98400000000001</v>
      </c>
      <c r="M63723">
        <v>0.54</v>
      </c>
      <c r="N63723">
        <v>1.29</v>
      </c>
      <c r="O63723">
        <v>0.38600000000000001</v>
      </c>
      <c r="P63723">
        <v>0</v>
      </c>
      <c r="Q63723">
        <v>0</v>
      </c>
      <c r="R63723">
        <v>0.84</v>
      </c>
    </row>
    <row r="63724" spans="1:18" x14ac:dyDescent="0.3">
      <c r="A63724" t="s">
        <v>355</v>
      </c>
      <c r="B63724" t="s">
        <v>30</v>
      </c>
      <c r="C63724" t="s">
        <v>356</v>
      </c>
      <c r="D63724" s="1">
        <v>44050</v>
      </c>
      <c r="E63724">
        <v>12952209</v>
      </c>
      <c r="F63724">
        <v>2128</v>
      </c>
      <c r="G63724">
        <v>17</v>
      </c>
      <c r="H63724">
        <v>15.143000000000001</v>
      </c>
      <c r="I63724">
        <v>5</v>
      </c>
      <c r="J63724">
        <v>0</v>
      </c>
      <c r="K63724">
        <v>0</v>
      </c>
      <c r="L63724">
        <v>164.29599999999999</v>
      </c>
      <c r="M63724">
        <v>1.3129999999999999</v>
      </c>
      <c r="N63724">
        <v>1.169</v>
      </c>
      <c r="O63724">
        <v>0.38600000000000001</v>
      </c>
      <c r="P63724">
        <v>0</v>
      </c>
      <c r="Q63724">
        <v>0</v>
      </c>
      <c r="R63724">
        <v>0.88</v>
      </c>
    </row>
    <row r="63725" spans="1:18" x14ac:dyDescent="0.3">
      <c r="A63725" t="s">
        <v>355</v>
      </c>
      <c r="B63725" t="s">
        <v>30</v>
      </c>
      <c r="C63725" t="s">
        <v>356</v>
      </c>
      <c r="D63725" s="1">
        <v>44051</v>
      </c>
      <c r="E63725">
        <v>12952209</v>
      </c>
      <c r="F63725">
        <v>2134</v>
      </c>
      <c r="G63725">
        <v>6</v>
      </c>
      <c r="H63725">
        <v>13.143000000000001</v>
      </c>
      <c r="I63725">
        <v>6</v>
      </c>
      <c r="J63725">
        <v>1</v>
      </c>
      <c r="K63725">
        <v>0.14299999999999999</v>
      </c>
      <c r="L63725">
        <v>164.76</v>
      </c>
      <c r="M63725">
        <v>0.46300000000000002</v>
      </c>
      <c r="N63725">
        <v>1.0149999999999999</v>
      </c>
      <c r="O63725">
        <v>0.46300000000000002</v>
      </c>
      <c r="P63725">
        <v>7.6999999999999999E-2</v>
      </c>
      <c r="Q63725">
        <v>1.0999999999999999E-2</v>
      </c>
      <c r="R63725">
        <v>0.93</v>
      </c>
    </row>
    <row r="63726" spans="1:18" x14ac:dyDescent="0.3">
      <c r="A63726" t="s">
        <v>355</v>
      </c>
      <c r="B63726" t="s">
        <v>30</v>
      </c>
      <c r="C63726" t="s">
        <v>356</v>
      </c>
      <c r="D63726" s="1">
        <v>44052</v>
      </c>
      <c r="E63726">
        <v>12952209</v>
      </c>
      <c r="F63726">
        <v>2140</v>
      </c>
      <c r="G63726">
        <v>6</v>
      </c>
      <c r="H63726">
        <v>11.143000000000001</v>
      </c>
      <c r="I63726">
        <v>7</v>
      </c>
      <c r="J63726">
        <v>1</v>
      </c>
      <c r="K63726">
        <v>0.28599999999999998</v>
      </c>
      <c r="L63726">
        <v>165.22300000000001</v>
      </c>
      <c r="M63726">
        <v>0.46300000000000002</v>
      </c>
      <c r="N63726">
        <v>0.86</v>
      </c>
      <c r="O63726">
        <v>0.54</v>
      </c>
      <c r="P63726">
        <v>7.6999999999999999E-2</v>
      </c>
      <c r="Q63726">
        <v>2.1999999999999999E-2</v>
      </c>
      <c r="R63726">
        <v>1</v>
      </c>
    </row>
    <row r="63727" spans="1:18" x14ac:dyDescent="0.3">
      <c r="A63727" t="s">
        <v>355</v>
      </c>
      <c r="B63727" t="s">
        <v>30</v>
      </c>
      <c r="C63727" t="s">
        <v>356</v>
      </c>
      <c r="D63727" s="1">
        <v>44053</v>
      </c>
      <c r="E63727">
        <v>12952209</v>
      </c>
      <c r="F63727">
        <v>2152</v>
      </c>
      <c r="G63727">
        <v>12</v>
      </c>
      <c r="H63727">
        <v>8.5709999999999997</v>
      </c>
      <c r="I63727">
        <v>7</v>
      </c>
      <c r="J63727">
        <v>0</v>
      </c>
      <c r="K63727">
        <v>0.28599999999999998</v>
      </c>
      <c r="L63727">
        <v>166.149</v>
      </c>
      <c r="M63727">
        <v>0.92600000000000005</v>
      </c>
      <c r="N63727">
        <v>0.66200000000000003</v>
      </c>
      <c r="O63727">
        <v>0.54</v>
      </c>
      <c r="P63727">
        <v>0</v>
      </c>
      <c r="Q63727">
        <v>2.1999999999999999E-2</v>
      </c>
      <c r="R63727">
        <v>1.1200000000000001</v>
      </c>
    </row>
    <row r="63728" spans="1:18" x14ac:dyDescent="0.3">
      <c r="A63728" t="s">
        <v>355</v>
      </c>
      <c r="B63728" t="s">
        <v>30</v>
      </c>
      <c r="C63728" t="s">
        <v>356</v>
      </c>
      <c r="D63728" s="1">
        <v>44054</v>
      </c>
      <c r="E63728">
        <v>12952209</v>
      </c>
      <c r="F63728">
        <v>2171</v>
      </c>
      <c r="G63728">
        <v>19</v>
      </c>
      <c r="H63728">
        <v>10.286</v>
      </c>
      <c r="I63728">
        <v>7</v>
      </c>
      <c r="J63728">
        <v>0</v>
      </c>
      <c r="K63728">
        <v>0.28599999999999998</v>
      </c>
      <c r="L63728">
        <v>167.61600000000001</v>
      </c>
      <c r="M63728">
        <v>1.4670000000000001</v>
      </c>
      <c r="N63728">
        <v>0.79400000000000004</v>
      </c>
      <c r="O63728">
        <v>0.54</v>
      </c>
      <c r="P63728">
        <v>0</v>
      </c>
      <c r="Q63728">
        <v>2.1999999999999999E-2</v>
      </c>
      <c r="R63728">
        <v>1.26</v>
      </c>
    </row>
    <row r="63729" spans="1:18" x14ac:dyDescent="0.3">
      <c r="A63729" t="s">
        <v>355</v>
      </c>
      <c r="B63729" t="s">
        <v>30</v>
      </c>
      <c r="C63729" t="s">
        <v>356</v>
      </c>
      <c r="D63729" s="1">
        <v>44055</v>
      </c>
      <c r="E63729">
        <v>12952209</v>
      </c>
      <c r="F63729">
        <v>2189</v>
      </c>
      <c r="G63729">
        <v>18</v>
      </c>
      <c r="H63729">
        <v>12.143000000000001</v>
      </c>
      <c r="I63729">
        <v>8</v>
      </c>
      <c r="J63729">
        <v>1</v>
      </c>
      <c r="K63729">
        <v>0.42899999999999999</v>
      </c>
      <c r="L63729">
        <v>169.006</v>
      </c>
      <c r="M63729">
        <v>1.39</v>
      </c>
      <c r="N63729">
        <v>0.93799999999999994</v>
      </c>
      <c r="O63729">
        <v>0.61799999999999999</v>
      </c>
      <c r="P63729">
        <v>7.6999999999999999E-2</v>
      </c>
      <c r="Q63729">
        <v>3.3000000000000002E-2</v>
      </c>
      <c r="R63729">
        <v>1.41</v>
      </c>
    </row>
    <row r="63730" spans="1:18" x14ac:dyDescent="0.3">
      <c r="A63730" t="s">
        <v>355</v>
      </c>
      <c r="B63730" t="s">
        <v>30</v>
      </c>
      <c r="C63730" t="s">
        <v>356</v>
      </c>
      <c r="D63730" s="1">
        <v>44056</v>
      </c>
      <c r="E63730">
        <v>12952209</v>
      </c>
      <c r="F63730">
        <v>2200</v>
      </c>
      <c r="G63730">
        <v>11</v>
      </c>
      <c r="H63730">
        <v>12.714</v>
      </c>
      <c r="I63730">
        <v>8</v>
      </c>
      <c r="J63730">
        <v>0</v>
      </c>
      <c r="K63730">
        <v>0.42899999999999999</v>
      </c>
      <c r="L63730">
        <v>169.85499999999999</v>
      </c>
      <c r="M63730">
        <v>0.84899999999999998</v>
      </c>
      <c r="N63730">
        <v>0.98199999999999998</v>
      </c>
      <c r="O63730">
        <v>0.61799999999999999</v>
      </c>
      <c r="P63730">
        <v>0</v>
      </c>
      <c r="Q63730">
        <v>3.3000000000000002E-2</v>
      </c>
      <c r="R63730">
        <v>1.57</v>
      </c>
    </row>
    <row r="63731" spans="1:18" x14ac:dyDescent="0.3">
      <c r="A63731" t="s">
        <v>355</v>
      </c>
      <c r="B63731" t="s">
        <v>30</v>
      </c>
      <c r="C63731" t="s">
        <v>356</v>
      </c>
      <c r="D63731" s="1">
        <v>44057</v>
      </c>
      <c r="E63731">
        <v>12952209</v>
      </c>
      <c r="F63731">
        <v>2293</v>
      </c>
      <c r="G63731">
        <v>93</v>
      </c>
      <c r="H63731">
        <v>23.571000000000002</v>
      </c>
      <c r="I63731">
        <v>8</v>
      </c>
      <c r="J63731">
        <v>0</v>
      </c>
      <c r="K63731">
        <v>0.42899999999999999</v>
      </c>
      <c r="L63731">
        <v>177.035</v>
      </c>
      <c r="M63731">
        <v>7.18</v>
      </c>
      <c r="N63731">
        <v>1.82</v>
      </c>
      <c r="O63731">
        <v>0.61799999999999999</v>
      </c>
      <c r="P63731">
        <v>0</v>
      </c>
      <c r="Q63731">
        <v>3.3000000000000002E-2</v>
      </c>
      <c r="R63731">
        <v>1.74</v>
      </c>
    </row>
    <row r="63732" spans="1:18" x14ac:dyDescent="0.3">
      <c r="A63732" t="s">
        <v>355</v>
      </c>
      <c r="B63732" t="s">
        <v>30</v>
      </c>
      <c r="C63732" t="s">
        <v>356</v>
      </c>
      <c r="D63732" s="1">
        <v>44058</v>
      </c>
      <c r="E63732">
        <v>12952209</v>
      </c>
      <c r="F63732">
        <v>2352</v>
      </c>
      <c r="G63732">
        <v>59</v>
      </c>
      <c r="H63732">
        <v>31.143000000000001</v>
      </c>
      <c r="I63732">
        <v>8</v>
      </c>
      <c r="J63732">
        <v>0</v>
      </c>
      <c r="K63732">
        <v>0.28599999999999998</v>
      </c>
      <c r="L63732">
        <v>181.59100000000001</v>
      </c>
      <c r="M63732">
        <v>4.5549999999999997</v>
      </c>
      <c r="N63732">
        <v>2.4039999999999999</v>
      </c>
      <c r="O63732">
        <v>0.61799999999999999</v>
      </c>
      <c r="P63732">
        <v>0</v>
      </c>
      <c r="Q63732">
        <v>2.1999999999999999E-2</v>
      </c>
      <c r="R63732">
        <v>1.77</v>
      </c>
    </row>
    <row r="63733" spans="1:18" x14ac:dyDescent="0.3">
      <c r="A63733" t="s">
        <v>355</v>
      </c>
      <c r="B63733" t="s">
        <v>30</v>
      </c>
      <c r="C63733" t="s">
        <v>356</v>
      </c>
      <c r="D63733" s="1">
        <v>44059</v>
      </c>
      <c r="E63733">
        <v>12952209</v>
      </c>
      <c r="F63733">
        <v>2453</v>
      </c>
      <c r="G63733">
        <v>101</v>
      </c>
      <c r="H63733">
        <v>44.713999999999999</v>
      </c>
      <c r="I63733">
        <v>8</v>
      </c>
      <c r="J63733">
        <v>0</v>
      </c>
      <c r="K63733">
        <v>0.14299999999999999</v>
      </c>
      <c r="L63733">
        <v>189.38900000000001</v>
      </c>
      <c r="M63733">
        <v>7.798</v>
      </c>
      <c r="N63733">
        <v>3.452</v>
      </c>
      <c r="O63733">
        <v>0.61799999999999999</v>
      </c>
      <c r="P63733">
        <v>0</v>
      </c>
      <c r="Q63733">
        <v>1.0999999999999999E-2</v>
      </c>
      <c r="R63733">
        <v>1.77</v>
      </c>
    </row>
    <row r="63734" spans="1:18" x14ac:dyDescent="0.3">
      <c r="A63734" t="s">
        <v>355</v>
      </c>
      <c r="B63734" t="s">
        <v>30</v>
      </c>
      <c r="C63734" t="s">
        <v>356</v>
      </c>
      <c r="D63734" s="1">
        <v>44060</v>
      </c>
      <c r="E63734">
        <v>12952209</v>
      </c>
      <c r="F63734">
        <v>2540</v>
      </c>
      <c r="G63734">
        <v>87</v>
      </c>
      <c r="H63734">
        <v>55.429000000000002</v>
      </c>
      <c r="I63734">
        <v>8</v>
      </c>
      <c r="J63734">
        <v>0</v>
      </c>
      <c r="K63734">
        <v>0.14299999999999999</v>
      </c>
      <c r="L63734">
        <v>196.10599999999999</v>
      </c>
      <c r="M63734">
        <v>6.7169999999999996</v>
      </c>
      <c r="N63734">
        <v>4.2789999999999999</v>
      </c>
      <c r="O63734">
        <v>0.61799999999999999</v>
      </c>
      <c r="P63734">
        <v>0</v>
      </c>
      <c r="Q63734">
        <v>1.0999999999999999E-2</v>
      </c>
      <c r="R63734">
        <v>1.72</v>
      </c>
    </row>
    <row r="63735" spans="1:18" x14ac:dyDescent="0.3">
      <c r="A63735" t="s">
        <v>355</v>
      </c>
      <c r="B63735" t="s">
        <v>30</v>
      </c>
      <c r="C63735" t="s">
        <v>356</v>
      </c>
      <c r="D63735" s="1">
        <v>44061</v>
      </c>
      <c r="E63735">
        <v>12952209</v>
      </c>
      <c r="F63735">
        <v>2577</v>
      </c>
      <c r="G63735">
        <v>37</v>
      </c>
      <c r="H63735">
        <v>58</v>
      </c>
      <c r="I63735">
        <v>10</v>
      </c>
      <c r="J63735">
        <v>2</v>
      </c>
      <c r="K63735">
        <v>0.42899999999999999</v>
      </c>
      <c r="L63735">
        <v>198.96199999999999</v>
      </c>
      <c r="M63735">
        <v>2.8570000000000002</v>
      </c>
      <c r="N63735">
        <v>4.4779999999999998</v>
      </c>
      <c r="O63735">
        <v>0.77200000000000002</v>
      </c>
      <c r="P63735">
        <v>0.154</v>
      </c>
      <c r="Q63735">
        <v>3.3000000000000002E-2</v>
      </c>
      <c r="R63735">
        <v>1.67</v>
      </c>
    </row>
    <row r="63736" spans="1:18" x14ac:dyDescent="0.3">
      <c r="A63736" t="s">
        <v>355</v>
      </c>
      <c r="B63736" t="s">
        <v>30</v>
      </c>
      <c r="C63736" t="s">
        <v>356</v>
      </c>
      <c r="D63736" s="1">
        <v>44062</v>
      </c>
      <c r="E63736">
        <v>12952209</v>
      </c>
      <c r="F63736">
        <v>2644</v>
      </c>
      <c r="G63736">
        <v>67</v>
      </c>
      <c r="H63736">
        <v>65</v>
      </c>
      <c r="I63736">
        <v>10</v>
      </c>
      <c r="J63736">
        <v>0</v>
      </c>
      <c r="K63736">
        <v>0.28599999999999998</v>
      </c>
      <c r="L63736">
        <v>204.13499999999999</v>
      </c>
      <c r="M63736">
        <v>5.173</v>
      </c>
      <c r="N63736">
        <v>5.0179999999999998</v>
      </c>
      <c r="O63736">
        <v>0.77200000000000002</v>
      </c>
      <c r="P63736">
        <v>0</v>
      </c>
      <c r="Q63736">
        <v>2.1999999999999999E-2</v>
      </c>
      <c r="R63736">
        <v>1.66</v>
      </c>
    </row>
    <row r="63737" spans="1:18" x14ac:dyDescent="0.3">
      <c r="A63737" t="s">
        <v>355</v>
      </c>
      <c r="B63737" t="s">
        <v>30</v>
      </c>
      <c r="C63737" t="s">
        <v>356</v>
      </c>
      <c r="D63737" s="1">
        <v>44063</v>
      </c>
      <c r="E63737">
        <v>12952209</v>
      </c>
      <c r="F63737">
        <v>2717</v>
      </c>
      <c r="G63737">
        <v>73</v>
      </c>
      <c r="H63737">
        <v>73.856999999999999</v>
      </c>
      <c r="I63737">
        <v>11</v>
      </c>
      <c r="J63737">
        <v>1</v>
      </c>
      <c r="K63737">
        <v>0.42899999999999999</v>
      </c>
      <c r="L63737">
        <v>209.77099999999999</v>
      </c>
      <c r="M63737">
        <v>5.6360000000000001</v>
      </c>
      <c r="N63737">
        <v>5.702</v>
      </c>
      <c r="O63737">
        <v>0.84899999999999998</v>
      </c>
      <c r="P63737">
        <v>7.6999999999999999E-2</v>
      </c>
      <c r="Q63737">
        <v>3.3000000000000002E-2</v>
      </c>
      <c r="R63737">
        <v>1.65</v>
      </c>
    </row>
    <row r="63738" spans="1:18" x14ac:dyDescent="0.3">
      <c r="A63738" t="s">
        <v>355</v>
      </c>
      <c r="B63738" t="s">
        <v>30</v>
      </c>
      <c r="C63738" t="s">
        <v>356</v>
      </c>
      <c r="D63738" s="1">
        <v>44064</v>
      </c>
      <c r="E63738">
        <v>12952209</v>
      </c>
      <c r="F63738">
        <v>2780</v>
      </c>
      <c r="G63738">
        <v>63</v>
      </c>
      <c r="H63738">
        <v>69.570999999999998</v>
      </c>
      <c r="I63738">
        <v>11</v>
      </c>
      <c r="J63738">
        <v>0</v>
      </c>
      <c r="K63738">
        <v>0.42899999999999999</v>
      </c>
      <c r="L63738">
        <v>214.63499999999999</v>
      </c>
      <c r="M63738">
        <v>4.8639999999999999</v>
      </c>
      <c r="N63738">
        <v>5.3710000000000004</v>
      </c>
      <c r="O63738">
        <v>0.84899999999999998</v>
      </c>
      <c r="P63738">
        <v>0</v>
      </c>
      <c r="Q63738">
        <v>3.3000000000000002E-2</v>
      </c>
      <c r="R63738">
        <v>1.63</v>
      </c>
    </row>
    <row r="63739" spans="1:18" x14ac:dyDescent="0.3">
      <c r="A63739" t="s">
        <v>355</v>
      </c>
      <c r="B63739" t="s">
        <v>30</v>
      </c>
      <c r="C63739" t="s">
        <v>356</v>
      </c>
      <c r="D63739" s="1">
        <v>44065</v>
      </c>
      <c r="E63739">
        <v>12952209</v>
      </c>
      <c r="F63739">
        <v>2889</v>
      </c>
      <c r="G63739">
        <v>109</v>
      </c>
      <c r="H63739">
        <v>76.713999999999999</v>
      </c>
      <c r="I63739">
        <v>11</v>
      </c>
      <c r="J63739">
        <v>0</v>
      </c>
      <c r="K63739">
        <v>0.42899999999999999</v>
      </c>
      <c r="L63739">
        <v>223.05099999999999</v>
      </c>
      <c r="M63739">
        <v>8.4160000000000004</v>
      </c>
      <c r="N63739">
        <v>5.923</v>
      </c>
      <c r="O63739">
        <v>0.84899999999999998</v>
      </c>
      <c r="P63739">
        <v>0</v>
      </c>
      <c r="Q63739">
        <v>3.3000000000000002E-2</v>
      </c>
      <c r="R63739">
        <v>1.65</v>
      </c>
    </row>
    <row r="63740" spans="1:18" x14ac:dyDescent="0.3">
      <c r="A63740" t="s">
        <v>355</v>
      </c>
      <c r="B63740" t="s">
        <v>30</v>
      </c>
      <c r="C63740" t="s">
        <v>356</v>
      </c>
      <c r="D63740" s="1">
        <v>44066</v>
      </c>
      <c r="E63740">
        <v>12952209</v>
      </c>
      <c r="F63740">
        <v>3089</v>
      </c>
      <c r="G63740">
        <v>200</v>
      </c>
      <c r="H63740">
        <v>90.856999999999999</v>
      </c>
      <c r="I63740">
        <v>12</v>
      </c>
      <c r="J63740">
        <v>1</v>
      </c>
      <c r="K63740">
        <v>0.57099999999999995</v>
      </c>
      <c r="L63740">
        <v>238.49199999999999</v>
      </c>
      <c r="M63740">
        <v>15.441000000000001</v>
      </c>
      <c r="N63740">
        <v>7.0149999999999997</v>
      </c>
      <c r="O63740">
        <v>0.92600000000000005</v>
      </c>
      <c r="P63740">
        <v>7.6999999999999999E-2</v>
      </c>
      <c r="Q63740">
        <v>4.3999999999999997E-2</v>
      </c>
      <c r="R63740">
        <v>1.64</v>
      </c>
    </row>
    <row r="63741" spans="1:18" x14ac:dyDescent="0.3">
      <c r="A63741" t="s">
        <v>355</v>
      </c>
      <c r="B63741" t="s">
        <v>30</v>
      </c>
      <c r="C63741" t="s">
        <v>356</v>
      </c>
      <c r="D63741" s="1">
        <v>44067</v>
      </c>
      <c r="E63741">
        <v>12952209</v>
      </c>
      <c r="F63741">
        <v>3306</v>
      </c>
      <c r="G63741">
        <v>217</v>
      </c>
      <c r="H63741">
        <v>109.429</v>
      </c>
      <c r="I63741">
        <v>14</v>
      </c>
      <c r="J63741">
        <v>2</v>
      </c>
      <c r="K63741">
        <v>0.85699999999999998</v>
      </c>
      <c r="L63741">
        <v>255.24600000000001</v>
      </c>
      <c r="M63741">
        <v>16.754000000000001</v>
      </c>
      <c r="N63741">
        <v>8.4489999999999998</v>
      </c>
      <c r="O63741">
        <v>1.081</v>
      </c>
      <c r="P63741">
        <v>0.154</v>
      </c>
      <c r="Q63741">
        <v>6.6000000000000003E-2</v>
      </c>
      <c r="R63741">
        <v>1.58</v>
      </c>
    </row>
    <row r="63742" spans="1:18" x14ac:dyDescent="0.3">
      <c r="A63742" t="s">
        <v>355</v>
      </c>
      <c r="B63742" t="s">
        <v>30</v>
      </c>
      <c r="C63742" t="s">
        <v>356</v>
      </c>
      <c r="D63742" s="1">
        <v>44068</v>
      </c>
      <c r="E63742">
        <v>12952209</v>
      </c>
      <c r="F63742">
        <v>3537</v>
      </c>
      <c r="G63742">
        <v>231</v>
      </c>
      <c r="H63742">
        <v>137.143</v>
      </c>
      <c r="I63742">
        <v>15</v>
      </c>
      <c r="J63742">
        <v>1</v>
      </c>
      <c r="K63742">
        <v>0.71399999999999997</v>
      </c>
      <c r="L63742">
        <v>273.08100000000002</v>
      </c>
      <c r="M63742">
        <v>17.835000000000001</v>
      </c>
      <c r="N63742">
        <v>10.587999999999999</v>
      </c>
      <c r="O63742">
        <v>1.1579999999999999</v>
      </c>
      <c r="P63742">
        <v>7.6999999999999999E-2</v>
      </c>
      <c r="Q63742">
        <v>5.5E-2</v>
      </c>
      <c r="R63742">
        <v>1.48</v>
      </c>
    </row>
    <row r="63743" spans="1:18" x14ac:dyDescent="0.3">
      <c r="A63743" t="s">
        <v>355</v>
      </c>
      <c r="B63743" t="s">
        <v>30</v>
      </c>
      <c r="C63743" t="s">
        <v>356</v>
      </c>
      <c r="D63743" s="1">
        <v>44069</v>
      </c>
      <c r="E63743">
        <v>12952209</v>
      </c>
      <c r="F63743">
        <v>3625</v>
      </c>
      <c r="G63743">
        <v>88</v>
      </c>
      <c r="H63743">
        <v>140.143</v>
      </c>
      <c r="I63743">
        <v>15</v>
      </c>
      <c r="J63743">
        <v>0</v>
      </c>
      <c r="K63743">
        <v>0.71399999999999997</v>
      </c>
      <c r="L63743">
        <v>279.875</v>
      </c>
      <c r="M63743">
        <v>6.7939999999999996</v>
      </c>
      <c r="N63743">
        <v>10.82</v>
      </c>
      <c r="O63743">
        <v>1.1579999999999999</v>
      </c>
      <c r="P63743">
        <v>0</v>
      </c>
      <c r="Q63743">
        <v>5.5E-2</v>
      </c>
      <c r="R63743">
        <v>1.35</v>
      </c>
    </row>
    <row r="63744" spans="1:18" x14ac:dyDescent="0.3">
      <c r="A63744" t="s">
        <v>355</v>
      </c>
      <c r="B63744" t="s">
        <v>30</v>
      </c>
      <c r="C63744" t="s">
        <v>356</v>
      </c>
      <c r="D63744" s="1">
        <v>44070</v>
      </c>
      <c r="E63744">
        <v>12952209</v>
      </c>
      <c r="F63744">
        <v>3672</v>
      </c>
      <c r="G63744">
        <v>47</v>
      </c>
      <c r="H63744">
        <v>136.429</v>
      </c>
      <c r="I63744">
        <v>15</v>
      </c>
      <c r="J63744">
        <v>0</v>
      </c>
      <c r="K63744">
        <v>0.57099999999999995</v>
      </c>
      <c r="L63744">
        <v>283.50400000000002</v>
      </c>
      <c r="M63744">
        <v>3.629</v>
      </c>
      <c r="N63744">
        <v>10.532999999999999</v>
      </c>
      <c r="O63744">
        <v>1.1579999999999999</v>
      </c>
      <c r="P63744">
        <v>0</v>
      </c>
      <c r="Q63744">
        <v>4.3999999999999997E-2</v>
      </c>
      <c r="R63744">
        <v>1.24</v>
      </c>
    </row>
    <row r="63745" spans="1:18" x14ac:dyDescent="0.3">
      <c r="A63745" t="s">
        <v>355</v>
      </c>
      <c r="B63745" t="s">
        <v>30</v>
      </c>
      <c r="C63745" t="s">
        <v>356</v>
      </c>
      <c r="D63745" s="1">
        <v>44071</v>
      </c>
      <c r="E63745">
        <v>12952209</v>
      </c>
      <c r="F63745">
        <v>3742</v>
      </c>
      <c r="G63745">
        <v>70</v>
      </c>
      <c r="H63745">
        <v>137.429</v>
      </c>
      <c r="I63745">
        <v>16</v>
      </c>
      <c r="J63745">
        <v>1</v>
      </c>
      <c r="K63745">
        <v>0.71399999999999997</v>
      </c>
      <c r="L63745">
        <v>288.90800000000002</v>
      </c>
      <c r="M63745">
        <v>5.4039999999999999</v>
      </c>
      <c r="N63745">
        <v>10.61</v>
      </c>
      <c r="O63745">
        <v>1.2350000000000001</v>
      </c>
      <c r="P63745">
        <v>7.6999999999999999E-2</v>
      </c>
      <c r="Q63745">
        <v>5.5E-2</v>
      </c>
      <c r="R63745">
        <v>1.1499999999999999</v>
      </c>
    </row>
    <row r="63746" spans="1:18" x14ac:dyDescent="0.3">
      <c r="A63746" t="s">
        <v>355</v>
      </c>
      <c r="B63746" t="s">
        <v>30</v>
      </c>
      <c r="C63746" t="s">
        <v>356</v>
      </c>
      <c r="D63746" s="1">
        <v>44072</v>
      </c>
      <c r="E63746">
        <v>12952209</v>
      </c>
      <c r="F63746">
        <v>3843</v>
      </c>
      <c r="G63746">
        <v>101</v>
      </c>
      <c r="H63746">
        <v>136.286</v>
      </c>
      <c r="I63746">
        <v>16</v>
      </c>
      <c r="J63746">
        <v>0</v>
      </c>
      <c r="K63746">
        <v>0.71399999999999997</v>
      </c>
      <c r="L63746">
        <v>296.70600000000002</v>
      </c>
      <c r="M63746">
        <v>7.798</v>
      </c>
      <c r="N63746">
        <v>10.522</v>
      </c>
      <c r="O63746">
        <v>1.2350000000000001</v>
      </c>
      <c r="P63746">
        <v>0</v>
      </c>
      <c r="Q63746">
        <v>5.5E-2</v>
      </c>
      <c r="R63746">
        <v>1.08</v>
      </c>
    </row>
    <row r="63747" spans="1:18" x14ac:dyDescent="0.3">
      <c r="A63747" t="s">
        <v>355</v>
      </c>
      <c r="B63747" t="s">
        <v>30</v>
      </c>
      <c r="C63747" t="s">
        <v>356</v>
      </c>
      <c r="D63747" s="1">
        <v>44073</v>
      </c>
      <c r="E63747">
        <v>12952209</v>
      </c>
      <c r="F63747">
        <v>4020</v>
      </c>
      <c r="G63747">
        <v>177</v>
      </c>
      <c r="H63747">
        <v>133</v>
      </c>
      <c r="I63747">
        <v>16</v>
      </c>
      <c r="J63747">
        <v>0</v>
      </c>
      <c r="K63747">
        <v>0.57099999999999995</v>
      </c>
      <c r="L63747">
        <v>310.37200000000001</v>
      </c>
      <c r="M63747">
        <v>13.666</v>
      </c>
      <c r="N63747">
        <v>10.269</v>
      </c>
      <c r="O63747">
        <v>1.2350000000000001</v>
      </c>
      <c r="P63747">
        <v>0</v>
      </c>
      <c r="Q63747">
        <v>4.3999999999999997E-2</v>
      </c>
      <c r="R63747">
        <v>1.02</v>
      </c>
    </row>
    <row r="63748" spans="1:18" x14ac:dyDescent="0.3">
      <c r="A63748" t="s">
        <v>355</v>
      </c>
      <c r="B63748" t="s">
        <v>30</v>
      </c>
      <c r="C63748" t="s">
        <v>356</v>
      </c>
      <c r="D63748" s="1">
        <v>44074</v>
      </c>
      <c r="E63748">
        <v>12952209</v>
      </c>
      <c r="F63748">
        <v>4063</v>
      </c>
      <c r="G63748">
        <v>43</v>
      </c>
      <c r="H63748">
        <v>108.143</v>
      </c>
      <c r="I63748">
        <v>16</v>
      </c>
      <c r="J63748">
        <v>0</v>
      </c>
      <c r="K63748">
        <v>0.28599999999999998</v>
      </c>
      <c r="L63748">
        <v>313.69200000000001</v>
      </c>
      <c r="M63748">
        <v>3.32</v>
      </c>
      <c r="N63748">
        <v>8.3490000000000002</v>
      </c>
      <c r="O63748">
        <v>1.2350000000000001</v>
      </c>
      <c r="P63748">
        <v>0</v>
      </c>
      <c r="Q63748">
        <v>2.1999999999999999E-2</v>
      </c>
      <c r="R63748">
        <v>0.94</v>
      </c>
    </row>
    <row r="63749" spans="1:18" x14ac:dyDescent="0.3">
      <c r="A63749" t="s">
        <v>355</v>
      </c>
      <c r="B63749" t="s">
        <v>30</v>
      </c>
      <c r="C63749" t="s">
        <v>356</v>
      </c>
      <c r="D63749" s="1">
        <v>44075</v>
      </c>
      <c r="E63749">
        <v>12952209</v>
      </c>
      <c r="F63749">
        <v>4142</v>
      </c>
      <c r="G63749">
        <v>79</v>
      </c>
      <c r="H63749">
        <v>86.429000000000002</v>
      </c>
      <c r="I63749">
        <v>16</v>
      </c>
      <c r="J63749">
        <v>0</v>
      </c>
      <c r="K63749">
        <v>0.14299999999999999</v>
      </c>
      <c r="L63749">
        <v>319.791</v>
      </c>
      <c r="M63749">
        <v>6.0990000000000002</v>
      </c>
      <c r="N63749">
        <v>6.673</v>
      </c>
      <c r="O63749">
        <v>1.2350000000000001</v>
      </c>
      <c r="P63749">
        <v>0</v>
      </c>
      <c r="Q63749">
        <v>1.0999999999999999E-2</v>
      </c>
      <c r="R63749">
        <v>0.88</v>
      </c>
    </row>
    <row r="63750" spans="1:18" x14ac:dyDescent="0.3">
      <c r="A63750" t="s">
        <v>355</v>
      </c>
      <c r="B63750" t="s">
        <v>30</v>
      </c>
      <c r="C63750" t="s">
        <v>356</v>
      </c>
      <c r="D63750" s="1">
        <v>44076</v>
      </c>
      <c r="E63750">
        <v>12952209</v>
      </c>
      <c r="F63750">
        <v>4218</v>
      </c>
      <c r="G63750">
        <v>76</v>
      </c>
      <c r="H63750">
        <v>84.713999999999999</v>
      </c>
      <c r="I63750">
        <v>17</v>
      </c>
      <c r="J63750">
        <v>1</v>
      </c>
      <c r="K63750">
        <v>0.28599999999999998</v>
      </c>
      <c r="L63750">
        <v>325.65899999999999</v>
      </c>
      <c r="M63750">
        <v>5.8680000000000003</v>
      </c>
      <c r="N63750">
        <v>6.5410000000000004</v>
      </c>
      <c r="O63750">
        <v>1.3129999999999999</v>
      </c>
      <c r="P63750">
        <v>7.6999999999999999E-2</v>
      </c>
      <c r="Q63750">
        <v>2.1999999999999999E-2</v>
      </c>
      <c r="R63750">
        <v>0.83</v>
      </c>
    </row>
    <row r="63751" spans="1:18" x14ac:dyDescent="0.3">
      <c r="A63751" t="s">
        <v>355</v>
      </c>
      <c r="B63751" t="s">
        <v>30</v>
      </c>
      <c r="C63751" t="s">
        <v>356</v>
      </c>
      <c r="D63751" s="1">
        <v>44077</v>
      </c>
      <c r="E63751">
        <v>12952209</v>
      </c>
      <c r="F63751">
        <v>4255</v>
      </c>
      <c r="G63751">
        <v>37</v>
      </c>
      <c r="H63751">
        <v>83.286000000000001</v>
      </c>
      <c r="I63751">
        <v>18</v>
      </c>
      <c r="J63751">
        <v>1</v>
      </c>
      <c r="K63751">
        <v>0.42899999999999999</v>
      </c>
      <c r="L63751">
        <v>328.51499999999999</v>
      </c>
      <c r="M63751">
        <v>2.8570000000000002</v>
      </c>
      <c r="N63751">
        <v>6.43</v>
      </c>
      <c r="O63751">
        <v>1.39</v>
      </c>
      <c r="P63751">
        <v>7.6999999999999999E-2</v>
      </c>
      <c r="Q63751">
        <v>3.3000000000000002E-2</v>
      </c>
      <c r="R63751">
        <v>0.77</v>
      </c>
    </row>
    <row r="63752" spans="1:18" x14ac:dyDescent="0.3">
      <c r="A63752" t="s">
        <v>355</v>
      </c>
      <c r="B63752" t="s">
        <v>30</v>
      </c>
      <c r="C63752" t="s">
        <v>356</v>
      </c>
      <c r="D63752" s="1">
        <v>44078</v>
      </c>
      <c r="E63752">
        <v>12952209</v>
      </c>
      <c r="F63752">
        <v>4304</v>
      </c>
      <c r="G63752">
        <v>49</v>
      </c>
      <c r="H63752">
        <v>80.286000000000001</v>
      </c>
      <c r="I63752">
        <v>18</v>
      </c>
      <c r="J63752">
        <v>0</v>
      </c>
      <c r="K63752">
        <v>0.28599999999999998</v>
      </c>
      <c r="L63752">
        <v>332.29899999999998</v>
      </c>
      <c r="M63752">
        <v>3.7829999999999999</v>
      </c>
      <c r="N63752">
        <v>6.1989999999999998</v>
      </c>
      <c r="O63752">
        <v>1.39</v>
      </c>
      <c r="P63752">
        <v>0</v>
      </c>
      <c r="Q63752">
        <v>2.1999999999999999E-2</v>
      </c>
      <c r="R63752">
        <v>0.72</v>
      </c>
    </row>
    <row r="63753" spans="1:18" x14ac:dyDescent="0.3">
      <c r="A63753" t="s">
        <v>355</v>
      </c>
      <c r="B63753" t="s">
        <v>30</v>
      </c>
      <c r="C63753" t="s">
        <v>356</v>
      </c>
      <c r="D63753" s="1">
        <v>44079</v>
      </c>
      <c r="E63753">
        <v>12952209</v>
      </c>
      <c r="F63753">
        <v>4349</v>
      </c>
      <c r="G63753">
        <v>45</v>
      </c>
      <c r="H63753">
        <v>72.286000000000001</v>
      </c>
      <c r="I63753">
        <v>18</v>
      </c>
      <c r="J63753">
        <v>0</v>
      </c>
      <c r="K63753">
        <v>0.28599999999999998</v>
      </c>
      <c r="L63753">
        <v>335.77300000000002</v>
      </c>
      <c r="M63753">
        <v>3.4740000000000002</v>
      </c>
      <c r="N63753">
        <v>5.5810000000000004</v>
      </c>
      <c r="O63753">
        <v>1.39</v>
      </c>
      <c r="P63753">
        <v>0</v>
      </c>
      <c r="Q63753">
        <v>2.1999999999999999E-2</v>
      </c>
      <c r="R63753">
        <v>0.68</v>
      </c>
    </row>
    <row r="63754" spans="1:18" x14ac:dyDescent="0.3">
      <c r="A63754" t="s">
        <v>355</v>
      </c>
      <c r="B63754" t="s">
        <v>30</v>
      </c>
      <c r="C63754" t="s">
        <v>356</v>
      </c>
      <c r="D63754" s="1">
        <v>44080</v>
      </c>
      <c r="E63754">
        <v>12952209</v>
      </c>
      <c r="F63754">
        <v>4374</v>
      </c>
      <c r="G63754">
        <v>25</v>
      </c>
      <c r="H63754">
        <v>50.570999999999998</v>
      </c>
      <c r="I63754">
        <v>19</v>
      </c>
      <c r="J63754">
        <v>1</v>
      </c>
      <c r="K63754">
        <v>0.42899999999999999</v>
      </c>
      <c r="L63754">
        <v>337.70299999999997</v>
      </c>
      <c r="M63754">
        <v>1.93</v>
      </c>
      <c r="N63754">
        <v>3.9039999999999999</v>
      </c>
      <c r="O63754">
        <v>1.4670000000000001</v>
      </c>
      <c r="P63754">
        <v>7.6999999999999999E-2</v>
      </c>
      <c r="Q63754">
        <v>3.3000000000000002E-2</v>
      </c>
      <c r="R63754">
        <v>0.64</v>
      </c>
    </row>
    <row r="63755" spans="1:18" x14ac:dyDescent="0.3">
      <c r="A63755" t="s">
        <v>355</v>
      </c>
      <c r="B63755" t="s">
        <v>30</v>
      </c>
      <c r="C63755" t="s">
        <v>356</v>
      </c>
      <c r="D63755" s="1">
        <v>44081</v>
      </c>
      <c r="E63755">
        <v>12952209</v>
      </c>
      <c r="F63755">
        <v>4409</v>
      </c>
      <c r="G63755">
        <v>35</v>
      </c>
      <c r="H63755">
        <v>49.429000000000002</v>
      </c>
      <c r="I63755">
        <v>19</v>
      </c>
      <c r="J63755">
        <v>0</v>
      </c>
      <c r="K63755">
        <v>0.42899999999999999</v>
      </c>
      <c r="L63755">
        <v>340.40499999999997</v>
      </c>
      <c r="M63755">
        <v>2.702</v>
      </c>
      <c r="N63755">
        <v>3.8159999999999998</v>
      </c>
      <c r="O63755">
        <v>1.4670000000000001</v>
      </c>
      <c r="P63755">
        <v>0</v>
      </c>
      <c r="Q63755">
        <v>3.3000000000000002E-2</v>
      </c>
      <c r="R63755">
        <v>0.62</v>
      </c>
    </row>
    <row r="63756" spans="1:18" x14ac:dyDescent="0.3">
      <c r="A63756" t="s">
        <v>355</v>
      </c>
      <c r="B63756" t="s">
        <v>30</v>
      </c>
      <c r="C63756" t="s">
        <v>356</v>
      </c>
      <c r="D63756" s="1">
        <v>44082</v>
      </c>
      <c r="E63756">
        <v>12952209</v>
      </c>
      <c r="F63756">
        <v>4439</v>
      </c>
      <c r="G63756">
        <v>30</v>
      </c>
      <c r="H63756">
        <v>42.429000000000002</v>
      </c>
      <c r="I63756">
        <v>20</v>
      </c>
      <c r="J63756">
        <v>1</v>
      </c>
      <c r="K63756">
        <v>0.57099999999999995</v>
      </c>
      <c r="L63756">
        <v>342.721</v>
      </c>
      <c r="M63756">
        <v>2.3159999999999998</v>
      </c>
      <c r="N63756">
        <v>3.2759999999999998</v>
      </c>
      <c r="O63756">
        <v>1.544</v>
      </c>
      <c r="P63756">
        <v>7.6999999999999999E-2</v>
      </c>
      <c r="Q63756">
        <v>4.3999999999999997E-2</v>
      </c>
      <c r="R63756">
        <v>0.61</v>
      </c>
    </row>
    <row r="63757" spans="1:18" x14ac:dyDescent="0.3">
      <c r="A63757" t="s">
        <v>355</v>
      </c>
      <c r="B63757" t="s">
        <v>30</v>
      </c>
      <c r="C63757" t="s">
        <v>356</v>
      </c>
      <c r="D63757" s="1">
        <v>44083</v>
      </c>
      <c r="E63757">
        <v>12952209</v>
      </c>
      <c r="F63757">
        <v>4460</v>
      </c>
      <c r="G63757">
        <v>21</v>
      </c>
      <c r="H63757">
        <v>34.570999999999998</v>
      </c>
      <c r="I63757">
        <v>21</v>
      </c>
      <c r="J63757">
        <v>1</v>
      </c>
      <c r="K63757">
        <v>0.57099999999999995</v>
      </c>
      <c r="L63757">
        <v>344.34300000000002</v>
      </c>
      <c r="M63757">
        <v>1.621</v>
      </c>
      <c r="N63757">
        <v>2.669</v>
      </c>
      <c r="O63757">
        <v>1.621</v>
      </c>
      <c r="P63757">
        <v>7.6999999999999999E-2</v>
      </c>
      <c r="Q63757">
        <v>4.3999999999999997E-2</v>
      </c>
      <c r="R63757">
        <v>0.6</v>
      </c>
    </row>
    <row r="63758" spans="1:18" x14ac:dyDescent="0.3">
      <c r="A63758" t="s">
        <v>355</v>
      </c>
      <c r="B63758" t="s">
        <v>30</v>
      </c>
      <c r="C63758" t="s">
        <v>356</v>
      </c>
      <c r="D63758" s="1">
        <v>44084</v>
      </c>
      <c r="E63758">
        <v>12952209</v>
      </c>
      <c r="F63758">
        <v>4479</v>
      </c>
      <c r="G63758">
        <v>19</v>
      </c>
      <c r="H63758">
        <v>32</v>
      </c>
      <c r="I63758">
        <v>22</v>
      </c>
      <c r="J63758">
        <v>1</v>
      </c>
      <c r="K63758">
        <v>0.57099999999999995</v>
      </c>
      <c r="L63758">
        <v>345.81</v>
      </c>
      <c r="M63758">
        <v>1.4670000000000001</v>
      </c>
      <c r="N63758">
        <v>2.4710000000000001</v>
      </c>
      <c r="O63758">
        <v>1.6990000000000001</v>
      </c>
      <c r="P63758">
        <v>7.6999999999999999E-2</v>
      </c>
      <c r="Q63758">
        <v>4.3999999999999997E-2</v>
      </c>
      <c r="R63758">
        <v>0.61</v>
      </c>
    </row>
    <row r="63759" spans="1:18" x14ac:dyDescent="0.3">
      <c r="A63759" t="s">
        <v>355</v>
      </c>
      <c r="B63759" t="s">
        <v>30</v>
      </c>
      <c r="C63759" t="s">
        <v>356</v>
      </c>
      <c r="D63759" s="1">
        <v>44085</v>
      </c>
      <c r="E63759">
        <v>12952209</v>
      </c>
      <c r="F63759">
        <v>4534</v>
      </c>
      <c r="G63759">
        <v>55</v>
      </c>
      <c r="H63759">
        <v>32.856999999999999</v>
      </c>
      <c r="I63759">
        <v>22</v>
      </c>
      <c r="J63759">
        <v>0</v>
      </c>
      <c r="K63759">
        <v>0.57099999999999995</v>
      </c>
      <c r="L63759">
        <v>350.05599999999998</v>
      </c>
      <c r="M63759">
        <v>4.2460000000000004</v>
      </c>
      <c r="N63759">
        <v>2.5369999999999999</v>
      </c>
      <c r="O63759">
        <v>1.6990000000000001</v>
      </c>
      <c r="P63759">
        <v>0</v>
      </c>
      <c r="Q63759">
        <v>4.3999999999999997E-2</v>
      </c>
      <c r="R63759">
        <v>0.61</v>
      </c>
    </row>
    <row r="63760" spans="1:18" x14ac:dyDescent="0.3">
      <c r="A63760" t="s">
        <v>355</v>
      </c>
      <c r="B63760" t="s">
        <v>30</v>
      </c>
      <c r="C63760" t="s">
        <v>356</v>
      </c>
      <c r="D63760" s="1">
        <v>44086</v>
      </c>
      <c r="E63760">
        <v>12952209</v>
      </c>
      <c r="F63760">
        <v>4565</v>
      </c>
      <c r="G63760">
        <v>31</v>
      </c>
      <c r="H63760">
        <v>30.856999999999999</v>
      </c>
      <c r="I63760">
        <v>22</v>
      </c>
      <c r="J63760">
        <v>0</v>
      </c>
      <c r="K63760">
        <v>0.57099999999999995</v>
      </c>
      <c r="L63760">
        <v>352.45</v>
      </c>
      <c r="M63760">
        <v>2.3929999999999998</v>
      </c>
      <c r="N63760">
        <v>2.3820000000000001</v>
      </c>
      <c r="O63760">
        <v>1.6990000000000001</v>
      </c>
      <c r="P63760">
        <v>0</v>
      </c>
      <c r="Q63760">
        <v>4.3999999999999997E-2</v>
      </c>
      <c r="R63760">
        <v>0.6</v>
      </c>
    </row>
    <row r="63761" spans="1:18" x14ac:dyDescent="0.3">
      <c r="A63761" t="s">
        <v>355</v>
      </c>
      <c r="B63761" t="s">
        <v>30</v>
      </c>
      <c r="C63761" t="s">
        <v>356</v>
      </c>
      <c r="D63761" s="1">
        <v>44087</v>
      </c>
      <c r="E63761">
        <v>12952209</v>
      </c>
      <c r="F63761">
        <v>4591</v>
      </c>
      <c r="G63761">
        <v>26</v>
      </c>
      <c r="H63761">
        <v>31</v>
      </c>
      <c r="I63761">
        <v>22</v>
      </c>
      <c r="J63761">
        <v>0</v>
      </c>
      <c r="K63761">
        <v>0.42899999999999999</v>
      </c>
      <c r="L63761">
        <v>354.45699999999999</v>
      </c>
      <c r="M63761">
        <v>2.0070000000000001</v>
      </c>
      <c r="N63761">
        <v>2.3929999999999998</v>
      </c>
      <c r="O63761">
        <v>1.6990000000000001</v>
      </c>
      <c r="P63761">
        <v>0</v>
      </c>
      <c r="Q63761">
        <v>3.3000000000000002E-2</v>
      </c>
      <c r="R63761">
        <v>0.57999999999999996</v>
      </c>
    </row>
    <row r="63762" spans="1:18" x14ac:dyDescent="0.3">
      <c r="A63762" t="s">
        <v>355</v>
      </c>
      <c r="B63762" t="s">
        <v>30</v>
      </c>
      <c r="C63762" t="s">
        <v>356</v>
      </c>
      <c r="D63762" s="1">
        <v>44088</v>
      </c>
      <c r="E63762">
        <v>12952209</v>
      </c>
      <c r="F63762">
        <v>4602</v>
      </c>
      <c r="G63762">
        <v>11</v>
      </c>
      <c r="H63762">
        <v>27.571000000000002</v>
      </c>
      <c r="I63762">
        <v>22</v>
      </c>
      <c r="J63762">
        <v>0</v>
      </c>
      <c r="K63762">
        <v>0.42899999999999999</v>
      </c>
      <c r="L63762">
        <v>355.30599999999998</v>
      </c>
      <c r="M63762">
        <v>0.84899999999999998</v>
      </c>
      <c r="N63762">
        <v>2.129</v>
      </c>
      <c r="O63762">
        <v>1.6990000000000001</v>
      </c>
      <c r="P63762">
        <v>0</v>
      </c>
      <c r="Q63762">
        <v>3.3000000000000002E-2</v>
      </c>
      <c r="R63762">
        <v>0.56999999999999995</v>
      </c>
    </row>
    <row r="63763" spans="1:18" x14ac:dyDescent="0.3">
      <c r="A63763" t="s">
        <v>355</v>
      </c>
      <c r="B63763" t="s">
        <v>30</v>
      </c>
      <c r="C63763" t="s">
        <v>356</v>
      </c>
      <c r="D63763" s="1">
        <v>44089</v>
      </c>
      <c r="E63763">
        <v>12952209</v>
      </c>
      <c r="F63763">
        <v>4624</v>
      </c>
      <c r="G63763">
        <v>22</v>
      </c>
      <c r="H63763">
        <v>26.428999999999998</v>
      </c>
      <c r="I63763">
        <v>22</v>
      </c>
      <c r="J63763">
        <v>0</v>
      </c>
      <c r="K63763">
        <v>0.28599999999999998</v>
      </c>
      <c r="L63763">
        <v>357.005</v>
      </c>
      <c r="M63763">
        <v>1.6990000000000001</v>
      </c>
      <c r="N63763">
        <v>2.04</v>
      </c>
      <c r="O63763">
        <v>1.6990000000000001</v>
      </c>
      <c r="P63763">
        <v>0</v>
      </c>
      <c r="Q63763">
        <v>2.1999999999999999E-2</v>
      </c>
      <c r="R63763">
        <v>0.56999999999999995</v>
      </c>
    </row>
    <row r="63764" spans="1:18" x14ac:dyDescent="0.3">
      <c r="A63764" t="s">
        <v>355</v>
      </c>
      <c r="B63764" t="s">
        <v>30</v>
      </c>
      <c r="C63764" t="s">
        <v>356</v>
      </c>
      <c r="D63764" s="1">
        <v>44090</v>
      </c>
      <c r="E63764">
        <v>12952209</v>
      </c>
      <c r="F63764">
        <v>4634</v>
      </c>
      <c r="G63764">
        <v>10</v>
      </c>
      <c r="H63764">
        <v>24.856999999999999</v>
      </c>
      <c r="I63764">
        <v>22</v>
      </c>
      <c r="J63764">
        <v>0</v>
      </c>
      <c r="K63764">
        <v>0.14299999999999999</v>
      </c>
      <c r="L63764">
        <v>357.77699999999999</v>
      </c>
      <c r="M63764">
        <v>0.77200000000000002</v>
      </c>
      <c r="N63764">
        <v>1.919</v>
      </c>
      <c r="O63764">
        <v>1.6990000000000001</v>
      </c>
      <c r="P63764">
        <v>0</v>
      </c>
      <c r="Q63764">
        <v>1.0999999999999999E-2</v>
      </c>
      <c r="R63764">
        <v>0.56999999999999995</v>
      </c>
    </row>
    <row r="63765" spans="1:18" x14ac:dyDescent="0.3">
      <c r="A63765" t="s">
        <v>355</v>
      </c>
      <c r="B63765" t="s">
        <v>30</v>
      </c>
      <c r="C63765" t="s">
        <v>356</v>
      </c>
      <c r="D63765" s="1">
        <v>44091</v>
      </c>
      <c r="E63765">
        <v>12952209</v>
      </c>
      <c r="F63765">
        <v>4653</v>
      </c>
      <c r="G63765">
        <v>19</v>
      </c>
      <c r="H63765">
        <v>24.856999999999999</v>
      </c>
      <c r="I63765">
        <v>23</v>
      </c>
      <c r="J63765">
        <v>1</v>
      </c>
      <c r="K63765">
        <v>0.14299999999999999</v>
      </c>
      <c r="L63765">
        <v>359.24400000000003</v>
      </c>
      <c r="M63765">
        <v>1.4670000000000001</v>
      </c>
      <c r="N63765">
        <v>1.919</v>
      </c>
      <c r="O63765">
        <v>1.776</v>
      </c>
      <c r="P63765">
        <v>7.6999999999999999E-2</v>
      </c>
      <c r="Q63765">
        <v>1.0999999999999999E-2</v>
      </c>
      <c r="R63765">
        <v>0.59</v>
      </c>
    </row>
    <row r="63766" spans="1:18" x14ac:dyDescent="0.3">
      <c r="A63766" t="s">
        <v>355</v>
      </c>
      <c r="B63766" t="s">
        <v>30</v>
      </c>
      <c r="C63766" t="s">
        <v>356</v>
      </c>
      <c r="D63766" s="1">
        <v>44092</v>
      </c>
      <c r="E63766">
        <v>12952209</v>
      </c>
      <c r="F63766">
        <v>4671</v>
      </c>
      <c r="G63766">
        <v>18</v>
      </c>
      <c r="H63766">
        <v>19.571000000000002</v>
      </c>
      <c r="I63766">
        <v>25</v>
      </c>
      <c r="J63766">
        <v>2</v>
      </c>
      <c r="K63766">
        <v>0.42899999999999999</v>
      </c>
      <c r="L63766">
        <v>360.63299999999998</v>
      </c>
      <c r="M63766">
        <v>1.39</v>
      </c>
      <c r="N63766">
        <v>1.5109999999999999</v>
      </c>
      <c r="O63766">
        <v>1.93</v>
      </c>
      <c r="P63766">
        <v>0.154</v>
      </c>
      <c r="Q63766">
        <v>3.3000000000000002E-2</v>
      </c>
      <c r="R63766">
        <v>0.6</v>
      </c>
    </row>
    <row r="63767" spans="1:18" x14ac:dyDescent="0.3">
      <c r="A63767" t="s">
        <v>355</v>
      </c>
      <c r="B63767" t="s">
        <v>30</v>
      </c>
      <c r="C63767" t="s">
        <v>356</v>
      </c>
      <c r="D63767" s="1">
        <v>44093</v>
      </c>
      <c r="E63767">
        <v>12952209</v>
      </c>
      <c r="F63767">
        <v>4689</v>
      </c>
      <c r="G63767">
        <v>18</v>
      </c>
      <c r="H63767">
        <v>17.713999999999999</v>
      </c>
      <c r="I63767">
        <v>26</v>
      </c>
      <c r="J63767">
        <v>1</v>
      </c>
      <c r="K63767">
        <v>0.57099999999999995</v>
      </c>
      <c r="L63767">
        <v>362.02300000000002</v>
      </c>
      <c r="M63767">
        <v>1.39</v>
      </c>
      <c r="N63767">
        <v>1.3680000000000001</v>
      </c>
      <c r="O63767">
        <v>2.0070000000000001</v>
      </c>
      <c r="P63767">
        <v>7.6999999999999999E-2</v>
      </c>
      <c r="Q63767">
        <v>4.3999999999999997E-2</v>
      </c>
      <c r="R63767">
        <v>0.61</v>
      </c>
    </row>
    <row r="63768" spans="1:18" x14ac:dyDescent="0.3">
      <c r="A63768" t="s">
        <v>355</v>
      </c>
      <c r="B63768" t="s">
        <v>30</v>
      </c>
      <c r="C63768" t="s">
        <v>356</v>
      </c>
      <c r="D63768" s="1">
        <v>44094</v>
      </c>
      <c r="E63768">
        <v>12952209</v>
      </c>
      <c r="F63768">
        <v>4711</v>
      </c>
      <c r="G63768">
        <v>22</v>
      </c>
      <c r="H63768">
        <v>17.143000000000001</v>
      </c>
      <c r="I63768">
        <v>26</v>
      </c>
      <c r="J63768">
        <v>0</v>
      </c>
      <c r="K63768">
        <v>0.57099999999999995</v>
      </c>
      <c r="L63768">
        <v>363.72199999999998</v>
      </c>
      <c r="M63768">
        <v>1.6990000000000001</v>
      </c>
      <c r="N63768">
        <v>1.3240000000000001</v>
      </c>
      <c r="O63768">
        <v>2.0070000000000001</v>
      </c>
      <c r="P63768">
        <v>0</v>
      </c>
      <c r="Q63768">
        <v>4.3999999999999997E-2</v>
      </c>
      <c r="R63768">
        <v>0.62</v>
      </c>
    </row>
    <row r="63769" spans="1:18" x14ac:dyDescent="0.3">
      <c r="A63769" t="s">
        <v>355</v>
      </c>
      <c r="B63769" t="s">
        <v>30</v>
      </c>
      <c r="C63769" t="s">
        <v>356</v>
      </c>
      <c r="D63769" s="1">
        <v>44095</v>
      </c>
      <c r="E63769">
        <v>12952209</v>
      </c>
      <c r="F63769">
        <v>4722</v>
      </c>
      <c r="G63769">
        <v>11</v>
      </c>
      <c r="H63769">
        <v>17.143000000000001</v>
      </c>
      <c r="I63769">
        <v>27</v>
      </c>
      <c r="J63769">
        <v>1</v>
      </c>
      <c r="K63769">
        <v>0.71399999999999997</v>
      </c>
      <c r="L63769">
        <v>364.57100000000003</v>
      </c>
      <c r="M63769">
        <v>0.84899999999999998</v>
      </c>
      <c r="N63769">
        <v>1.3240000000000001</v>
      </c>
      <c r="O63769">
        <v>2.085</v>
      </c>
      <c r="P63769">
        <v>7.6999999999999999E-2</v>
      </c>
      <c r="Q63769">
        <v>5.5E-2</v>
      </c>
      <c r="R63769">
        <v>0.63</v>
      </c>
    </row>
    <row r="63770" spans="1:18" x14ac:dyDescent="0.3">
      <c r="A63770" t="s">
        <v>355</v>
      </c>
      <c r="B63770" t="s">
        <v>30</v>
      </c>
      <c r="C63770" t="s">
        <v>356</v>
      </c>
      <c r="D63770" s="1">
        <v>44096</v>
      </c>
      <c r="E63770">
        <v>12952209</v>
      </c>
      <c r="F63770">
        <v>4738</v>
      </c>
      <c r="G63770">
        <v>16</v>
      </c>
      <c r="H63770">
        <v>16.286000000000001</v>
      </c>
      <c r="I63770">
        <v>27</v>
      </c>
      <c r="J63770">
        <v>0</v>
      </c>
      <c r="K63770">
        <v>0.71399999999999997</v>
      </c>
      <c r="L63770">
        <v>365.80599999999998</v>
      </c>
      <c r="M63770">
        <v>1.2350000000000001</v>
      </c>
      <c r="N63770">
        <v>1.2569999999999999</v>
      </c>
      <c r="O63770">
        <v>2.085</v>
      </c>
      <c r="P63770">
        <v>0</v>
      </c>
      <c r="Q63770">
        <v>5.5E-2</v>
      </c>
      <c r="R63770">
        <v>0.64</v>
      </c>
    </row>
    <row r="63771" spans="1:18" x14ac:dyDescent="0.3">
      <c r="A63771" t="s">
        <v>355</v>
      </c>
      <c r="B63771" t="s">
        <v>30</v>
      </c>
      <c r="C63771" t="s">
        <v>356</v>
      </c>
      <c r="D63771" s="1">
        <v>44097</v>
      </c>
      <c r="E63771">
        <v>12952209</v>
      </c>
      <c r="F63771">
        <v>4779</v>
      </c>
      <c r="G63771">
        <v>41</v>
      </c>
      <c r="H63771">
        <v>20.713999999999999</v>
      </c>
      <c r="I63771">
        <v>27</v>
      </c>
      <c r="J63771">
        <v>0</v>
      </c>
      <c r="K63771">
        <v>0.71399999999999997</v>
      </c>
      <c r="L63771">
        <v>368.97199999999998</v>
      </c>
      <c r="M63771">
        <v>3.165</v>
      </c>
      <c r="N63771">
        <v>1.599</v>
      </c>
      <c r="O63771">
        <v>2.085</v>
      </c>
      <c r="P63771">
        <v>0</v>
      </c>
      <c r="Q63771">
        <v>5.5E-2</v>
      </c>
      <c r="R63771">
        <v>0.65</v>
      </c>
    </row>
    <row r="63772" spans="1:18" x14ac:dyDescent="0.3">
      <c r="A63772" t="s">
        <v>355</v>
      </c>
      <c r="B63772" t="s">
        <v>30</v>
      </c>
      <c r="C63772" t="s">
        <v>356</v>
      </c>
      <c r="D63772" s="1">
        <v>44098</v>
      </c>
      <c r="E63772">
        <v>12952209</v>
      </c>
      <c r="F63772">
        <v>4789</v>
      </c>
      <c r="G63772">
        <v>10</v>
      </c>
      <c r="H63772">
        <v>19.428999999999998</v>
      </c>
      <c r="I63772">
        <v>27</v>
      </c>
      <c r="J63772">
        <v>0</v>
      </c>
      <c r="K63772">
        <v>0.57099999999999995</v>
      </c>
      <c r="L63772">
        <v>369.74400000000003</v>
      </c>
      <c r="M63772">
        <v>0.77200000000000002</v>
      </c>
      <c r="N63772">
        <v>1.5</v>
      </c>
      <c r="O63772">
        <v>2.085</v>
      </c>
      <c r="P63772">
        <v>0</v>
      </c>
      <c r="Q63772">
        <v>4.3999999999999997E-2</v>
      </c>
      <c r="R63772">
        <v>0.63</v>
      </c>
    </row>
    <row r="63773" spans="1:18" x14ac:dyDescent="0.3">
      <c r="A63773" t="s">
        <v>355</v>
      </c>
      <c r="B63773" t="s">
        <v>30</v>
      </c>
      <c r="C63773" t="s">
        <v>356</v>
      </c>
      <c r="D63773" s="1">
        <v>44099</v>
      </c>
      <c r="E63773">
        <v>12952209</v>
      </c>
      <c r="F63773">
        <v>4798</v>
      </c>
      <c r="G63773">
        <v>9</v>
      </c>
      <c r="H63773">
        <v>18.143000000000001</v>
      </c>
      <c r="I63773">
        <v>29</v>
      </c>
      <c r="J63773">
        <v>2</v>
      </c>
      <c r="K63773">
        <v>0.57099999999999995</v>
      </c>
      <c r="L63773">
        <v>370.43900000000002</v>
      </c>
      <c r="M63773">
        <v>0.69499999999999995</v>
      </c>
      <c r="N63773">
        <v>1.401</v>
      </c>
      <c r="O63773">
        <v>2.2389999999999999</v>
      </c>
      <c r="P63773">
        <v>0.154</v>
      </c>
      <c r="Q63773">
        <v>4.3999999999999997E-2</v>
      </c>
      <c r="R63773">
        <v>0.61</v>
      </c>
    </row>
    <row r="63774" spans="1:18" x14ac:dyDescent="0.3">
      <c r="A63774" t="s">
        <v>355</v>
      </c>
      <c r="B63774" t="s">
        <v>30</v>
      </c>
      <c r="C63774" t="s">
        <v>356</v>
      </c>
      <c r="D63774" s="1">
        <v>44100</v>
      </c>
      <c r="E63774">
        <v>12952209</v>
      </c>
      <c r="F63774">
        <v>4811</v>
      </c>
      <c r="G63774">
        <v>13</v>
      </c>
      <c r="H63774">
        <v>17.428999999999998</v>
      </c>
      <c r="I63774">
        <v>29</v>
      </c>
      <c r="J63774">
        <v>0</v>
      </c>
      <c r="K63774">
        <v>0.42899999999999999</v>
      </c>
      <c r="L63774">
        <v>371.44200000000001</v>
      </c>
      <c r="M63774">
        <v>1.004</v>
      </c>
      <c r="N63774">
        <v>1.3460000000000001</v>
      </c>
      <c r="O63774">
        <v>2.2389999999999999</v>
      </c>
      <c r="P63774">
        <v>0</v>
      </c>
      <c r="Q63774">
        <v>3.3000000000000002E-2</v>
      </c>
      <c r="R63774">
        <v>0.59</v>
      </c>
    </row>
    <row r="63775" spans="1:18" x14ac:dyDescent="0.3">
      <c r="A63775" t="s">
        <v>355</v>
      </c>
      <c r="B63775" t="s">
        <v>30</v>
      </c>
      <c r="C63775" t="s">
        <v>356</v>
      </c>
      <c r="D63775" s="1">
        <v>44101</v>
      </c>
      <c r="E63775">
        <v>12952209</v>
      </c>
      <c r="F63775">
        <v>4820</v>
      </c>
      <c r="G63775">
        <v>9</v>
      </c>
      <c r="H63775">
        <v>15.571</v>
      </c>
      <c r="I63775">
        <v>29</v>
      </c>
      <c r="J63775">
        <v>0</v>
      </c>
      <c r="K63775">
        <v>0.42899999999999999</v>
      </c>
      <c r="L63775">
        <v>372.137</v>
      </c>
      <c r="M63775">
        <v>0.69499999999999995</v>
      </c>
      <c r="N63775">
        <v>1.202</v>
      </c>
      <c r="O63775">
        <v>2.2389999999999999</v>
      </c>
      <c r="P63775">
        <v>0</v>
      </c>
      <c r="Q63775">
        <v>3.3000000000000002E-2</v>
      </c>
      <c r="R63775">
        <v>0.56999999999999995</v>
      </c>
    </row>
    <row r="63776" spans="1:18" x14ac:dyDescent="0.3">
      <c r="A63776" t="s">
        <v>355</v>
      </c>
      <c r="B63776" t="s">
        <v>30</v>
      </c>
      <c r="C63776" t="s">
        <v>356</v>
      </c>
      <c r="D63776" s="1">
        <v>44102</v>
      </c>
      <c r="E63776">
        <v>12952209</v>
      </c>
      <c r="F63776">
        <v>4832</v>
      </c>
      <c r="G63776">
        <v>12</v>
      </c>
      <c r="H63776">
        <v>15.714</v>
      </c>
      <c r="I63776">
        <v>29</v>
      </c>
      <c r="J63776">
        <v>0</v>
      </c>
      <c r="K63776">
        <v>0.28599999999999998</v>
      </c>
      <c r="L63776">
        <v>373.06400000000002</v>
      </c>
      <c r="M63776">
        <v>0.92600000000000005</v>
      </c>
      <c r="N63776">
        <v>1.2130000000000001</v>
      </c>
      <c r="O63776">
        <v>2.2389999999999999</v>
      </c>
      <c r="P63776">
        <v>0</v>
      </c>
      <c r="Q63776">
        <v>2.1999999999999999E-2</v>
      </c>
      <c r="R63776">
        <v>0.56000000000000005</v>
      </c>
    </row>
    <row r="63777" spans="1:18" x14ac:dyDescent="0.3">
      <c r="A63777" t="s">
        <v>355</v>
      </c>
      <c r="B63777" t="s">
        <v>30</v>
      </c>
      <c r="C63777" t="s">
        <v>356</v>
      </c>
      <c r="D63777" s="1">
        <v>44103</v>
      </c>
      <c r="E63777">
        <v>12952209</v>
      </c>
      <c r="F63777">
        <v>4836</v>
      </c>
      <c r="G63777">
        <v>4</v>
      </c>
      <c r="H63777">
        <v>14</v>
      </c>
      <c r="I63777">
        <v>29</v>
      </c>
      <c r="J63777">
        <v>0</v>
      </c>
      <c r="K63777">
        <v>0.28599999999999998</v>
      </c>
      <c r="L63777">
        <v>373.37299999999999</v>
      </c>
      <c r="M63777">
        <v>0.309</v>
      </c>
      <c r="N63777">
        <v>1.081</v>
      </c>
      <c r="O63777">
        <v>2.2389999999999999</v>
      </c>
      <c r="P63777">
        <v>0</v>
      </c>
      <c r="Q63777">
        <v>2.1999999999999999E-2</v>
      </c>
      <c r="R63777">
        <v>0.55000000000000004</v>
      </c>
    </row>
    <row r="63778" spans="1:18" x14ac:dyDescent="0.3">
      <c r="A63778" t="s">
        <v>355</v>
      </c>
      <c r="B63778" t="s">
        <v>30</v>
      </c>
      <c r="C63778" t="s">
        <v>356</v>
      </c>
      <c r="D63778" s="1">
        <v>44104</v>
      </c>
      <c r="E63778">
        <v>12952209</v>
      </c>
      <c r="F63778">
        <v>4840</v>
      </c>
      <c r="G63778">
        <v>4</v>
      </c>
      <c r="H63778">
        <v>8.7140000000000004</v>
      </c>
      <c r="I63778">
        <v>29</v>
      </c>
      <c r="J63778">
        <v>0</v>
      </c>
      <c r="K63778">
        <v>0.28599999999999998</v>
      </c>
      <c r="L63778">
        <v>373.68099999999998</v>
      </c>
      <c r="M63778">
        <v>0.309</v>
      </c>
      <c r="N63778">
        <v>0.67300000000000004</v>
      </c>
      <c r="O63778">
        <v>2.2389999999999999</v>
      </c>
      <c r="P63778">
        <v>0</v>
      </c>
      <c r="Q63778">
        <v>2.1999999999999999E-2</v>
      </c>
      <c r="R63778">
        <v>0.54</v>
      </c>
    </row>
    <row r="63779" spans="1:18" x14ac:dyDescent="0.3">
      <c r="A63779" t="s">
        <v>355</v>
      </c>
      <c r="B63779" t="s">
        <v>30</v>
      </c>
      <c r="C63779" t="s">
        <v>356</v>
      </c>
      <c r="D63779" s="1">
        <v>44105</v>
      </c>
      <c r="E63779">
        <v>12952209</v>
      </c>
      <c r="F63779">
        <v>4843</v>
      </c>
      <c r="G63779">
        <v>3</v>
      </c>
      <c r="H63779">
        <v>7.7140000000000004</v>
      </c>
      <c r="I63779">
        <v>29</v>
      </c>
      <c r="J63779">
        <v>0</v>
      </c>
      <c r="K63779">
        <v>0.28599999999999998</v>
      </c>
      <c r="L63779">
        <v>373.91300000000001</v>
      </c>
      <c r="M63779">
        <v>0.23200000000000001</v>
      </c>
      <c r="N63779">
        <v>0.59599999999999997</v>
      </c>
      <c r="O63779">
        <v>2.2389999999999999</v>
      </c>
      <c r="P63779">
        <v>0</v>
      </c>
      <c r="Q63779">
        <v>2.1999999999999999E-2</v>
      </c>
      <c r="R63779">
        <v>0.56000000000000005</v>
      </c>
    </row>
    <row r="63780" spans="1:18" x14ac:dyDescent="0.3">
      <c r="A63780" t="s">
        <v>355</v>
      </c>
      <c r="B63780" t="s">
        <v>30</v>
      </c>
      <c r="C63780" t="s">
        <v>356</v>
      </c>
      <c r="D63780" s="1">
        <v>44106</v>
      </c>
      <c r="E63780">
        <v>12952209</v>
      </c>
      <c r="F63780">
        <v>4847</v>
      </c>
      <c r="G63780">
        <v>4</v>
      </c>
      <c r="H63780">
        <v>7</v>
      </c>
      <c r="I63780">
        <v>29</v>
      </c>
      <c r="J63780">
        <v>0</v>
      </c>
      <c r="K63780">
        <v>0</v>
      </c>
      <c r="L63780">
        <v>374.22199999999998</v>
      </c>
      <c r="M63780">
        <v>0.309</v>
      </c>
      <c r="N63780">
        <v>0.54</v>
      </c>
      <c r="O63780">
        <v>2.2389999999999999</v>
      </c>
      <c r="P63780">
        <v>0</v>
      </c>
      <c r="Q63780">
        <v>0</v>
      </c>
      <c r="R63780">
        <v>0.59</v>
      </c>
    </row>
    <row r="63781" spans="1:18" x14ac:dyDescent="0.3">
      <c r="A63781" t="s">
        <v>355</v>
      </c>
      <c r="B63781" t="s">
        <v>30</v>
      </c>
      <c r="C63781" t="s">
        <v>356</v>
      </c>
      <c r="D63781" s="1">
        <v>44107</v>
      </c>
      <c r="E63781">
        <v>12952209</v>
      </c>
      <c r="F63781">
        <v>4852</v>
      </c>
      <c r="G63781">
        <v>5</v>
      </c>
      <c r="H63781">
        <v>5.8570000000000002</v>
      </c>
      <c r="I63781">
        <v>29</v>
      </c>
      <c r="J63781">
        <v>0</v>
      </c>
      <c r="K63781">
        <v>0</v>
      </c>
      <c r="L63781">
        <v>374.608</v>
      </c>
      <c r="M63781">
        <v>0.38600000000000001</v>
      </c>
      <c r="N63781">
        <v>0.45200000000000001</v>
      </c>
      <c r="O63781">
        <v>2.2389999999999999</v>
      </c>
      <c r="P63781">
        <v>0</v>
      </c>
      <c r="Q63781">
        <v>0</v>
      </c>
      <c r="R63781">
        <v>0.63</v>
      </c>
    </row>
    <row r="63782" spans="1:18" x14ac:dyDescent="0.3">
      <c r="A63782" t="s">
        <v>355</v>
      </c>
      <c r="B63782" t="s">
        <v>30</v>
      </c>
      <c r="C63782" t="s">
        <v>356</v>
      </c>
      <c r="D63782" s="1">
        <v>44108</v>
      </c>
      <c r="E63782">
        <v>12952209</v>
      </c>
      <c r="F63782">
        <v>4866</v>
      </c>
      <c r="G63782">
        <v>14</v>
      </c>
      <c r="H63782">
        <v>6.5709999999999997</v>
      </c>
      <c r="I63782">
        <v>29</v>
      </c>
      <c r="J63782">
        <v>0</v>
      </c>
      <c r="K63782">
        <v>0</v>
      </c>
      <c r="L63782">
        <v>375.68900000000002</v>
      </c>
      <c r="M63782">
        <v>1.081</v>
      </c>
      <c r="N63782">
        <v>0.50700000000000001</v>
      </c>
      <c r="O63782">
        <v>2.2389999999999999</v>
      </c>
      <c r="P63782">
        <v>0</v>
      </c>
      <c r="Q63782">
        <v>0</v>
      </c>
      <c r="R63782">
        <v>0.67</v>
      </c>
    </row>
    <row r="63783" spans="1:18" x14ac:dyDescent="0.3">
      <c r="A63783" t="s">
        <v>355</v>
      </c>
      <c r="B63783" t="s">
        <v>30</v>
      </c>
      <c r="C63783" t="s">
        <v>356</v>
      </c>
      <c r="D63783" s="1">
        <v>44109</v>
      </c>
      <c r="E63783">
        <v>12952209</v>
      </c>
      <c r="F63783">
        <v>4867</v>
      </c>
      <c r="G63783">
        <v>1</v>
      </c>
      <c r="H63783">
        <v>5</v>
      </c>
      <c r="I63783">
        <v>29</v>
      </c>
      <c r="J63783">
        <v>0</v>
      </c>
      <c r="K63783">
        <v>0</v>
      </c>
      <c r="L63783">
        <v>375.76600000000002</v>
      </c>
      <c r="M63783">
        <v>7.6999999999999999E-2</v>
      </c>
      <c r="N63783">
        <v>0.38600000000000001</v>
      </c>
      <c r="O63783">
        <v>2.2389999999999999</v>
      </c>
      <c r="P63783">
        <v>0</v>
      </c>
      <c r="Q63783">
        <v>0</v>
      </c>
      <c r="R63783">
        <v>0.68</v>
      </c>
    </row>
    <row r="63784" spans="1:18" x14ac:dyDescent="0.3">
      <c r="A63784" t="s">
        <v>355</v>
      </c>
      <c r="B63784" t="s">
        <v>30</v>
      </c>
      <c r="C63784" t="s">
        <v>356</v>
      </c>
      <c r="D63784" s="1">
        <v>44110</v>
      </c>
      <c r="E63784">
        <v>12952209</v>
      </c>
      <c r="F63784">
        <v>4873</v>
      </c>
      <c r="G63784">
        <v>6</v>
      </c>
      <c r="H63784">
        <v>5.2859999999999996</v>
      </c>
      <c r="I63784">
        <v>29</v>
      </c>
      <c r="J63784">
        <v>0</v>
      </c>
      <c r="K63784">
        <v>0</v>
      </c>
      <c r="L63784">
        <v>376.22899999999998</v>
      </c>
      <c r="M63784">
        <v>0.46300000000000002</v>
      </c>
      <c r="N63784">
        <v>0.40799999999999997</v>
      </c>
      <c r="O63784">
        <v>2.2389999999999999</v>
      </c>
      <c r="P63784">
        <v>0</v>
      </c>
      <c r="Q63784">
        <v>0</v>
      </c>
      <c r="R63784">
        <v>0.72</v>
      </c>
    </row>
    <row r="63785" spans="1:18" x14ac:dyDescent="0.3">
      <c r="A63785" t="s">
        <v>355</v>
      </c>
      <c r="B63785" t="s">
        <v>30</v>
      </c>
      <c r="C63785" t="s">
        <v>356</v>
      </c>
      <c r="D63785" s="1">
        <v>44111</v>
      </c>
      <c r="E63785">
        <v>12952209</v>
      </c>
      <c r="F63785">
        <v>4883</v>
      </c>
      <c r="G63785">
        <v>10</v>
      </c>
      <c r="H63785">
        <v>6.1429999999999998</v>
      </c>
      <c r="I63785">
        <v>29</v>
      </c>
      <c r="J63785">
        <v>0</v>
      </c>
      <c r="K63785">
        <v>0</v>
      </c>
      <c r="L63785">
        <v>377.00099999999998</v>
      </c>
      <c r="M63785">
        <v>0.77200000000000002</v>
      </c>
      <c r="N63785">
        <v>0.47399999999999998</v>
      </c>
      <c r="O63785">
        <v>2.2389999999999999</v>
      </c>
      <c r="P63785">
        <v>0</v>
      </c>
      <c r="Q63785">
        <v>0</v>
      </c>
      <c r="R63785">
        <v>0.75</v>
      </c>
    </row>
    <row r="63786" spans="1:18" x14ac:dyDescent="0.3">
      <c r="A63786" t="s">
        <v>355</v>
      </c>
      <c r="B63786" t="s">
        <v>30</v>
      </c>
      <c r="C63786" t="s">
        <v>356</v>
      </c>
      <c r="D63786" s="1">
        <v>44112</v>
      </c>
      <c r="E63786">
        <v>12952209</v>
      </c>
      <c r="F63786">
        <v>4885</v>
      </c>
      <c r="G63786">
        <v>2</v>
      </c>
      <c r="H63786">
        <v>6</v>
      </c>
      <c r="I63786">
        <v>29</v>
      </c>
      <c r="J63786">
        <v>0</v>
      </c>
      <c r="K63786">
        <v>0</v>
      </c>
      <c r="L63786">
        <v>377.15600000000001</v>
      </c>
      <c r="M63786">
        <v>0.154</v>
      </c>
      <c r="N63786">
        <v>0.46300000000000002</v>
      </c>
      <c r="O63786">
        <v>2.2389999999999999</v>
      </c>
      <c r="P63786">
        <v>0</v>
      </c>
      <c r="Q63786">
        <v>0</v>
      </c>
      <c r="R63786">
        <v>0.79</v>
      </c>
    </row>
    <row r="63787" spans="1:18" x14ac:dyDescent="0.3">
      <c r="A63787" t="s">
        <v>355</v>
      </c>
      <c r="B63787" t="s">
        <v>30</v>
      </c>
      <c r="C63787" t="s">
        <v>356</v>
      </c>
      <c r="D63787" s="1">
        <v>44113</v>
      </c>
      <c r="E63787">
        <v>12952209</v>
      </c>
      <c r="F63787">
        <v>4890</v>
      </c>
      <c r="G63787">
        <v>5</v>
      </c>
      <c r="H63787">
        <v>6.1429999999999998</v>
      </c>
      <c r="I63787">
        <v>30</v>
      </c>
      <c r="J63787">
        <v>1</v>
      </c>
      <c r="K63787">
        <v>0.14299999999999999</v>
      </c>
      <c r="L63787">
        <v>377.54199999999997</v>
      </c>
      <c r="M63787">
        <v>0.38600000000000001</v>
      </c>
      <c r="N63787">
        <v>0.47399999999999998</v>
      </c>
      <c r="O63787">
        <v>2.3159999999999998</v>
      </c>
      <c r="P63787">
        <v>7.6999999999999999E-2</v>
      </c>
      <c r="Q63787">
        <v>1.0999999999999999E-2</v>
      </c>
      <c r="R63787">
        <v>0.84</v>
      </c>
    </row>
    <row r="63788" spans="1:18" x14ac:dyDescent="0.3">
      <c r="A63788" t="s">
        <v>355</v>
      </c>
      <c r="B63788" t="s">
        <v>30</v>
      </c>
      <c r="C63788" t="s">
        <v>356</v>
      </c>
      <c r="D63788" s="1">
        <v>44114</v>
      </c>
      <c r="E63788">
        <v>12952209</v>
      </c>
      <c r="F63788">
        <v>4892</v>
      </c>
      <c r="G63788">
        <v>2</v>
      </c>
      <c r="H63788">
        <v>5.7140000000000004</v>
      </c>
      <c r="I63788">
        <v>30</v>
      </c>
      <c r="J63788">
        <v>0</v>
      </c>
      <c r="K63788">
        <v>0.14299999999999999</v>
      </c>
      <c r="L63788">
        <v>377.69600000000003</v>
      </c>
      <c r="M63788">
        <v>0.154</v>
      </c>
      <c r="N63788">
        <v>0.441</v>
      </c>
      <c r="O63788">
        <v>2.3159999999999998</v>
      </c>
      <c r="P63788">
        <v>0</v>
      </c>
      <c r="Q63788">
        <v>1.0999999999999999E-2</v>
      </c>
      <c r="R63788">
        <v>0.9</v>
      </c>
    </row>
    <row r="63789" spans="1:18" x14ac:dyDescent="0.3">
      <c r="A63789" t="s">
        <v>355</v>
      </c>
      <c r="B63789" t="s">
        <v>30</v>
      </c>
      <c r="C63789" t="s">
        <v>356</v>
      </c>
      <c r="D63789" s="1">
        <v>44115</v>
      </c>
      <c r="E63789">
        <v>12952209</v>
      </c>
      <c r="F63789">
        <v>4896</v>
      </c>
      <c r="G63789">
        <v>4</v>
      </c>
      <c r="H63789">
        <v>4.2859999999999996</v>
      </c>
      <c r="I63789">
        <v>31</v>
      </c>
      <c r="J63789">
        <v>1</v>
      </c>
      <c r="K63789">
        <v>0.28599999999999998</v>
      </c>
      <c r="L63789">
        <v>378.005</v>
      </c>
      <c r="M63789">
        <v>0.309</v>
      </c>
      <c r="N63789">
        <v>0.33100000000000002</v>
      </c>
      <c r="O63789">
        <v>2.3929999999999998</v>
      </c>
      <c r="P63789">
        <v>7.6999999999999999E-2</v>
      </c>
      <c r="Q63789">
        <v>2.1999999999999999E-2</v>
      </c>
      <c r="R63789">
        <v>0.98</v>
      </c>
    </row>
    <row r="63790" spans="1:18" x14ac:dyDescent="0.3">
      <c r="A63790" t="s">
        <v>355</v>
      </c>
      <c r="B63790" t="s">
        <v>30</v>
      </c>
      <c r="C63790" t="s">
        <v>356</v>
      </c>
      <c r="D63790" s="1">
        <v>44116</v>
      </c>
      <c r="E63790">
        <v>12952209</v>
      </c>
      <c r="F63790">
        <v>4905</v>
      </c>
      <c r="G63790">
        <v>9</v>
      </c>
      <c r="H63790">
        <v>5.4290000000000003</v>
      </c>
      <c r="I63790">
        <v>32</v>
      </c>
      <c r="J63790">
        <v>1</v>
      </c>
      <c r="K63790">
        <v>0.42899999999999999</v>
      </c>
      <c r="L63790">
        <v>378.7</v>
      </c>
      <c r="M63790">
        <v>0.69499999999999995</v>
      </c>
      <c r="N63790">
        <v>0.41899999999999998</v>
      </c>
      <c r="O63790">
        <v>2.4710000000000001</v>
      </c>
      <c r="P63790">
        <v>7.6999999999999999E-2</v>
      </c>
      <c r="Q63790">
        <v>3.3000000000000002E-2</v>
      </c>
      <c r="R63790">
        <v>1.08</v>
      </c>
    </row>
    <row r="63791" spans="1:18" x14ac:dyDescent="0.3">
      <c r="A63791" t="s">
        <v>355</v>
      </c>
      <c r="B63791" t="s">
        <v>30</v>
      </c>
      <c r="C63791" t="s">
        <v>356</v>
      </c>
      <c r="D63791" s="1">
        <v>44117</v>
      </c>
      <c r="E63791">
        <v>12952209</v>
      </c>
      <c r="F63791">
        <v>4908</v>
      </c>
      <c r="G63791">
        <v>3</v>
      </c>
      <c r="H63791">
        <v>5</v>
      </c>
      <c r="I63791">
        <v>32</v>
      </c>
      <c r="J63791">
        <v>0</v>
      </c>
      <c r="K63791">
        <v>0.42899999999999999</v>
      </c>
      <c r="L63791">
        <v>378.93200000000002</v>
      </c>
      <c r="M63791">
        <v>0.23200000000000001</v>
      </c>
      <c r="N63791">
        <v>0.38600000000000001</v>
      </c>
      <c r="O63791">
        <v>2.4710000000000001</v>
      </c>
      <c r="P63791">
        <v>0</v>
      </c>
      <c r="Q63791">
        <v>3.3000000000000002E-2</v>
      </c>
      <c r="R63791">
        <v>1.18</v>
      </c>
    </row>
    <row r="63792" spans="1:18" x14ac:dyDescent="0.3">
      <c r="A63792" t="s">
        <v>355</v>
      </c>
      <c r="B63792" t="s">
        <v>30</v>
      </c>
      <c r="C63792" t="s">
        <v>356</v>
      </c>
      <c r="D63792" s="1">
        <v>44118</v>
      </c>
      <c r="E63792">
        <v>12952209</v>
      </c>
      <c r="F63792">
        <v>4940</v>
      </c>
      <c r="G63792">
        <v>32</v>
      </c>
      <c r="H63792">
        <v>8.1430000000000007</v>
      </c>
      <c r="I63792">
        <v>33</v>
      </c>
      <c r="J63792">
        <v>1</v>
      </c>
      <c r="K63792">
        <v>0.57099999999999995</v>
      </c>
      <c r="L63792">
        <v>381.40199999999999</v>
      </c>
      <c r="M63792">
        <v>2.4710000000000001</v>
      </c>
      <c r="N63792">
        <v>0.629</v>
      </c>
      <c r="O63792">
        <v>2.548</v>
      </c>
      <c r="P63792">
        <v>7.6999999999999999E-2</v>
      </c>
      <c r="Q63792">
        <v>4.3999999999999997E-2</v>
      </c>
      <c r="R63792">
        <v>1.28</v>
      </c>
    </row>
    <row r="63793" spans="1:18" x14ac:dyDescent="0.3">
      <c r="A63793" t="s">
        <v>355</v>
      </c>
      <c r="B63793" t="s">
        <v>30</v>
      </c>
      <c r="C63793" t="s">
        <v>356</v>
      </c>
      <c r="D63793" s="1">
        <v>44119</v>
      </c>
      <c r="E63793">
        <v>12952209</v>
      </c>
      <c r="F63793">
        <v>4953</v>
      </c>
      <c r="G63793">
        <v>13</v>
      </c>
      <c r="H63793">
        <v>9.7140000000000004</v>
      </c>
      <c r="I63793">
        <v>33</v>
      </c>
      <c r="J63793">
        <v>0</v>
      </c>
      <c r="K63793">
        <v>0.57099999999999995</v>
      </c>
      <c r="L63793">
        <v>382.40600000000001</v>
      </c>
      <c r="M63793">
        <v>1.004</v>
      </c>
      <c r="N63793">
        <v>0.75</v>
      </c>
      <c r="O63793">
        <v>2.548</v>
      </c>
      <c r="P63793">
        <v>0</v>
      </c>
      <c r="Q63793">
        <v>4.3999999999999997E-2</v>
      </c>
      <c r="R63793">
        <v>1.26</v>
      </c>
    </row>
    <row r="63794" spans="1:18" x14ac:dyDescent="0.3">
      <c r="A63794" t="s">
        <v>355</v>
      </c>
      <c r="B63794" t="s">
        <v>30</v>
      </c>
      <c r="C63794" t="s">
        <v>356</v>
      </c>
      <c r="D63794" s="1">
        <v>44120</v>
      </c>
      <c r="E63794">
        <v>12952209</v>
      </c>
      <c r="F63794">
        <v>4965</v>
      </c>
      <c r="G63794">
        <v>12</v>
      </c>
      <c r="H63794">
        <v>10.714</v>
      </c>
      <c r="I63794">
        <v>34</v>
      </c>
      <c r="J63794">
        <v>1</v>
      </c>
      <c r="K63794">
        <v>0.57099999999999995</v>
      </c>
      <c r="L63794">
        <v>383.33199999999999</v>
      </c>
      <c r="M63794">
        <v>0.92600000000000005</v>
      </c>
      <c r="N63794">
        <v>0.82699999999999996</v>
      </c>
      <c r="O63794">
        <v>2.625</v>
      </c>
      <c r="P63794">
        <v>7.6999999999999999E-2</v>
      </c>
      <c r="Q63794">
        <v>4.3999999999999997E-2</v>
      </c>
      <c r="R63794">
        <v>1.22</v>
      </c>
    </row>
    <row r="63795" spans="1:18" x14ac:dyDescent="0.3">
      <c r="A63795" t="s">
        <v>355</v>
      </c>
      <c r="B63795" t="s">
        <v>30</v>
      </c>
      <c r="C63795" t="s">
        <v>356</v>
      </c>
      <c r="D63795" s="1">
        <v>44121</v>
      </c>
      <c r="E63795">
        <v>12952209</v>
      </c>
      <c r="F63795">
        <v>4971</v>
      </c>
      <c r="G63795">
        <v>6</v>
      </c>
      <c r="H63795">
        <v>11.286</v>
      </c>
      <c r="I63795">
        <v>34</v>
      </c>
      <c r="J63795">
        <v>0</v>
      </c>
      <c r="K63795">
        <v>0.57099999999999995</v>
      </c>
      <c r="L63795">
        <v>383.79599999999999</v>
      </c>
      <c r="M63795">
        <v>0.46300000000000002</v>
      </c>
      <c r="N63795">
        <v>0.871</v>
      </c>
      <c r="O63795">
        <v>2.625</v>
      </c>
      <c r="P63795">
        <v>0</v>
      </c>
      <c r="Q63795">
        <v>4.3999999999999997E-2</v>
      </c>
      <c r="R63795">
        <v>1.19</v>
      </c>
    </row>
    <row r="63796" spans="1:18" x14ac:dyDescent="0.3">
      <c r="A63796" t="s">
        <v>355</v>
      </c>
      <c r="B63796" t="s">
        <v>30</v>
      </c>
      <c r="C63796" t="s">
        <v>356</v>
      </c>
      <c r="D63796" s="1">
        <v>44122</v>
      </c>
      <c r="E63796">
        <v>12952209</v>
      </c>
      <c r="F63796">
        <v>4974</v>
      </c>
      <c r="G63796">
        <v>3</v>
      </c>
      <c r="H63796">
        <v>11.143000000000001</v>
      </c>
      <c r="I63796">
        <v>34</v>
      </c>
      <c r="J63796">
        <v>0</v>
      </c>
      <c r="K63796">
        <v>0.42899999999999999</v>
      </c>
      <c r="L63796">
        <v>384.02699999999999</v>
      </c>
      <c r="M63796">
        <v>0.23200000000000001</v>
      </c>
      <c r="N63796">
        <v>0.86</v>
      </c>
      <c r="O63796">
        <v>2.625</v>
      </c>
      <c r="P63796">
        <v>0</v>
      </c>
      <c r="Q63796">
        <v>3.3000000000000002E-2</v>
      </c>
      <c r="R63796">
        <v>1.18</v>
      </c>
    </row>
    <row r="63797" spans="1:18" x14ac:dyDescent="0.3">
      <c r="A63797" t="s">
        <v>355</v>
      </c>
      <c r="B63797" t="s">
        <v>30</v>
      </c>
      <c r="C63797" t="s">
        <v>356</v>
      </c>
      <c r="D63797" s="1">
        <v>44123</v>
      </c>
      <c r="E63797">
        <v>12952209</v>
      </c>
      <c r="F63797">
        <v>4992</v>
      </c>
      <c r="G63797">
        <v>18</v>
      </c>
      <c r="H63797">
        <v>12.429</v>
      </c>
      <c r="I63797">
        <v>34</v>
      </c>
      <c r="J63797">
        <v>0</v>
      </c>
      <c r="K63797">
        <v>0.28599999999999998</v>
      </c>
      <c r="L63797">
        <v>385.41699999999997</v>
      </c>
      <c r="M63797">
        <v>1.39</v>
      </c>
      <c r="N63797">
        <v>0.96</v>
      </c>
      <c r="O63797">
        <v>2.625</v>
      </c>
      <c r="P63797">
        <v>0</v>
      </c>
      <c r="Q63797">
        <v>2.1999999999999999E-2</v>
      </c>
      <c r="R63797">
        <v>1.2</v>
      </c>
    </row>
    <row r="63798" spans="1:18" x14ac:dyDescent="0.3">
      <c r="A63798" t="s">
        <v>355</v>
      </c>
      <c r="B63798" t="s">
        <v>30</v>
      </c>
      <c r="C63798" t="s">
        <v>356</v>
      </c>
      <c r="D63798" s="1">
        <v>44124</v>
      </c>
      <c r="E63798">
        <v>12952209</v>
      </c>
      <c r="F63798">
        <v>4996</v>
      </c>
      <c r="G63798">
        <v>4</v>
      </c>
      <c r="H63798">
        <v>12.571</v>
      </c>
      <c r="I63798">
        <v>34</v>
      </c>
      <c r="J63798">
        <v>0</v>
      </c>
      <c r="K63798">
        <v>0.28599999999999998</v>
      </c>
      <c r="L63798">
        <v>385.726</v>
      </c>
      <c r="M63798">
        <v>0.309</v>
      </c>
      <c r="N63798">
        <v>0.97099999999999997</v>
      </c>
      <c r="O63798">
        <v>2.625</v>
      </c>
      <c r="P63798">
        <v>0</v>
      </c>
      <c r="Q63798">
        <v>2.1999999999999999E-2</v>
      </c>
      <c r="R63798">
        <v>1.19</v>
      </c>
    </row>
    <row r="63799" spans="1:18" x14ac:dyDescent="0.3">
      <c r="A63799" t="s">
        <v>355</v>
      </c>
      <c r="B63799" t="s">
        <v>30</v>
      </c>
      <c r="C63799" t="s">
        <v>356</v>
      </c>
      <c r="D63799" s="1">
        <v>44125</v>
      </c>
      <c r="E63799">
        <v>12952209</v>
      </c>
      <c r="F63799">
        <v>5012</v>
      </c>
      <c r="G63799">
        <v>16</v>
      </c>
      <c r="H63799">
        <v>10.286</v>
      </c>
      <c r="I63799">
        <v>34</v>
      </c>
      <c r="J63799">
        <v>0</v>
      </c>
      <c r="K63799">
        <v>0.14299999999999999</v>
      </c>
      <c r="L63799">
        <v>386.96100000000001</v>
      </c>
      <c r="M63799">
        <v>1.2350000000000001</v>
      </c>
      <c r="N63799">
        <v>0.79400000000000004</v>
      </c>
      <c r="O63799">
        <v>2.625</v>
      </c>
      <c r="P63799">
        <v>0</v>
      </c>
      <c r="Q63799">
        <v>1.0999999999999999E-2</v>
      </c>
      <c r="R63799">
        <v>1.2</v>
      </c>
    </row>
    <row r="63800" spans="1:18" x14ac:dyDescent="0.3">
      <c r="A63800" t="s">
        <v>355</v>
      </c>
      <c r="B63800" t="s">
        <v>30</v>
      </c>
      <c r="C63800" t="s">
        <v>356</v>
      </c>
      <c r="D63800" s="1">
        <v>44126</v>
      </c>
      <c r="E63800">
        <v>12952209</v>
      </c>
      <c r="F63800">
        <v>5017</v>
      </c>
      <c r="G63800">
        <v>5</v>
      </c>
      <c r="H63800">
        <v>9.1430000000000007</v>
      </c>
      <c r="I63800">
        <v>34</v>
      </c>
      <c r="J63800">
        <v>0</v>
      </c>
      <c r="K63800">
        <v>0.14299999999999999</v>
      </c>
      <c r="L63800">
        <v>387.34699999999998</v>
      </c>
      <c r="M63800">
        <v>0.38600000000000001</v>
      </c>
      <c r="N63800">
        <v>0.70599999999999996</v>
      </c>
      <c r="O63800">
        <v>2.625</v>
      </c>
      <c r="P63800">
        <v>0</v>
      </c>
      <c r="Q63800">
        <v>1.0999999999999999E-2</v>
      </c>
      <c r="R63800">
        <v>1.23</v>
      </c>
    </row>
    <row r="63801" spans="1:18" x14ac:dyDescent="0.3">
      <c r="A63801" t="s">
        <v>355</v>
      </c>
      <c r="B63801" t="s">
        <v>30</v>
      </c>
      <c r="C63801" t="s">
        <v>356</v>
      </c>
      <c r="D63801" s="1">
        <v>44127</v>
      </c>
      <c r="E63801">
        <v>12952209</v>
      </c>
      <c r="F63801">
        <v>5052</v>
      </c>
      <c r="G63801">
        <v>35</v>
      </c>
      <c r="H63801">
        <v>12.429</v>
      </c>
      <c r="I63801">
        <v>34</v>
      </c>
      <c r="J63801">
        <v>0</v>
      </c>
      <c r="K63801">
        <v>0</v>
      </c>
      <c r="L63801">
        <v>390.04899999999998</v>
      </c>
      <c r="M63801">
        <v>2.702</v>
      </c>
      <c r="N63801">
        <v>0.96</v>
      </c>
      <c r="O63801">
        <v>2.625</v>
      </c>
      <c r="P63801">
        <v>0</v>
      </c>
      <c r="Q63801">
        <v>0</v>
      </c>
      <c r="R63801">
        <v>1.27</v>
      </c>
    </row>
    <row r="63802" spans="1:18" x14ac:dyDescent="0.3">
      <c r="A63802" t="s">
        <v>355</v>
      </c>
      <c r="B63802" t="s">
        <v>30</v>
      </c>
      <c r="C63802" t="s">
        <v>356</v>
      </c>
      <c r="D63802" s="1">
        <v>44128</v>
      </c>
      <c r="E63802">
        <v>12952209</v>
      </c>
      <c r="F63802">
        <v>5060</v>
      </c>
      <c r="G63802">
        <v>8</v>
      </c>
      <c r="H63802">
        <v>12.714</v>
      </c>
      <c r="I63802">
        <v>34</v>
      </c>
      <c r="J63802">
        <v>0</v>
      </c>
      <c r="K63802">
        <v>0</v>
      </c>
      <c r="L63802">
        <v>390.66699999999997</v>
      </c>
      <c r="M63802">
        <v>0.61799999999999999</v>
      </c>
      <c r="N63802">
        <v>0.98199999999999998</v>
      </c>
      <c r="O63802">
        <v>2.625</v>
      </c>
      <c r="P63802">
        <v>0</v>
      </c>
      <c r="Q63802">
        <v>0</v>
      </c>
      <c r="R63802">
        <v>1.22</v>
      </c>
    </row>
    <row r="63803" spans="1:18" x14ac:dyDescent="0.3">
      <c r="A63803" t="s">
        <v>355</v>
      </c>
      <c r="B63803" t="s">
        <v>30</v>
      </c>
      <c r="C63803" t="s">
        <v>356</v>
      </c>
      <c r="D63803" s="1">
        <v>44129</v>
      </c>
      <c r="E63803">
        <v>12952209</v>
      </c>
      <c r="F63803">
        <v>5066</v>
      </c>
      <c r="G63803">
        <v>6</v>
      </c>
      <c r="H63803">
        <v>13.143000000000001</v>
      </c>
      <c r="I63803">
        <v>34</v>
      </c>
      <c r="J63803">
        <v>0</v>
      </c>
      <c r="K63803">
        <v>0</v>
      </c>
      <c r="L63803">
        <v>391.13</v>
      </c>
      <c r="M63803">
        <v>0.46300000000000002</v>
      </c>
      <c r="N63803">
        <v>1.0149999999999999</v>
      </c>
      <c r="O63803">
        <v>2.625</v>
      </c>
      <c r="P63803">
        <v>0</v>
      </c>
      <c r="Q63803">
        <v>0</v>
      </c>
      <c r="R63803">
        <v>1.19</v>
      </c>
    </row>
    <row r="63804" spans="1:18" x14ac:dyDescent="0.3">
      <c r="A63804" t="s">
        <v>355</v>
      </c>
      <c r="B63804" t="s">
        <v>30</v>
      </c>
      <c r="C63804" t="s">
        <v>356</v>
      </c>
      <c r="D63804" s="1">
        <v>44130</v>
      </c>
      <c r="E63804">
        <v>12952209</v>
      </c>
      <c r="F63804">
        <v>5073</v>
      </c>
      <c r="G63804">
        <v>7</v>
      </c>
      <c r="H63804">
        <v>11.571</v>
      </c>
      <c r="I63804">
        <v>34</v>
      </c>
      <c r="J63804">
        <v>0</v>
      </c>
      <c r="K63804">
        <v>0</v>
      </c>
      <c r="L63804">
        <v>391.67099999999999</v>
      </c>
      <c r="M63804">
        <v>0.54</v>
      </c>
      <c r="N63804">
        <v>0.89300000000000002</v>
      </c>
      <c r="O63804">
        <v>2.625</v>
      </c>
      <c r="P63804">
        <v>0</v>
      </c>
      <c r="Q63804">
        <v>0</v>
      </c>
      <c r="R63804">
        <v>1.17</v>
      </c>
    </row>
    <row r="63805" spans="1:18" x14ac:dyDescent="0.3">
      <c r="A63805" t="s">
        <v>355</v>
      </c>
      <c r="B63805" t="s">
        <v>30</v>
      </c>
      <c r="C63805" t="s">
        <v>356</v>
      </c>
      <c r="D63805" s="1">
        <v>44131</v>
      </c>
      <c r="E63805">
        <v>12952209</v>
      </c>
      <c r="F63805">
        <v>5084</v>
      </c>
      <c r="G63805">
        <v>11</v>
      </c>
      <c r="H63805">
        <v>12.571</v>
      </c>
      <c r="I63805">
        <v>35</v>
      </c>
      <c r="J63805">
        <v>1</v>
      </c>
      <c r="K63805">
        <v>0.14299999999999999</v>
      </c>
      <c r="L63805">
        <v>392.52</v>
      </c>
      <c r="M63805">
        <v>0.84899999999999998</v>
      </c>
      <c r="N63805">
        <v>0.97099999999999997</v>
      </c>
      <c r="O63805">
        <v>2.702</v>
      </c>
      <c r="P63805">
        <v>7.6999999999999999E-2</v>
      </c>
      <c r="Q63805">
        <v>1.0999999999999999E-2</v>
      </c>
      <c r="R63805">
        <v>1.2</v>
      </c>
    </row>
    <row r="63806" spans="1:18" x14ac:dyDescent="0.3">
      <c r="A63806" t="s">
        <v>355</v>
      </c>
      <c r="B63806" t="s">
        <v>30</v>
      </c>
      <c r="C63806" t="s">
        <v>356</v>
      </c>
      <c r="D63806" s="1">
        <v>44132</v>
      </c>
      <c r="E63806">
        <v>12952209</v>
      </c>
      <c r="F63806">
        <v>5129</v>
      </c>
      <c r="G63806">
        <v>45</v>
      </c>
      <c r="H63806">
        <v>16.713999999999999</v>
      </c>
      <c r="I63806">
        <v>35</v>
      </c>
      <c r="J63806">
        <v>0</v>
      </c>
      <c r="K63806">
        <v>0.14299999999999999</v>
      </c>
      <c r="L63806">
        <v>395.99400000000003</v>
      </c>
      <c r="M63806">
        <v>3.4740000000000002</v>
      </c>
      <c r="N63806">
        <v>1.29</v>
      </c>
      <c r="O63806">
        <v>2.702</v>
      </c>
      <c r="P63806">
        <v>0</v>
      </c>
      <c r="Q63806">
        <v>1.0999999999999999E-2</v>
      </c>
      <c r="R63806">
        <v>1.2</v>
      </c>
    </row>
    <row r="63807" spans="1:18" x14ac:dyDescent="0.3">
      <c r="A63807" t="s">
        <v>355</v>
      </c>
      <c r="B63807" t="s">
        <v>30</v>
      </c>
      <c r="C63807" t="s">
        <v>356</v>
      </c>
      <c r="D63807" s="1">
        <v>44133</v>
      </c>
      <c r="E63807">
        <v>12952209</v>
      </c>
      <c r="F63807">
        <v>5131</v>
      </c>
      <c r="G63807">
        <v>2</v>
      </c>
      <c r="H63807">
        <v>16.286000000000001</v>
      </c>
      <c r="I63807">
        <v>35</v>
      </c>
      <c r="J63807">
        <v>0</v>
      </c>
      <c r="K63807">
        <v>0.14299999999999999</v>
      </c>
      <c r="L63807">
        <v>396.149</v>
      </c>
      <c r="M63807">
        <v>0.154</v>
      </c>
      <c r="N63807">
        <v>1.2569999999999999</v>
      </c>
      <c r="O63807">
        <v>2.702</v>
      </c>
      <c r="P63807">
        <v>0</v>
      </c>
      <c r="Q63807">
        <v>1.0999999999999999E-2</v>
      </c>
      <c r="R63807">
        <v>1.1299999999999999</v>
      </c>
    </row>
    <row r="63808" spans="1:18" x14ac:dyDescent="0.3">
      <c r="A63808" t="s">
        <v>355</v>
      </c>
      <c r="B63808" t="s">
        <v>30</v>
      </c>
      <c r="C63808" t="s">
        <v>356</v>
      </c>
      <c r="D63808" s="1">
        <v>44134</v>
      </c>
      <c r="E63808">
        <v>12952209</v>
      </c>
      <c r="F63808">
        <v>5134</v>
      </c>
      <c r="G63808">
        <v>3</v>
      </c>
      <c r="H63808">
        <v>11.714</v>
      </c>
      <c r="I63808">
        <v>35</v>
      </c>
      <c r="J63808">
        <v>0</v>
      </c>
      <c r="K63808">
        <v>0.14299999999999999</v>
      </c>
      <c r="L63808">
        <v>396.38</v>
      </c>
      <c r="M63808">
        <v>0.23200000000000001</v>
      </c>
      <c r="N63808">
        <v>0.90400000000000003</v>
      </c>
      <c r="O63808">
        <v>2.702</v>
      </c>
      <c r="P63808">
        <v>0</v>
      </c>
      <c r="Q63808">
        <v>1.0999999999999999E-2</v>
      </c>
      <c r="R63808">
        <v>1.07</v>
      </c>
    </row>
    <row r="63809" spans="1:18" x14ac:dyDescent="0.3">
      <c r="A63809" t="s">
        <v>355</v>
      </c>
      <c r="B63809" t="s">
        <v>30</v>
      </c>
      <c r="C63809" t="s">
        <v>356</v>
      </c>
      <c r="D63809" s="1">
        <v>44135</v>
      </c>
      <c r="E63809">
        <v>12952209</v>
      </c>
      <c r="F63809">
        <v>5137</v>
      </c>
      <c r="G63809">
        <v>3</v>
      </c>
      <c r="H63809">
        <v>11</v>
      </c>
      <c r="I63809">
        <v>35</v>
      </c>
      <c r="J63809">
        <v>0</v>
      </c>
      <c r="K63809">
        <v>0.14299999999999999</v>
      </c>
      <c r="L63809">
        <v>396.61200000000002</v>
      </c>
      <c r="M63809">
        <v>0.23200000000000001</v>
      </c>
      <c r="N63809">
        <v>0.84899999999999998</v>
      </c>
      <c r="O63809">
        <v>2.702</v>
      </c>
      <c r="P63809">
        <v>0</v>
      </c>
      <c r="Q63809">
        <v>1.0999999999999999E-2</v>
      </c>
      <c r="R63809">
        <v>1.06</v>
      </c>
    </row>
    <row r="63810" spans="1:18" x14ac:dyDescent="0.3">
      <c r="A63810" t="s">
        <v>355</v>
      </c>
      <c r="B63810" t="s">
        <v>30</v>
      </c>
      <c r="C63810" t="s">
        <v>356</v>
      </c>
      <c r="D63810" s="1">
        <v>44136</v>
      </c>
      <c r="E63810">
        <v>12952209</v>
      </c>
      <c r="F63810">
        <v>5146</v>
      </c>
      <c r="G63810">
        <v>9</v>
      </c>
      <c r="H63810">
        <v>11.429</v>
      </c>
      <c r="I63810">
        <v>35</v>
      </c>
      <c r="J63810">
        <v>0</v>
      </c>
      <c r="K63810">
        <v>0.14299999999999999</v>
      </c>
      <c r="L63810">
        <v>397.30700000000002</v>
      </c>
      <c r="M63810">
        <v>0.69499999999999995</v>
      </c>
      <c r="N63810">
        <v>0.88200000000000001</v>
      </c>
      <c r="O63810">
        <v>2.702</v>
      </c>
      <c r="P63810">
        <v>0</v>
      </c>
      <c r="Q63810">
        <v>1.0999999999999999E-2</v>
      </c>
      <c r="R63810">
        <v>1.07</v>
      </c>
    </row>
    <row r="63811" spans="1:18" x14ac:dyDescent="0.3">
      <c r="A63811" t="s">
        <v>355</v>
      </c>
      <c r="B63811" t="s">
        <v>30</v>
      </c>
      <c r="C63811" t="s">
        <v>356</v>
      </c>
      <c r="D63811" s="1">
        <v>44137</v>
      </c>
      <c r="E63811">
        <v>12952209</v>
      </c>
      <c r="F63811">
        <v>5155</v>
      </c>
      <c r="G63811">
        <v>9</v>
      </c>
      <c r="H63811">
        <v>11.714</v>
      </c>
      <c r="I63811">
        <v>35</v>
      </c>
      <c r="J63811">
        <v>0</v>
      </c>
      <c r="K63811">
        <v>0.14299999999999999</v>
      </c>
      <c r="L63811">
        <v>398.00200000000001</v>
      </c>
      <c r="M63811">
        <v>0.69499999999999995</v>
      </c>
      <c r="N63811">
        <v>0.90400000000000003</v>
      </c>
      <c r="O63811">
        <v>2.702</v>
      </c>
      <c r="P63811">
        <v>0</v>
      </c>
      <c r="Q63811">
        <v>1.0999999999999999E-2</v>
      </c>
      <c r="R63811">
        <v>1.1000000000000001</v>
      </c>
    </row>
    <row r="63812" spans="1:18" x14ac:dyDescent="0.3">
      <c r="A63812" t="s">
        <v>355</v>
      </c>
      <c r="B63812" t="s">
        <v>30</v>
      </c>
      <c r="C63812" t="s">
        <v>356</v>
      </c>
      <c r="D63812" s="1">
        <v>44138</v>
      </c>
      <c r="E63812">
        <v>12952209</v>
      </c>
      <c r="F63812">
        <v>5162</v>
      </c>
      <c r="G63812">
        <v>7</v>
      </c>
      <c r="H63812">
        <v>11.143000000000001</v>
      </c>
      <c r="I63812">
        <v>35</v>
      </c>
      <c r="J63812">
        <v>0</v>
      </c>
      <c r="K63812">
        <v>0</v>
      </c>
      <c r="L63812">
        <v>398.54199999999997</v>
      </c>
      <c r="M63812">
        <v>0.54</v>
      </c>
      <c r="N63812">
        <v>0.86</v>
      </c>
      <c r="O63812">
        <v>2.702</v>
      </c>
      <c r="P63812">
        <v>0</v>
      </c>
      <c r="Q63812">
        <v>0</v>
      </c>
      <c r="R63812">
        <v>1.1299999999999999</v>
      </c>
    </row>
    <row r="63813" spans="1:18" x14ac:dyDescent="0.3">
      <c r="A63813" t="s">
        <v>355</v>
      </c>
      <c r="B63813" t="s">
        <v>30</v>
      </c>
      <c r="C63813" t="s">
        <v>356</v>
      </c>
      <c r="D63813" s="1">
        <v>44139</v>
      </c>
      <c r="E63813">
        <v>12952209</v>
      </c>
      <c r="F63813">
        <v>5174</v>
      </c>
      <c r="G63813">
        <v>12</v>
      </c>
      <c r="H63813">
        <v>6.4290000000000003</v>
      </c>
      <c r="I63813">
        <v>35</v>
      </c>
      <c r="J63813">
        <v>0</v>
      </c>
      <c r="K63813">
        <v>0</v>
      </c>
      <c r="L63813">
        <v>399.46899999999999</v>
      </c>
      <c r="M63813">
        <v>0.92600000000000005</v>
      </c>
      <c r="N63813">
        <v>0.496</v>
      </c>
      <c r="O63813">
        <v>2.702</v>
      </c>
      <c r="P63813">
        <v>0</v>
      </c>
      <c r="Q63813">
        <v>0</v>
      </c>
      <c r="R63813">
        <v>1.1599999999999999</v>
      </c>
    </row>
    <row r="63814" spans="1:18" x14ac:dyDescent="0.3">
      <c r="A63814" t="s">
        <v>355</v>
      </c>
      <c r="B63814" t="s">
        <v>30</v>
      </c>
      <c r="C63814" t="s">
        <v>356</v>
      </c>
      <c r="D63814" s="1">
        <v>44140</v>
      </c>
      <c r="E63814">
        <v>12952209</v>
      </c>
      <c r="F63814">
        <v>5192</v>
      </c>
      <c r="G63814">
        <v>18</v>
      </c>
      <c r="H63814">
        <v>8.7140000000000004</v>
      </c>
      <c r="I63814">
        <v>36</v>
      </c>
      <c r="J63814">
        <v>1</v>
      </c>
      <c r="K63814">
        <v>0.14299999999999999</v>
      </c>
      <c r="L63814">
        <v>400.858</v>
      </c>
      <c r="M63814">
        <v>1.39</v>
      </c>
      <c r="N63814">
        <v>0.67300000000000004</v>
      </c>
      <c r="O63814">
        <v>2.7789999999999999</v>
      </c>
      <c r="P63814">
        <v>7.6999999999999999E-2</v>
      </c>
      <c r="Q63814">
        <v>1.0999999999999999E-2</v>
      </c>
      <c r="R63814">
        <v>1.24</v>
      </c>
    </row>
    <row r="63815" spans="1:18" x14ac:dyDescent="0.3">
      <c r="A63815" t="s">
        <v>355</v>
      </c>
      <c r="B63815" t="s">
        <v>30</v>
      </c>
      <c r="C63815" t="s">
        <v>356</v>
      </c>
      <c r="D63815" s="1">
        <v>44141</v>
      </c>
      <c r="E63815">
        <v>12952209</v>
      </c>
      <c r="F63815">
        <v>5208</v>
      </c>
      <c r="G63815">
        <v>16</v>
      </c>
      <c r="H63815">
        <v>10.571</v>
      </c>
      <c r="I63815">
        <v>36</v>
      </c>
      <c r="J63815">
        <v>0</v>
      </c>
      <c r="K63815">
        <v>0.14299999999999999</v>
      </c>
      <c r="L63815">
        <v>402.09399999999999</v>
      </c>
      <c r="M63815">
        <v>1.2350000000000001</v>
      </c>
      <c r="N63815">
        <v>0.81599999999999995</v>
      </c>
      <c r="O63815">
        <v>2.7789999999999999</v>
      </c>
      <c r="P63815">
        <v>0</v>
      </c>
      <c r="Q63815">
        <v>1.0999999999999999E-2</v>
      </c>
      <c r="R63815">
        <v>1.27</v>
      </c>
    </row>
    <row r="63816" spans="1:18" x14ac:dyDescent="0.3">
      <c r="A63816" t="s">
        <v>355</v>
      </c>
      <c r="B63816" t="s">
        <v>30</v>
      </c>
      <c r="C63816" t="s">
        <v>356</v>
      </c>
      <c r="D63816" s="1">
        <v>44142</v>
      </c>
      <c r="E63816">
        <v>12952209</v>
      </c>
      <c r="F63816">
        <v>5213</v>
      </c>
      <c r="G63816">
        <v>5</v>
      </c>
      <c r="H63816">
        <v>10.856999999999999</v>
      </c>
      <c r="I63816">
        <v>36</v>
      </c>
      <c r="J63816">
        <v>0</v>
      </c>
      <c r="K63816">
        <v>0.14299999999999999</v>
      </c>
      <c r="L63816">
        <v>402.48</v>
      </c>
      <c r="M63816">
        <v>0.38600000000000001</v>
      </c>
      <c r="N63816">
        <v>0.83799999999999997</v>
      </c>
      <c r="O63816">
        <v>2.7789999999999999</v>
      </c>
      <c r="P63816">
        <v>0</v>
      </c>
      <c r="Q63816">
        <v>1.0999999999999999E-2</v>
      </c>
      <c r="R63816">
        <v>1.3</v>
      </c>
    </row>
    <row r="63817" spans="1:18" x14ac:dyDescent="0.3">
      <c r="A63817" t="s">
        <v>355</v>
      </c>
      <c r="B63817" t="s">
        <v>30</v>
      </c>
      <c r="C63817" t="s">
        <v>356</v>
      </c>
      <c r="D63817" s="1">
        <v>44143</v>
      </c>
      <c r="E63817">
        <v>12952209</v>
      </c>
      <c r="F63817">
        <v>5222</v>
      </c>
      <c r="G63817">
        <v>9</v>
      </c>
      <c r="H63817">
        <v>10.856999999999999</v>
      </c>
      <c r="I63817">
        <v>36</v>
      </c>
      <c r="J63817">
        <v>0</v>
      </c>
      <c r="K63817">
        <v>0.14299999999999999</v>
      </c>
      <c r="L63817">
        <v>403.17399999999998</v>
      </c>
      <c r="M63817">
        <v>0.69499999999999995</v>
      </c>
      <c r="N63817">
        <v>0.83799999999999997</v>
      </c>
      <c r="O63817">
        <v>2.7789999999999999</v>
      </c>
      <c r="P63817">
        <v>0</v>
      </c>
      <c r="Q63817">
        <v>1.0999999999999999E-2</v>
      </c>
      <c r="R63817">
        <v>1.36</v>
      </c>
    </row>
    <row r="63818" spans="1:18" x14ac:dyDescent="0.3">
      <c r="A63818" t="s">
        <v>355</v>
      </c>
      <c r="B63818" t="s">
        <v>30</v>
      </c>
      <c r="C63818" t="s">
        <v>356</v>
      </c>
      <c r="D63818" s="1">
        <v>44144</v>
      </c>
      <c r="E63818">
        <v>12952209</v>
      </c>
      <c r="F63818">
        <v>5242</v>
      </c>
      <c r="G63818">
        <v>20</v>
      </c>
      <c r="H63818">
        <v>12.429</v>
      </c>
      <c r="I63818">
        <v>38</v>
      </c>
      <c r="J63818">
        <v>2</v>
      </c>
      <c r="K63818">
        <v>0.42899999999999999</v>
      </c>
      <c r="L63818">
        <v>404.71899999999999</v>
      </c>
      <c r="M63818">
        <v>1.544</v>
      </c>
      <c r="N63818">
        <v>0.96</v>
      </c>
      <c r="O63818">
        <v>2.9340000000000002</v>
      </c>
      <c r="P63818">
        <v>0.154</v>
      </c>
      <c r="Q63818">
        <v>3.3000000000000002E-2</v>
      </c>
      <c r="R63818">
        <v>1.44</v>
      </c>
    </row>
    <row r="63819" spans="1:18" x14ac:dyDescent="0.3">
      <c r="A63819" t="s">
        <v>355</v>
      </c>
      <c r="B63819" t="s">
        <v>30</v>
      </c>
      <c r="C63819" t="s">
        <v>356</v>
      </c>
      <c r="D63819" s="1">
        <v>44145</v>
      </c>
      <c r="E63819">
        <v>12952209</v>
      </c>
      <c r="F63819">
        <v>5262</v>
      </c>
      <c r="G63819">
        <v>20</v>
      </c>
      <c r="H63819">
        <v>14.286</v>
      </c>
      <c r="I63819">
        <v>40</v>
      </c>
      <c r="J63819">
        <v>2</v>
      </c>
      <c r="K63819">
        <v>0.71399999999999997</v>
      </c>
      <c r="L63819">
        <v>406.26299999999998</v>
      </c>
      <c r="M63819">
        <v>1.544</v>
      </c>
      <c r="N63819">
        <v>1.103</v>
      </c>
      <c r="O63819">
        <v>3.0880000000000001</v>
      </c>
      <c r="P63819">
        <v>0.154</v>
      </c>
      <c r="Q63819">
        <v>5.5E-2</v>
      </c>
      <c r="R63819">
        <v>1.51</v>
      </c>
    </row>
    <row r="63820" spans="1:18" x14ac:dyDescent="0.3">
      <c r="A63820" t="s">
        <v>355</v>
      </c>
      <c r="B63820" t="s">
        <v>30</v>
      </c>
      <c r="C63820" t="s">
        <v>356</v>
      </c>
      <c r="D63820" s="1">
        <v>44146</v>
      </c>
      <c r="E63820">
        <v>12952209</v>
      </c>
      <c r="F63820">
        <v>5312</v>
      </c>
      <c r="G63820">
        <v>50</v>
      </c>
      <c r="H63820">
        <v>19.713999999999999</v>
      </c>
      <c r="I63820">
        <v>41</v>
      </c>
      <c r="J63820">
        <v>1</v>
      </c>
      <c r="K63820">
        <v>0.85699999999999998</v>
      </c>
      <c r="L63820">
        <v>410.12299999999999</v>
      </c>
      <c r="M63820">
        <v>3.86</v>
      </c>
      <c r="N63820">
        <v>1.522</v>
      </c>
      <c r="O63820">
        <v>3.165</v>
      </c>
      <c r="P63820">
        <v>7.6999999999999999E-2</v>
      </c>
      <c r="Q63820">
        <v>6.6000000000000003E-2</v>
      </c>
      <c r="R63820">
        <v>1.55</v>
      </c>
    </row>
    <row r="63821" spans="1:18" x14ac:dyDescent="0.3">
      <c r="A63821" t="s">
        <v>355</v>
      </c>
      <c r="B63821" t="s">
        <v>30</v>
      </c>
      <c r="C63821" t="s">
        <v>356</v>
      </c>
      <c r="D63821" s="1">
        <v>44147</v>
      </c>
      <c r="E63821">
        <v>12952209</v>
      </c>
      <c r="F63821">
        <v>5319</v>
      </c>
      <c r="G63821">
        <v>7</v>
      </c>
      <c r="H63821">
        <v>18.143000000000001</v>
      </c>
      <c r="I63821">
        <v>41</v>
      </c>
      <c r="J63821">
        <v>0</v>
      </c>
      <c r="K63821">
        <v>0.71399999999999997</v>
      </c>
      <c r="L63821">
        <v>410.66399999999999</v>
      </c>
      <c r="M63821">
        <v>0.54</v>
      </c>
      <c r="N63821">
        <v>1.401</v>
      </c>
      <c r="O63821">
        <v>3.165</v>
      </c>
      <c r="P63821">
        <v>0</v>
      </c>
      <c r="Q63821">
        <v>5.5E-2</v>
      </c>
      <c r="R63821">
        <v>1.54</v>
      </c>
    </row>
    <row r="63822" spans="1:18" x14ac:dyDescent="0.3">
      <c r="A63822" t="s">
        <v>355</v>
      </c>
      <c r="B63822" t="s">
        <v>30</v>
      </c>
      <c r="C63822" t="s">
        <v>356</v>
      </c>
      <c r="D63822" s="1">
        <v>44148</v>
      </c>
      <c r="E63822">
        <v>12952209</v>
      </c>
      <c r="F63822">
        <v>5362</v>
      </c>
      <c r="G63822">
        <v>43</v>
      </c>
      <c r="H63822">
        <v>22</v>
      </c>
      <c r="I63822">
        <v>42</v>
      </c>
      <c r="J63822">
        <v>1</v>
      </c>
      <c r="K63822">
        <v>0.85699999999999998</v>
      </c>
      <c r="L63822">
        <v>413.983</v>
      </c>
      <c r="M63822">
        <v>3.32</v>
      </c>
      <c r="N63822">
        <v>1.6990000000000001</v>
      </c>
      <c r="O63822">
        <v>3.2429999999999999</v>
      </c>
      <c r="P63822">
        <v>7.6999999999999999E-2</v>
      </c>
      <c r="Q63822">
        <v>6.6000000000000003E-2</v>
      </c>
      <c r="R63822">
        <v>1.56</v>
      </c>
    </row>
    <row r="63823" spans="1:18" x14ac:dyDescent="0.3">
      <c r="A63823" t="s">
        <v>355</v>
      </c>
      <c r="B63823" t="s">
        <v>30</v>
      </c>
      <c r="C63823" t="s">
        <v>356</v>
      </c>
      <c r="D63823" s="1">
        <v>44149</v>
      </c>
      <c r="E63823">
        <v>12952209</v>
      </c>
      <c r="F63823">
        <v>5394</v>
      </c>
      <c r="G63823">
        <v>32</v>
      </c>
      <c r="H63823">
        <v>25.856999999999999</v>
      </c>
      <c r="I63823">
        <v>42</v>
      </c>
      <c r="J63823">
        <v>0</v>
      </c>
      <c r="K63823">
        <v>0.85699999999999998</v>
      </c>
      <c r="L63823">
        <v>416.45400000000001</v>
      </c>
      <c r="M63823">
        <v>2.4710000000000001</v>
      </c>
      <c r="N63823">
        <v>1.996</v>
      </c>
      <c r="O63823">
        <v>3.2429999999999999</v>
      </c>
      <c r="P63823">
        <v>0</v>
      </c>
      <c r="Q63823">
        <v>6.6000000000000003E-2</v>
      </c>
      <c r="R63823">
        <v>1.54</v>
      </c>
    </row>
    <row r="63824" spans="1:18" x14ac:dyDescent="0.3">
      <c r="A63824" t="s">
        <v>355</v>
      </c>
      <c r="B63824" t="s">
        <v>30</v>
      </c>
      <c r="C63824" t="s">
        <v>356</v>
      </c>
      <c r="D63824" s="1">
        <v>44150</v>
      </c>
      <c r="E63824">
        <v>12952209</v>
      </c>
      <c r="F63824">
        <v>5455</v>
      </c>
      <c r="G63824">
        <v>61</v>
      </c>
      <c r="H63824">
        <v>33.286000000000001</v>
      </c>
      <c r="I63824">
        <v>45</v>
      </c>
      <c r="J63824">
        <v>3</v>
      </c>
      <c r="K63824">
        <v>1.286</v>
      </c>
      <c r="L63824">
        <v>421.16399999999999</v>
      </c>
      <c r="M63824">
        <v>4.71</v>
      </c>
      <c r="N63824">
        <v>2.57</v>
      </c>
      <c r="O63824">
        <v>3.4740000000000002</v>
      </c>
      <c r="P63824">
        <v>0.23200000000000001</v>
      </c>
      <c r="Q63824">
        <v>9.9000000000000005E-2</v>
      </c>
      <c r="R63824">
        <v>1.51</v>
      </c>
    </row>
    <row r="63825" spans="1:18" x14ac:dyDescent="0.3">
      <c r="A63825" t="s">
        <v>355</v>
      </c>
      <c r="B63825" t="s">
        <v>30</v>
      </c>
      <c r="C63825" t="s">
        <v>356</v>
      </c>
      <c r="D63825" s="1">
        <v>44151</v>
      </c>
      <c r="E63825">
        <v>12952209</v>
      </c>
      <c r="F63825">
        <v>5491</v>
      </c>
      <c r="G63825">
        <v>36</v>
      </c>
      <c r="H63825">
        <v>35.570999999999998</v>
      </c>
      <c r="I63825">
        <v>45</v>
      </c>
      <c r="J63825">
        <v>0</v>
      </c>
      <c r="K63825">
        <v>1</v>
      </c>
      <c r="L63825">
        <v>423.94299999999998</v>
      </c>
      <c r="M63825">
        <v>2.7789999999999999</v>
      </c>
      <c r="N63825">
        <v>2.746</v>
      </c>
      <c r="O63825">
        <v>3.4740000000000002</v>
      </c>
      <c r="P63825">
        <v>0</v>
      </c>
      <c r="Q63825">
        <v>7.6999999999999999E-2</v>
      </c>
      <c r="R63825">
        <v>1.43</v>
      </c>
    </row>
    <row r="63826" spans="1:18" x14ac:dyDescent="0.3">
      <c r="A63826" t="s">
        <v>355</v>
      </c>
      <c r="B63826" t="s">
        <v>30</v>
      </c>
      <c r="C63826" t="s">
        <v>356</v>
      </c>
      <c r="D63826" s="1">
        <v>44152</v>
      </c>
      <c r="E63826">
        <v>12952209</v>
      </c>
      <c r="F63826">
        <v>5507</v>
      </c>
      <c r="G63826">
        <v>16</v>
      </c>
      <c r="H63826">
        <v>35</v>
      </c>
      <c r="I63826">
        <v>46</v>
      </c>
      <c r="J63826">
        <v>1</v>
      </c>
      <c r="K63826">
        <v>0.85699999999999998</v>
      </c>
      <c r="L63826">
        <v>425.178</v>
      </c>
      <c r="M63826">
        <v>1.2350000000000001</v>
      </c>
      <c r="N63826">
        <v>2.702</v>
      </c>
      <c r="O63826">
        <v>3.552</v>
      </c>
      <c r="P63826">
        <v>7.6999999999999999E-2</v>
      </c>
      <c r="Q63826">
        <v>6.6000000000000003E-2</v>
      </c>
      <c r="R63826">
        <v>1.35</v>
      </c>
    </row>
    <row r="63827" spans="1:18" x14ac:dyDescent="0.3">
      <c r="A63827" t="s">
        <v>355</v>
      </c>
      <c r="B63827" t="s">
        <v>30</v>
      </c>
      <c r="C63827" t="s">
        <v>356</v>
      </c>
      <c r="D63827" s="1">
        <v>44153</v>
      </c>
      <c r="E63827">
        <v>12952209</v>
      </c>
      <c r="F63827">
        <v>5543</v>
      </c>
      <c r="G63827">
        <v>36</v>
      </c>
      <c r="H63827">
        <v>33</v>
      </c>
      <c r="I63827">
        <v>46</v>
      </c>
      <c r="J63827">
        <v>0</v>
      </c>
      <c r="K63827">
        <v>0.71399999999999997</v>
      </c>
      <c r="L63827">
        <v>427.95800000000003</v>
      </c>
      <c r="M63827">
        <v>2.7789999999999999</v>
      </c>
      <c r="N63827">
        <v>2.548</v>
      </c>
      <c r="O63827">
        <v>3.552</v>
      </c>
      <c r="P63827">
        <v>0</v>
      </c>
      <c r="Q63827">
        <v>5.5E-2</v>
      </c>
      <c r="R63827">
        <v>1.3</v>
      </c>
    </row>
    <row r="63828" spans="1:18" x14ac:dyDescent="0.3">
      <c r="A63828" t="s">
        <v>355</v>
      </c>
      <c r="B63828" t="s">
        <v>30</v>
      </c>
      <c r="C63828" t="s">
        <v>356</v>
      </c>
      <c r="D63828" s="1">
        <v>44154</v>
      </c>
      <c r="E63828">
        <v>12952209</v>
      </c>
      <c r="F63828">
        <v>5572</v>
      </c>
      <c r="G63828">
        <v>29</v>
      </c>
      <c r="H63828">
        <v>36.143000000000001</v>
      </c>
      <c r="I63828">
        <v>46</v>
      </c>
      <c r="J63828">
        <v>0</v>
      </c>
      <c r="K63828">
        <v>0.71399999999999997</v>
      </c>
      <c r="L63828">
        <v>430.197</v>
      </c>
      <c r="M63828">
        <v>2.2389999999999999</v>
      </c>
      <c r="N63828">
        <v>2.79</v>
      </c>
      <c r="O63828">
        <v>3.552</v>
      </c>
      <c r="P63828">
        <v>0</v>
      </c>
      <c r="Q63828">
        <v>5.5E-2</v>
      </c>
      <c r="R63828">
        <v>1.28</v>
      </c>
    </row>
    <row r="63829" spans="1:18" x14ac:dyDescent="0.3">
      <c r="A63829" t="s">
        <v>355</v>
      </c>
      <c r="B63829" t="s">
        <v>30</v>
      </c>
      <c r="C63829" t="s">
        <v>356</v>
      </c>
      <c r="D63829" s="1">
        <v>44155</v>
      </c>
      <c r="E63829">
        <v>12952209</v>
      </c>
      <c r="F63829">
        <v>5586</v>
      </c>
      <c r="G63829">
        <v>14</v>
      </c>
      <c r="H63829">
        <v>32</v>
      </c>
      <c r="I63829">
        <v>46</v>
      </c>
      <c r="J63829">
        <v>0</v>
      </c>
      <c r="K63829">
        <v>0.57099999999999995</v>
      </c>
      <c r="L63829">
        <v>431.27800000000002</v>
      </c>
      <c r="M63829">
        <v>1.081</v>
      </c>
      <c r="N63829">
        <v>2.4710000000000001</v>
      </c>
      <c r="O63829">
        <v>3.552</v>
      </c>
      <c r="P63829">
        <v>0</v>
      </c>
      <c r="Q63829">
        <v>4.3999999999999997E-2</v>
      </c>
      <c r="R63829">
        <v>1.26</v>
      </c>
    </row>
    <row r="63830" spans="1:18" x14ac:dyDescent="0.3">
      <c r="A63830" t="s">
        <v>355</v>
      </c>
      <c r="B63830" t="s">
        <v>30</v>
      </c>
      <c r="C63830" t="s">
        <v>356</v>
      </c>
      <c r="D63830" s="1">
        <v>44156</v>
      </c>
      <c r="E63830">
        <v>12952209</v>
      </c>
      <c r="F63830">
        <v>5620</v>
      </c>
      <c r="G63830">
        <v>34</v>
      </c>
      <c r="H63830">
        <v>32.286000000000001</v>
      </c>
      <c r="I63830">
        <v>46</v>
      </c>
      <c r="J63830">
        <v>0</v>
      </c>
      <c r="K63830">
        <v>0.57099999999999995</v>
      </c>
      <c r="L63830">
        <v>433.90300000000002</v>
      </c>
      <c r="M63830">
        <v>2.625</v>
      </c>
      <c r="N63830">
        <v>2.4929999999999999</v>
      </c>
      <c r="O63830">
        <v>3.552</v>
      </c>
      <c r="P63830">
        <v>0</v>
      </c>
      <c r="Q63830">
        <v>4.3999999999999997E-2</v>
      </c>
      <c r="R63830">
        <v>1.26</v>
      </c>
    </row>
    <row r="63831" spans="1:18" x14ac:dyDescent="0.3">
      <c r="A63831" t="s">
        <v>355</v>
      </c>
      <c r="B63831" t="s">
        <v>30</v>
      </c>
      <c r="C63831" t="s">
        <v>356</v>
      </c>
      <c r="D63831" s="1">
        <v>44157</v>
      </c>
      <c r="E63831">
        <v>12952209</v>
      </c>
      <c r="F63831">
        <v>5665</v>
      </c>
      <c r="G63831">
        <v>45</v>
      </c>
      <c r="H63831">
        <v>30</v>
      </c>
      <c r="I63831">
        <v>47</v>
      </c>
      <c r="J63831">
        <v>1</v>
      </c>
      <c r="K63831">
        <v>0.28599999999999998</v>
      </c>
      <c r="L63831">
        <v>437.37700000000001</v>
      </c>
      <c r="M63831">
        <v>3.4740000000000002</v>
      </c>
      <c r="N63831">
        <v>2.3159999999999998</v>
      </c>
      <c r="O63831">
        <v>3.629</v>
      </c>
      <c r="P63831">
        <v>7.6999999999999999E-2</v>
      </c>
      <c r="Q63831">
        <v>2.1999999999999999E-2</v>
      </c>
      <c r="R63831">
        <v>1.26</v>
      </c>
    </row>
    <row r="63832" spans="1:18" x14ac:dyDescent="0.3">
      <c r="A63832" t="s">
        <v>355</v>
      </c>
      <c r="B63832" t="s">
        <v>30</v>
      </c>
      <c r="C63832" t="s">
        <v>356</v>
      </c>
      <c r="D63832" s="1">
        <v>44158</v>
      </c>
      <c r="E63832">
        <v>12952209</v>
      </c>
      <c r="F63832">
        <v>5726</v>
      </c>
      <c r="G63832">
        <v>61</v>
      </c>
      <c r="H63832">
        <v>33.570999999999998</v>
      </c>
      <c r="I63832">
        <v>47</v>
      </c>
      <c r="J63832">
        <v>0</v>
      </c>
      <c r="K63832">
        <v>0.28599999999999998</v>
      </c>
      <c r="L63832">
        <v>442.08699999999999</v>
      </c>
      <c r="M63832">
        <v>4.71</v>
      </c>
      <c r="N63832">
        <v>2.5920000000000001</v>
      </c>
      <c r="O63832">
        <v>3.629</v>
      </c>
      <c r="P63832">
        <v>0</v>
      </c>
      <c r="Q63832">
        <v>2.1999999999999999E-2</v>
      </c>
      <c r="R63832">
        <v>1.25</v>
      </c>
    </row>
    <row r="63833" spans="1:18" x14ac:dyDescent="0.3">
      <c r="A63833" t="s">
        <v>355</v>
      </c>
      <c r="B63833" t="s">
        <v>30</v>
      </c>
      <c r="C63833" t="s">
        <v>356</v>
      </c>
      <c r="D63833" s="1">
        <v>44159</v>
      </c>
      <c r="E63833">
        <v>12952209</v>
      </c>
      <c r="F63833">
        <v>5750</v>
      </c>
      <c r="G63833">
        <v>24</v>
      </c>
      <c r="H63833">
        <v>34.713999999999999</v>
      </c>
      <c r="I63833">
        <v>47</v>
      </c>
      <c r="J63833">
        <v>0</v>
      </c>
      <c r="K63833">
        <v>0.14299999999999999</v>
      </c>
      <c r="L63833">
        <v>443.94</v>
      </c>
      <c r="M63833">
        <v>1.853</v>
      </c>
      <c r="N63833">
        <v>2.68</v>
      </c>
      <c r="O63833">
        <v>3.629</v>
      </c>
      <c r="P63833">
        <v>0</v>
      </c>
      <c r="Q63833">
        <v>1.0999999999999999E-2</v>
      </c>
      <c r="R63833">
        <v>1.21</v>
      </c>
    </row>
    <row r="63834" spans="1:18" x14ac:dyDescent="0.3">
      <c r="A63834" t="s">
        <v>355</v>
      </c>
      <c r="B63834" t="s">
        <v>30</v>
      </c>
      <c r="C63834" t="s">
        <v>356</v>
      </c>
      <c r="D63834" s="1">
        <v>44160</v>
      </c>
      <c r="E63834">
        <v>12952209</v>
      </c>
      <c r="F63834">
        <v>5779</v>
      </c>
      <c r="G63834">
        <v>29</v>
      </c>
      <c r="H63834">
        <v>33.713999999999999</v>
      </c>
      <c r="I63834">
        <v>47</v>
      </c>
      <c r="J63834">
        <v>0</v>
      </c>
      <c r="K63834">
        <v>0.14299999999999999</v>
      </c>
      <c r="L63834">
        <v>446.17899999999997</v>
      </c>
      <c r="M63834">
        <v>2.2389999999999999</v>
      </c>
      <c r="N63834">
        <v>2.6030000000000002</v>
      </c>
      <c r="O63834">
        <v>3.629</v>
      </c>
      <c r="P63834">
        <v>0</v>
      </c>
      <c r="Q63834">
        <v>1.0999999999999999E-2</v>
      </c>
      <c r="R63834">
        <v>1.17</v>
      </c>
    </row>
    <row r="63835" spans="1:18" x14ac:dyDescent="0.3">
      <c r="A63835" t="s">
        <v>355</v>
      </c>
      <c r="B63835" t="s">
        <v>30</v>
      </c>
      <c r="C63835" t="s">
        <v>356</v>
      </c>
      <c r="D63835" s="1">
        <v>44161</v>
      </c>
      <c r="E63835">
        <v>12952209</v>
      </c>
      <c r="F63835">
        <v>5851</v>
      </c>
      <c r="G63835">
        <v>72</v>
      </c>
      <c r="H63835">
        <v>39.856999999999999</v>
      </c>
      <c r="I63835">
        <v>47</v>
      </c>
      <c r="J63835">
        <v>0</v>
      </c>
      <c r="K63835">
        <v>0.14299999999999999</v>
      </c>
      <c r="L63835">
        <v>451.738</v>
      </c>
      <c r="M63835">
        <v>5.5590000000000002</v>
      </c>
      <c r="N63835">
        <v>3.077</v>
      </c>
      <c r="O63835">
        <v>3.629</v>
      </c>
      <c r="P63835">
        <v>0</v>
      </c>
      <c r="Q63835">
        <v>1.0999999999999999E-2</v>
      </c>
      <c r="R63835">
        <v>1.17</v>
      </c>
    </row>
    <row r="63836" spans="1:18" x14ac:dyDescent="0.3">
      <c r="A63836" t="s">
        <v>355</v>
      </c>
      <c r="B63836" t="s">
        <v>30</v>
      </c>
      <c r="C63836" t="s">
        <v>356</v>
      </c>
      <c r="D63836" s="1">
        <v>44162</v>
      </c>
      <c r="E63836">
        <v>12952209</v>
      </c>
      <c r="F63836">
        <v>5872</v>
      </c>
      <c r="G63836">
        <v>21</v>
      </c>
      <c r="H63836">
        <v>40.856999999999999</v>
      </c>
      <c r="I63836">
        <v>47</v>
      </c>
      <c r="J63836">
        <v>0</v>
      </c>
      <c r="K63836">
        <v>0.14299999999999999</v>
      </c>
      <c r="L63836">
        <v>453.35899999999998</v>
      </c>
      <c r="M63836">
        <v>1.621</v>
      </c>
      <c r="N63836">
        <v>3.1539999999999999</v>
      </c>
      <c r="O63836">
        <v>3.629</v>
      </c>
      <c r="P63836">
        <v>0</v>
      </c>
      <c r="Q63836">
        <v>1.0999999999999999E-2</v>
      </c>
      <c r="R63836">
        <v>1.1200000000000001</v>
      </c>
    </row>
    <row r="63837" spans="1:18" x14ac:dyDescent="0.3">
      <c r="A63837" t="s">
        <v>355</v>
      </c>
      <c r="B63837" t="s">
        <v>30</v>
      </c>
      <c r="C63837" t="s">
        <v>356</v>
      </c>
      <c r="D63837" s="1">
        <v>44163</v>
      </c>
      <c r="E63837">
        <v>12952209</v>
      </c>
      <c r="F63837">
        <v>5891</v>
      </c>
      <c r="G63837">
        <v>19</v>
      </c>
      <c r="H63837">
        <v>38.713999999999999</v>
      </c>
      <c r="I63837">
        <v>47</v>
      </c>
      <c r="J63837">
        <v>0</v>
      </c>
      <c r="K63837">
        <v>0.14299999999999999</v>
      </c>
      <c r="L63837">
        <v>454.82600000000002</v>
      </c>
      <c r="M63837">
        <v>1.4670000000000001</v>
      </c>
      <c r="N63837">
        <v>2.9889999999999999</v>
      </c>
      <c r="O63837">
        <v>3.629</v>
      </c>
      <c r="P63837">
        <v>0</v>
      </c>
      <c r="Q63837">
        <v>1.0999999999999999E-2</v>
      </c>
      <c r="R63837">
        <v>1.0900000000000001</v>
      </c>
    </row>
    <row r="63838" spans="1:18" x14ac:dyDescent="0.3">
      <c r="A63838" t="s">
        <v>355</v>
      </c>
      <c r="B63838" t="s">
        <v>30</v>
      </c>
      <c r="C63838" t="s">
        <v>356</v>
      </c>
      <c r="D63838" s="1">
        <v>44164</v>
      </c>
      <c r="E63838">
        <v>12952209</v>
      </c>
      <c r="F63838">
        <v>5919</v>
      </c>
      <c r="G63838">
        <v>28</v>
      </c>
      <c r="H63838">
        <v>36.286000000000001</v>
      </c>
      <c r="I63838">
        <v>48</v>
      </c>
      <c r="J63838">
        <v>1</v>
      </c>
      <c r="K63838">
        <v>0.14299999999999999</v>
      </c>
      <c r="L63838">
        <v>456.988</v>
      </c>
      <c r="M63838">
        <v>2.1619999999999999</v>
      </c>
      <c r="N63838">
        <v>2.802</v>
      </c>
      <c r="O63838">
        <v>3.706</v>
      </c>
      <c r="P63838">
        <v>7.6999999999999999E-2</v>
      </c>
      <c r="Q63838">
        <v>1.0999999999999999E-2</v>
      </c>
      <c r="R63838">
        <v>1.07</v>
      </c>
    </row>
    <row r="63839" spans="1:18" x14ac:dyDescent="0.3">
      <c r="A63839" t="s">
        <v>355</v>
      </c>
      <c r="B63839" t="s">
        <v>30</v>
      </c>
      <c r="C63839" t="s">
        <v>356</v>
      </c>
      <c r="D63839" s="1">
        <v>44165</v>
      </c>
      <c r="E63839">
        <v>12952209</v>
      </c>
      <c r="F63839">
        <v>5934</v>
      </c>
      <c r="G63839">
        <v>15</v>
      </c>
      <c r="H63839">
        <v>29.713999999999999</v>
      </c>
      <c r="I63839">
        <v>49</v>
      </c>
      <c r="J63839">
        <v>1</v>
      </c>
      <c r="K63839">
        <v>0.28599999999999998</v>
      </c>
      <c r="L63839">
        <v>458.14600000000002</v>
      </c>
      <c r="M63839">
        <v>1.1579999999999999</v>
      </c>
      <c r="N63839">
        <v>2.294</v>
      </c>
      <c r="O63839">
        <v>3.7829999999999999</v>
      </c>
      <c r="P63839">
        <v>7.6999999999999999E-2</v>
      </c>
      <c r="Q63839">
        <v>2.1999999999999999E-2</v>
      </c>
      <c r="R63839">
        <v>1.07</v>
      </c>
    </row>
    <row r="63840" spans="1:18" x14ac:dyDescent="0.3">
      <c r="A63840" t="s">
        <v>355</v>
      </c>
      <c r="B63840" t="s">
        <v>30</v>
      </c>
      <c r="C63840" t="s">
        <v>356</v>
      </c>
      <c r="D63840" s="1">
        <v>44166</v>
      </c>
      <c r="E63840">
        <v>12952209</v>
      </c>
      <c r="F63840">
        <v>5948</v>
      </c>
      <c r="G63840">
        <v>14</v>
      </c>
      <c r="H63840">
        <v>28.286000000000001</v>
      </c>
      <c r="I63840">
        <v>49</v>
      </c>
      <c r="J63840">
        <v>0</v>
      </c>
      <c r="K63840">
        <v>0.28599999999999998</v>
      </c>
      <c r="L63840">
        <v>459.22699999999998</v>
      </c>
      <c r="M63840">
        <v>1.081</v>
      </c>
      <c r="N63840">
        <v>2.1840000000000002</v>
      </c>
      <c r="O63840">
        <v>3.7829999999999999</v>
      </c>
      <c r="P63840">
        <v>0</v>
      </c>
      <c r="Q63840">
        <v>2.1999999999999999E-2</v>
      </c>
      <c r="R63840">
        <v>1.0900000000000001</v>
      </c>
    </row>
    <row r="63841" spans="1:18" x14ac:dyDescent="0.3">
      <c r="A63841" t="s">
        <v>355</v>
      </c>
      <c r="B63841" t="s">
        <v>30</v>
      </c>
      <c r="C63841" t="s">
        <v>356</v>
      </c>
      <c r="D63841" s="1">
        <v>44167</v>
      </c>
      <c r="E63841">
        <v>12952209</v>
      </c>
      <c r="F63841">
        <v>5994</v>
      </c>
      <c r="G63841">
        <v>46</v>
      </c>
      <c r="H63841">
        <v>30.713999999999999</v>
      </c>
      <c r="I63841">
        <v>50</v>
      </c>
      <c r="J63841">
        <v>1</v>
      </c>
      <c r="K63841">
        <v>0.42899999999999999</v>
      </c>
      <c r="L63841">
        <v>462.77800000000002</v>
      </c>
      <c r="M63841">
        <v>3.552</v>
      </c>
      <c r="N63841">
        <v>2.371</v>
      </c>
      <c r="O63841">
        <v>3.86</v>
      </c>
      <c r="P63841">
        <v>7.6999999999999999E-2</v>
      </c>
      <c r="Q63841">
        <v>3.3000000000000002E-2</v>
      </c>
      <c r="R63841">
        <v>1.1299999999999999</v>
      </c>
    </row>
    <row r="63842" spans="1:18" x14ac:dyDescent="0.3">
      <c r="A63842" t="s">
        <v>355</v>
      </c>
      <c r="B63842" t="s">
        <v>30</v>
      </c>
      <c r="C63842" t="s">
        <v>356</v>
      </c>
      <c r="D63842" s="1">
        <v>44168</v>
      </c>
      <c r="E63842">
        <v>12952209</v>
      </c>
      <c r="F63842">
        <v>6011</v>
      </c>
      <c r="G63842">
        <v>17</v>
      </c>
      <c r="H63842">
        <v>22.856999999999999</v>
      </c>
      <c r="I63842">
        <v>50</v>
      </c>
      <c r="J63842">
        <v>0</v>
      </c>
      <c r="K63842">
        <v>0.42899999999999999</v>
      </c>
      <c r="L63842">
        <v>464.09100000000001</v>
      </c>
      <c r="M63842">
        <v>1.3129999999999999</v>
      </c>
      <c r="N63842">
        <v>1.7649999999999999</v>
      </c>
      <c r="O63842">
        <v>3.86</v>
      </c>
      <c r="P63842">
        <v>0</v>
      </c>
      <c r="Q63842">
        <v>3.3000000000000002E-2</v>
      </c>
      <c r="R63842">
        <v>1.17</v>
      </c>
    </row>
    <row r="63843" spans="1:18" x14ac:dyDescent="0.3">
      <c r="A63843" t="s">
        <v>355</v>
      </c>
      <c r="B63843" t="s">
        <v>30</v>
      </c>
      <c r="C63843" t="s">
        <v>356</v>
      </c>
      <c r="D63843" s="1">
        <v>44169</v>
      </c>
      <c r="E63843">
        <v>12952209</v>
      </c>
      <c r="F63843">
        <v>6043</v>
      </c>
      <c r="G63843">
        <v>32</v>
      </c>
      <c r="H63843">
        <v>24.428999999999998</v>
      </c>
      <c r="I63843">
        <v>51</v>
      </c>
      <c r="J63843">
        <v>1</v>
      </c>
      <c r="K63843">
        <v>0.57099999999999995</v>
      </c>
      <c r="L63843">
        <v>466.56099999999998</v>
      </c>
      <c r="M63843">
        <v>2.4710000000000001</v>
      </c>
      <c r="N63843">
        <v>1.8859999999999999</v>
      </c>
      <c r="O63843">
        <v>3.9380000000000002</v>
      </c>
      <c r="P63843">
        <v>7.6999999999999999E-2</v>
      </c>
      <c r="Q63843">
        <v>4.3999999999999997E-2</v>
      </c>
      <c r="R63843">
        <v>1.22</v>
      </c>
    </row>
    <row r="63844" spans="1:18" x14ac:dyDescent="0.3">
      <c r="A63844" t="s">
        <v>355</v>
      </c>
      <c r="B63844" t="s">
        <v>30</v>
      </c>
      <c r="C63844" t="s">
        <v>356</v>
      </c>
      <c r="D63844" s="1">
        <v>44170</v>
      </c>
      <c r="E63844">
        <v>12952209</v>
      </c>
      <c r="F63844">
        <v>6084</v>
      </c>
      <c r="G63844">
        <v>41</v>
      </c>
      <c r="H63844">
        <v>27.571000000000002</v>
      </c>
      <c r="I63844">
        <v>51</v>
      </c>
      <c r="J63844">
        <v>0</v>
      </c>
      <c r="K63844">
        <v>0.57099999999999995</v>
      </c>
      <c r="L63844">
        <v>469.72699999999998</v>
      </c>
      <c r="M63844">
        <v>3.165</v>
      </c>
      <c r="N63844">
        <v>2.129</v>
      </c>
      <c r="O63844">
        <v>3.9380000000000002</v>
      </c>
      <c r="P63844">
        <v>0</v>
      </c>
      <c r="Q63844">
        <v>4.3999999999999997E-2</v>
      </c>
      <c r="R63844">
        <v>1.28</v>
      </c>
    </row>
    <row r="63845" spans="1:18" x14ac:dyDescent="0.3">
      <c r="A63845" t="s">
        <v>355</v>
      </c>
      <c r="B63845" t="s">
        <v>30</v>
      </c>
      <c r="C63845" t="s">
        <v>356</v>
      </c>
      <c r="D63845" s="1">
        <v>44171</v>
      </c>
      <c r="E63845">
        <v>12952209</v>
      </c>
      <c r="F63845">
        <v>6129</v>
      </c>
      <c r="G63845">
        <v>45</v>
      </c>
      <c r="H63845">
        <v>30</v>
      </c>
      <c r="I63845">
        <v>51</v>
      </c>
      <c r="J63845">
        <v>0</v>
      </c>
      <c r="K63845">
        <v>0.42899999999999999</v>
      </c>
      <c r="L63845">
        <v>473.20100000000002</v>
      </c>
      <c r="M63845">
        <v>3.4740000000000002</v>
      </c>
      <c r="N63845">
        <v>2.3159999999999998</v>
      </c>
      <c r="O63845">
        <v>3.9380000000000002</v>
      </c>
      <c r="P63845">
        <v>0</v>
      </c>
      <c r="Q63845">
        <v>3.3000000000000002E-2</v>
      </c>
      <c r="R63845">
        <v>1.32</v>
      </c>
    </row>
    <row r="63846" spans="1:18" x14ac:dyDescent="0.3">
      <c r="A63846" t="s">
        <v>355</v>
      </c>
      <c r="B63846" t="s">
        <v>30</v>
      </c>
      <c r="C63846" t="s">
        <v>356</v>
      </c>
      <c r="D63846" s="1">
        <v>44172</v>
      </c>
      <c r="E63846">
        <v>12952209</v>
      </c>
      <c r="F63846">
        <v>6191</v>
      </c>
      <c r="G63846">
        <v>62</v>
      </c>
      <c r="H63846">
        <v>36.713999999999999</v>
      </c>
      <c r="I63846">
        <v>51</v>
      </c>
      <c r="J63846">
        <v>0</v>
      </c>
      <c r="K63846">
        <v>0.28599999999999998</v>
      </c>
      <c r="L63846">
        <v>477.988</v>
      </c>
      <c r="M63846">
        <v>4.7869999999999999</v>
      </c>
      <c r="N63846">
        <v>2.835</v>
      </c>
      <c r="O63846">
        <v>3.9380000000000002</v>
      </c>
      <c r="P63846">
        <v>0</v>
      </c>
      <c r="Q63846">
        <v>2.1999999999999999E-2</v>
      </c>
      <c r="R63846">
        <v>1.37</v>
      </c>
    </row>
    <row r="63847" spans="1:18" x14ac:dyDescent="0.3">
      <c r="A63847" t="s">
        <v>355</v>
      </c>
      <c r="B63847" t="s">
        <v>30</v>
      </c>
      <c r="C63847" t="s">
        <v>356</v>
      </c>
      <c r="D63847" s="1">
        <v>44173</v>
      </c>
      <c r="E63847">
        <v>12952209</v>
      </c>
      <c r="F63847">
        <v>6237</v>
      </c>
      <c r="G63847">
        <v>46</v>
      </c>
      <c r="H63847">
        <v>41.286000000000001</v>
      </c>
      <c r="I63847">
        <v>51</v>
      </c>
      <c r="J63847">
        <v>0</v>
      </c>
      <c r="K63847">
        <v>0.28599999999999998</v>
      </c>
      <c r="L63847">
        <v>481.53899999999999</v>
      </c>
      <c r="M63847">
        <v>3.552</v>
      </c>
      <c r="N63847">
        <v>3.1880000000000002</v>
      </c>
      <c r="O63847">
        <v>3.9380000000000002</v>
      </c>
      <c r="P63847">
        <v>0</v>
      </c>
      <c r="Q63847">
        <v>2.1999999999999999E-2</v>
      </c>
      <c r="R63847">
        <v>1.39</v>
      </c>
    </row>
    <row r="63848" spans="1:18" x14ac:dyDescent="0.3">
      <c r="A63848" t="s">
        <v>355</v>
      </c>
      <c r="B63848" t="s">
        <v>30</v>
      </c>
      <c r="C63848" t="s">
        <v>356</v>
      </c>
      <c r="D63848" s="1">
        <v>44174</v>
      </c>
      <c r="E63848">
        <v>12952209</v>
      </c>
      <c r="F63848">
        <v>6278</v>
      </c>
      <c r="G63848">
        <v>41</v>
      </c>
      <c r="H63848">
        <v>40.570999999999998</v>
      </c>
      <c r="I63848">
        <v>53</v>
      </c>
      <c r="J63848">
        <v>2</v>
      </c>
      <c r="K63848">
        <v>0.42899999999999999</v>
      </c>
      <c r="L63848">
        <v>484.70499999999998</v>
      </c>
      <c r="M63848">
        <v>3.165</v>
      </c>
      <c r="N63848">
        <v>3.1320000000000001</v>
      </c>
      <c r="O63848">
        <v>4.0919999999999996</v>
      </c>
      <c r="P63848">
        <v>0.154</v>
      </c>
      <c r="Q63848">
        <v>3.3000000000000002E-2</v>
      </c>
      <c r="R63848">
        <v>1.41</v>
      </c>
    </row>
    <row r="63849" spans="1:18" x14ac:dyDescent="0.3">
      <c r="A63849" t="s">
        <v>355</v>
      </c>
      <c r="B63849" t="s">
        <v>30</v>
      </c>
      <c r="C63849" t="s">
        <v>356</v>
      </c>
      <c r="D63849" s="1">
        <v>44175</v>
      </c>
      <c r="E63849">
        <v>12952209</v>
      </c>
      <c r="F63849">
        <v>6349</v>
      </c>
      <c r="G63849">
        <v>71</v>
      </c>
      <c r="H63849">
        <v>48.286000000000001</v>
      </c>
      <c r="I63849">
        <v>53</v>
      </c>
      <c r="J63849">
        <v>0</v>
      </c>
      <c r="K63849">
        <v>0.42899999999999999</v>
      </c>
      <c r="L63849">
        <v>490.18700000000001</v>
      </c>
      <c r="M63849">
        <v>5.4820000000000002</v>
      </c>
      <c r="N63849">
        <v>3.7280000000000002</v>
      </c>
      <c r="O63849">
        <v>4.0919999999999996</v>
      </c>
      <c r="P63849">
        <v>0</v>
      </c>
      <c r="Q63849">
        <v>3.3000000000000002E-2</v>
      </c>
      <c r="R63849">
        <v>1.46</v>
      </c>
    </row>
    <row r="63850" spans="1:18" x14ac:dyDescent="0.3">
      <c r="A63850" t="s">
        <v>355</v>
      </c>
      <c r="B63850" t="s">
        <v>30</v>
      </c>
      <c r="C63850" t="s">
        <v>356</v>
      </c>
      <c r="D63850" s="1">
        <v>44176</v>
      </c>
      <c r="E63850">
        <v>12952209</v>
      </c>
      <c r="F63850">
        <v>6428</v>
      </c>
      <c r="G63850">
        <v>79</v>
      </c>
      <c r="H63850">
        <v>55</v>
      </c>
      <c r="I63850">
        <v>54</v>
      </c>
      <c r="J63850">
        <v>1</v>
      </c>
      <c r="K63850">
        <v>0.42899999999999999</v>
      </c>
      <c r="L63850">
        <v>496.286</v>
      </c>
      <c r="M63850">
        <v>6.0990000000000002</v>
      </c>
      <c r="N63850">
        <v>4.2460000000000004</v>
      </c>
      <c r="O63850">
        <v>4.1689999999999996</v>
      </c>
      <c r="P63850">
        <v>7.6999999999999999E-2</v>
      </c>
      <c r="Q63850">
        <v>3.3000000000000002E-2</v>
      </c>
      <c r="R63850">
        <v>1.49</v>
      </c>
    </row>
    <row r="63851" spans="1:18" x14ac:dyDescent="0.3">
      <c r="A63851" t="s">
        <v>355</v>
      </c>
      <c r="B63851" t="s">
        <v>30</v>
      </c>
      <c r="C63851" t="s">
        <v>356</v>
      </c>
      <c r="D63851" s="1">
        <v>44177</v>
      </c>
      <c r="E63851">
        <v>12952209</v>
      </c>
      <c r="F63851">
        <v>6528</v>
      </c>
      <c r="G63851">
        <v>100</v>
      </c>
      <c r="H63851">
        <v>63.429000000000002</v>
      </c>
      <c r="I63851">
        <v>56</v>
      </c>
      <c r="J63851">
        <v>2</v>
      </c>
      <c r="K63851">
        <v>0.71399999999999997</v>
      </c>
      <c r="L63851">
        <v>504.00700000000001</v>
      </c>
      <c r="M63851">
        <v>7.7210000000000001</v>
      </c>
      <c r="N63851">
        <v>4.8970000000000002</v>
      </c>
      <c r="O63851">
        <v>4.3239999999999998</v>
      </c>
      <c r="P63851">
        <v>0.154</v>
      </c>
      <c r="Q63851">
        <v>5.5E-2</v>
      </c>
      <c r="R63851">
        <v>1.5</v>
      </c>
    </row>
    <row r="63852" spans="1:18" x14ac:dyDescent="0.3">
      <c r="A63852" t="s">
        <v>355</v>
      </c>
      <c r="B63852" t="s">
        <v>30</v>
      </c>
      <c r="C63852" t="s">
        <v>356</v>
      </c>
      <c r="D63852" s="1">
        <v>44178</v>
      </c>
      <c r="E63852">
        <v>12952209</v>
      </c>
      <c r="F63852">
        <v>6659</v>
      </c>
      <c r="G63852">
        <v>131</v>
      </c>
      <c r="H63852">
        <v>75.713999999999999</v>
      </c>
      <c r="I63852">
        <v>56</v>
      </c>
      <c r="J63852">
        <v>0</v>
      </c>
      <c r="K63852">
        <v>0.71399999999999997</v>
      </c>
      <c r="L63852">
        <v>514.12099999999998</v>
      </c>
      <c r="M63852">
        <v>10.114000000000001</v>
      </c>
      <c r="N63852">
        <v>5.8460000000000001</v>
      </c>
      <c r="O63852">
        <v>4.3239999999999998</v>
      </c>
      <c r="P63852">
        <v>0</v>
      </c>
      <c r="Q63852">
        <v>5.5E-2</v>
      </c>
      <c r="R63852">
        <v>1.48</v>
      </c>
    </row>
    <row r="63853" spans="1:18" x14ac:dyDescent="0.3">
      <c r="A63853" t="s">
        <v>355</v>
      </c>
      <c r="B63853" t="s">
        <v>30</v>
      </c>
      <c r="C63853" t="s">
        <v>356</v>
      </c>
      <c r="D63853" s="1">
        <v>44179</v>
      </c>
      <c r="E63853">
        <v>12952209</v>
      </c>
      <c r="F63853">
        <v>6747</v>
      </c>
      <c r="G63853">
        <v>88</v>
      </c>
      <c r="H63853">
        <v>79.429000000000002</v>
      </c>
      <c r="I63853">
        <v>56</v>
      </c>
      <c r="J63853">
        <v>0</v>
      </c>
      <c r="K63853">
        <v>0.71399999999999997</v>
      </c>
      <c r="L63853">
        <v>520.91499999999996</v>
      </c>
      <c r="M63853">
        <v>6.7939999999999996</v>
      </c>
      <c r="N63853">
        <v>6.1319999999999997</v>
      </c>
      <c r="O63853">
        <v>4.3239999999999998</v>
      </c>
      <c r="P63853">
        <v>0</v>
      </c>
      <c r="Q63853">
        <v>5.5E-2</v>
      </c>
      <c r="R63853">
        <v>1.43</v>
      </c>
    </row>
    <row r="63854" spans="1:18" x14ac:dyDescent="0.3">
      <c r="A63854" t="s">
        <v>355</v>
      </c>
      <c r="B63854" t="s">
        <v>30</v>
      </c>
      <c r="C63854" t="s">
        <v>356</v>
      </c>
      <c r="D63854" s="1">
        <v>44180</v>
      </c>
      <c r="E63854">
        <v>12952209</v>
      </c>
      <c r="F63854">
        <v>6832</v>
      </c>
      <c r="G63854">
        <v>85</v>
      </c>
      <c r="H63854">
        <v>85</v>
      </c>
      <c r="I63854">
        <v>57</v>
      </c>
      <c r="J63854">
        <v>1</v>
      </c>
      <c r="K63854">
        <v>0.85699999999999998</v>
      </c>
      <c r="L63854">
        <v>527.47799999999995</v>
      </c>
      <c r="M63854">
        <v>6.5629999999999997</v>
      </c>
      <c r="N63854">
        <v>6.5629999999999997</v>
      </c>
      <c r="O63854">
        <v>4.4009999999999998</v>
      </c>
      <c r="P63854">
        <v>7.6999999999999999E-2</v>
      </c>
      <c r="Q63854">
        <v>6.6000000000000003E-2</v>
      </c>
      <c r="R63854">
        <v>1.39</v>
      </c>
    </row>
    <row r="63855" spans="1:18" x14ac:dyDescent="0.3">
      <c r="A63855" t="s">
        <v>355</v>
      </c>
      <c r="B63855" t="s">
        <v>30</v>
      </c>
      <c r="C63855" t="s">
        <v>356</v>
      </c>
      <c r="D63855" s="1">
        <v>44181</v>
      </c>
      <c r="E63855">
        <v>12952209</v>
      </c>
      <c r="F63855">
        <v>6954</v>
      </c>
      <c r="G63855">
        <v>122</v>
      </c>
      <c r="H63855">
        <v>96.570999999999998</v>
      </c>
      <c r="I63855">
        <v>57</v>
      </c>
      <c r="J63855">
        <v>0</v>
      </c>
      <c r="K63855">
        <v>0.57099999999999995</v>
      </c>
      <c r="L63855">
        <v>536.89700000000005</v>
      </c>
      <c r="M63855">
        <v>9.4190000000000005</v>
      </c>
      <c r="N63855">
        <v>7.4560000000000004</v>
      </c>
      <c r="O63855">
        <v>4.4009999999999998</v>
      </c>
      <c r="P63855">
        <v>0</v>
      </c>
      <c r="Q63855">
        <v>4.3999999999999997E-2</v>
      </c>
      <c r="R63855">
        <v>1.35</v>
      </c>
    </row>
    <row r="63856" spans="1:18" x14ac:dyDescent="0.3">
      <c r="A63856" t="s">
        <v>355</v>
      </c>
      <c r="B63856" t="s">
        <v>30</v>
      </c>
      <c r="C63856" t="s">
        <v>356</v>
      </c>
      <c r="D63856" s="1">
        <v>44182</v>
      </c>
      <c r="E63856">
        <v>12952209</v>
      </c>
      <c r="F63856">
        <v>7032</v>
      </c>
      <c r="G63856">
        <v>78</v>
      </c>
      <c r="H63856">
        <v>97.570999999999998</v>
      </c>
      <c r="I63856">
        <v>57</v>
      </c>
      <c r="J63856">
        <v>0</v>
      </c>
      <c r="K63856">
        <v>0.57099999999999995</v>
      </c>
      <c r="L63856">
        <v>542.91899999999998</v>
      </c>
      <c r="M63856">
        <v>6.0220000000000002</v>
      </c>
      <c r="N63856">
        <v>7.5330000000000004</v>
      </c>
      <c r="O63856">
        <v>4.4009999999999998</v>
      </c>
      <c r="P63856">
        <v>0</v>
      </c>
      <c r="Q63856">
        <v>4.3999999999999997E-2</v>
      </c>
      <c r="R63856">
        <v>1.31</v>
      </c>
    </row>
    <row r="63857" spans="1:18" x14ac:dyDescent="0.3">
      <c r="A63857" t="s">
        <v>355</v>
      </c>
      <c r="B63857" t="s">
        <v>30</v>
      </c>
      <c r="C63857" t="s">
        <v>356</v>
      </c>
      <c r="D63857" s="1">
        <v>44183</v>
      </c>
      <c r="E63857">
        <v>12952209</v>
      </c>
      <c r="F63857">
        <v>7105</v>
      </c>
      <c r="G63857">
        <v>73</v>
      </c>
      <c r="H63857">
        <v>96.713999999999999</v>
      </c>
      <c r="I63857">
        <v>57</v>
      </c>
      <c r="J63857">
        <v>0</v>
      </c>
      <c r="K63857">
        <v>0.42899999999999999</v>
      </c>
      <c r="L63857">
        <v>548.55499999999995</v>
      </c>
      <c r="M63857">
        <v>5.6360000000000001</v>
      </c>
      <c r="N63857">
        <v>7.4669999999999996</v>
      </c>
      <c r="O63857">
        <v>4.4009999999999998</v>
      </c>
      <c r="P63857">
        <v>0</v>
      </c>
      <c r="Q63857">
        <v>3.3000000000000002E-2</v>
      </c>
      <c r="R63857">
        <v>1.28</v>
      </c>
    </row>
    <row r="63858" spans="1:18" x14ac:dyDescent="0.3">
      <c r="A63858" t="s">
        <v>355</v>
      </c>
      <c r="B63858" t="s">
        <v>30</v>
      </c>
      <c r="C63858" t="s">
        <v>356</v>
      </c>
      <c r="D63858" s="1">
        <v>44184</v>
      </c>
      <c r="E63858">
        <v>12952209</v>
      </c>
      <c r="F63858">
        <v>7232</v>
      </c>
      <c r="G63858">
        <v>127</v>
      </c>
      <c r="H63858">
        <v>100.571</v>
      </c>
      <c r="I63858">
        <v>59</v>
      </c>
      <c r="J63858">
        <v>2</v>
      </c>
      <c r="K63858">
        <v>0.42899999999999999</v>
      </c>
      <c r="L63858">
        <v>558.36</v>
      </c>
      <c r="M63858">
        <v>9.8049999999999997</v>
      </c>
      <c r="N63858">
        <v>7.7649999999999997</v>
      </c>
      <c r="O63858">
        <v>4.5549999999999997</v>
      </c>
      <c r="P63858">
        <v>0.154</v>
      </c>
      <c r="Q63858">
        <v>3.3000000000000002E-2</v>
      </c>
      <c r="R63858">
        <v>1.26</v>
      </c>
    </row>
    <row r="63859" spans="1:18" x14ac:dyDescent="0.3">
      <c r="A63859" t="s">
        <v>355</v>
      </c>
      <c r="B63859" t="s">
        <v>30</v>
      </c>
      <c r="C63859" t="s">
        <v>356</v>
      </c>
      <c r="D63859" s="1">
        <v>44185</v>
      </c>
      <c r="E63859">
        <v>12952209</v>
      </c>
      <c r="F63859">
        <v>7293</v>
      </c>
      <c r="G63859">
        <v>61</v>
      </c>
      <c r="H63859">
        <v>90.570999999999998</v>
      </c>
      <c r="I63859">
        <v>63</v>
      </c>
      <c r="J63859">
        <v>4</v>
      </c>
      <c r="K63859">
        <v>1</v>
      </c>
      <c r="L63859">
        <v>563.07000000000005</v>
      </c>
      <c r="M63859">
        <v>4.71</v>
      </c>
      <c r="N63859">
        <v>6.9930000000000003</v>
      </c>
      <c r="O63859">
        <v>4.8639999999999999</v>
      </c>
      <c r="P63859">
        <v>0.309</v>
      </c>
      <c r="Q63859">
        <v>7.6999999999999999E-2</v>
      </c>
      <c r="R63859">
        <v>1.22</v>
      </c>
    </row>
    <row r="63860" spans="1:18" x14ac:dyDescent="0.3">
      <c r="A63860" t="s">
        <v>355</v>
      </c>
      <c r="B63860" t="s">
        <v>30</v>
      </c>
      <c r="C63860" t="s">
        <v>356</v>
      </c>
      <c r="D63860" s="1">
        <v>44186</v>
      </c>
      <c r="E63860">
        <v>12952209</v>
      </c>
      <c r="F63860">
        <v>7402</v>
      </c>
      <c r="G63860">
        <v>109</v>
      </c>
      <c r="H63860">
        <v>93.570999999999998</v>
      </c>
      <c r="I63860">
        <v>65</v>
      </c>
      <c r="J63860">
        <v>2</v>
      </c>
      <c r="K63860">
        <v>1.286</v>
      </c>
      <c r="L63860">
        <v>571.48599999999999</v>
      </c>
      <c r="M63860">
        <v>8.4160000000000004</v>
      </c>
      <c r="N63860">
        <v>7.2240000000000002</v>
      </c>
      <c r="O63860">
        <v>5.0179999999999998</v>
      </c>
      <c r="P63860">
        <v>0.154</v>
      </c>
      <c r="Q63860">
        <v>9.9000000000000005E-2</v>
      </c>
      <c r="R63860">
        <v>1.2</v>
      </c>
    </row>
    <row r="63861" spans="1:18" x14ac:dyDescent="0.3">
      <c r="A63861" t="s">
        <v>355</v>
      </c>
      <c r="B63861" t="s">
        <v>30</v>
      </c>
      <c r="C63861" t="s">
        <v>356</v>
      </c>
      <c r="D63861" s="1">
        <v>44187</v>
      </c>
      <c r="E63861">
        <v>12952209</v>
      </c>
      <c r="F63861">
        <v>7511</v>
      </c>
      <c r="G63861">
        <v>109</v>
      </c>
      <c r="H63861">
        <v>97</v>
      </c>
      <c r="I63861">
        <v>66</v>
      </c>
      <c r="J63861">
        <v>1</v>
      </c>
      <c r="K63861">
        <v>1.286</v>
      </c>
      <c r="L63861">
        <v>579.90099999999995</v>
      </c>
      <c r="M63861">
        <v>8.4160000000000004</v>
      </c>
      <c r="N63861">
        <v>7.4889999999999999</v>
      </c>
      <c r="O63861">
        <v>5.0960000000000001</v>
      </c>
      <c r="P63861">
        <v>7.6999999999999999E-2</v>
      </c>
      <c r="Q63861">
        <v>9.9000000000000005E-2</v>
      </c>
      <c r="R63861">
        <v>1.18</v>
      </c>
    </row>
    <row r="63862" spans="1:18" x14ac:dyDescent="0.3">
      <c r="A63862" t="s">
        <v>355</v>
      </c>
      <c r="B63862" t="s">
        <v>30</v>
      </c>
      <c r="C63862" t="s">
        <v>356</v>
      </c>
      <c r="D63862" s="1">
        <v>44188</v>
      </c>
      <c r="E63862">
        <v>12952209</v>
      </c>
      <c r="F63862">
        <v>7598</v>
      </c>
      <c r="G63862">
        <v>87</v>
      </c>
      <c r="H63862">
        <v>92</v>
      </c>
      <c r="I63862">
        <v>66</v>
      </c>
      <c r="J63862">
        <v>0</v>
      </c>
      <c r="K63862">
        <v>1.286</v>
      </c>
      <c r="L63862">
        <v>586.61800000000005</v>
      </c>
      <c r="M63862">
        <v>6.7169999999999996</v>
      </c>
      <c r="N63862">
        <v>7.1029999999999998</v>
      </c>
      <c r="O63862">
        <v>5.0960000000000001</v>
      </c>
      <c r="P63862">
        <v>0</v>
      </c>
      <c r="Q63862">
        <v>9.9000000000000005E-2</v>
      </c>
      <c r="R63862">
        <v>1.1599999999999999</v>
      </c>
    </row>
    <row r="63863" spans="1:18" x14ac:dyDescent="0.3">
      <c r="A63863" t="s">
        <v>355</v>
      </c>
      <c r="B63863" t="s">
        <v>30</v>
      </c>
      <c r="C63863" t="s">
        <v>356</v>
      </c>
      <c r="D63863" s="1">
        <v>44189</v>
      </c>
      <c r="E63863">
        <v>12952209</v>
      </c>
      <c r="F63863">
        <v>7670</v>
      </c>
      <c r="G63863">
        <v>72</v>
      </c>
      <c r="H63863">
        <v>91.143000000000001</v>
      </c>
      <c r="I63863">
        <v>69</v>
      </c>
      <c r="J63863">
        <v>3</v>
      </c>
      <c r="K63863">
        <v>1.714</v>
      </c>
      <c r="L63863">
        <v>592.17700000000002</v>
      </c>
      <c r="M63863">
        <v>5.5590000000000002</v>
      </c>
      <c r="N63863">
        <v>7.0369999999999999</v>
      </c>
      <c r="O63863">
        <v>5.327</v>
      </c>
      <c r="P63863">
        <v>0.23200000000000001</v>
      </c>
      <c r="Q63863">
        <v>0.13200000000000001</v>
      </c>
      <c r="R63863">
        <v>1.1399999999999999</v>
      </c>
    </row>
    <row r="63864" spans="1:18" x14ac:dyDescent="0.3">
      <c r="A63864" t="s">
        <v>355</v>
      </c>
      <c r="B63864" t="s">
        <v>30</v>
      </c>
      <c r="C63864" t="s">
        <v>356</v>
      </c>
      <c r="D63864" s="1">
        <v>44190</v>
      </c>
      <c r="E63864">
        <v>12952209</v>
      </c>
      <c r="F63864">
        <v>7743</v>
      </c>
      <c r="G63864">
        <v>73</v>
      </c>
      <c r="H63864">
        <v>91.143000000000001</v>
      </c>
      <c r="I63864">
        <v>69</v>
      </c>
      <c r="J63864">
        <v>0</v>
      </c>
      <c r="K63864">
        <v>1.714</v>
      </c>
      <c r="L63864">
        <v>597.81299999999999</v>
      </c>
      <c r="M63864">
        <v>5.6360000000000001</v>
      </c>
      <c r="N63864">
        <v>7.0369999999999999</v>
      </c>
      <c r="O63864">
        <v>5.327</v>
      </c>
      <c r="P63864">
        <v>0</v>
      </c>
      <c r="Q63864">
        <v>0.13200000000000001</v>
      </c>
      <c r="R63864">
        <v>1.1399999999999999</v>
      </c>
    </row>
    <row r="63865" spans="1:18" x14ac:dyDescent="0.3">
      <c r="A63865" t="s">
        <v>355</v>
      </c>
      <c r="B63865" t="s">
        <v>30</v>
      </c>
      <c r="C63865" t="s">
        <v>356</v>
      </c>
      <c r="D63865" s="1">
        <v>44191</v>
      </c>
      <c r="E63865">
        <v>12952209</v>
      </c>
      <c r="F63865">
        <v>7817</v>
      </c>
      <c r="G63865">
        <v>74</v>
      </c>
      <c r="H63865">
        <v>83.570999999999998</v>
      </c>
      <c r="I63865">
        <v>72</v>
      </c>
      <c r="J63865">
        <v>3</v>
      </c>
      <c r="K63865">
        <v>1.857</v>
      </c>
      <c r="L63865">
        <v>603.52599999999995</v>
      </c>
      <c r="M63865">
        <v>5.7130000000000001</v>
      </c>
      <c r="N63865">
        <v>6.452</v>
      </c>
      <c r="O63865">
        <v>5.5590000000000002</v>
      </c>
      <c r="P63865">
        <v>0.23200000000000001</v>
      </c>
      <c r="Q63865">
        <v>0.14299999999999999</v>
      </c>
      <c r="R63865">
        <v>1.1499999999999999</v>
      </c>
    </row>
    <row r="63866" spans="1:18" x14ac:dyDescent="0.3">
      <c r="A63866" t="s">
        <v>355</v>
      </c>
      <c r="B63866" t="s">
        <v>30</v>
      </c>
      <c r="C63866" t="s">
        <v>356</v>
      </c>
      <c r="D63866" s="1">
        <v>44192</v>
      </c>
      <c r="E63866">
        <v>12952209</v>
      </c>
      <c r="F63866">
        <v>7970</v>
      </c>
      <c r="G63866">
        <v>153</v>
      </c>
      <c r="H63866">
        <v>96.713999999999999</v>
      </c>
      <c r="I63866">
        <v>74</v>
      </c>
      <c r="J63866">
        <v>2</v>
      </c>
      <c r="K63866">
        <v>1.571</v>
      </c>
      <c r="L63866">
        <v>615.33900000000006</v>
      </c>
      <c r="M63866">
        <v>11.813000000000001</v>
      </c>
      <c r="N63866">
        <v>7.4669999999999996</v>
      </c>
      <c r="O63866">
        <v>5.7130000000000001</v>
      </c>
      <c r="P63866">
        <v>0.154</v>
      </c>
      <c r="Q63866">
        <v>0.121</v>
      </c>
      <c r="R63866">
        <v>1.1599999999999999</v>
      </c>
    </row>
    <row r="63867" spans="1:18" x14ac:dyDescent="0.3">
      <c r="A63867" t="s">
        <v>355</v>
      </c>
      <c r="B63867" t="s">
        <v>30</v>
      </c>
      <c r="C63867" t="s">
        <v>356</v>
      </c>
      <c r="D63867" s="1">
        <v>44193</v>
      </c>
      <c r="E63867">
        <v>12952209</v>
      </c>
      <c r="F63867">
        <v>8021</v>
      </c>
      <c r="G63867">
        <v>51</v>
      </c>
      <c r="H63867">
        <v>88.429000000000002</v>
      </c>
      <c r="I63867">
        <v>75</v>
      </c>
      <c r="J63867">
        <v>1</v>
      </c>
      <c r="K63867">
        <v>1.429</v>
      </c>
      <c r="L63867">
        <v>619.27700000000004</v>
      </c>
      <c r="M63867">
        <v>3.9380000000000002</v>
      </c>
      <c r="N63867">
        <v>6.827</v>
      </c>
      <c r="O63867">
        <v>5.7910000000000004</v>
      </c>
      <c r="P63867">
        <v>7.6999999999999999E-2</v>
      </c>
      <c r="Q63867">
        <v>0.11</v>
      </c>
      <c r="R63867">
        <v>1.1499999999999999</v>
      </c>
    </row>
    <row r="63868" spans="1:18" x14ac:dyDescent="0.3">
      <c r="A63868" t="s">
        <v>355</v>
      </c>
      <c r="B63868" t="s">
        <v>30</v>
      </c>
      <c r="C63868" t="s">
        <v>356</v>
      </c>
      <c r="D63868" s="1">
        <v>44194</v>
      </c>
      <c r="E63868">
        <v>12952209</v>
      </c>
      <c r="F63868">
        <v>8128</v>
      </c>
      <c r="G63868">
        <v>107</v>
      </c>
      <c r="H63868">
        <v>88.143000000000001</v>
      </c>
      <c r="I63868">
        <v>79</v>
      </c>
      <c r="J63868">
        <v>4</v>
      </c>
      <c r="K63868">
        <v>1.857</v>
      </c>
      <c r="L63868">
        <v>627.53800000000001</v>
      </c>
      <c r="M63868">
        <v>8.2609999999999992</v>
      </c>
      <c r="N63868">
        <v>6.8049999999999997</v>
      </c>
      <c r="O63868">
        <v>6.0990000000000002</v>
      </c>
      <c r="P63868">
        <v>0.309</v>
      </c>
      <c r="Q63868">
        <v>0.14299999999999999</v>
      </c>
      <c r="R63868">
        <v>1.1599999999999999</v>
      </c>
    </row>
    <row r="63869" spans="1:18" x14ac:dyDescent="0.3">
      <c r="A63869" t="s">
        <v>355</v>
      </c>
      <c r="B63869" t="s">
        <v>30</v>
      </c>
      <c r="C63869" t="s">
        <v>356</v>
      </c>
      <c r="D63869" s="1">
        <v>44195</v>
      </c>
      <c r="E63869">
        <v>12952209</v>
      </c>
      <c r="F63869">
        <v>8250</v>
      </c>
      <c r="G63869">
        <v>122</v>
      </c>
      <c r="H63869">
        <v>93.143000000000001</v>
      </c>
      <c r="I63869">
        <v>86</v>
      </c>
      <c r="J63869">
        <v>7</v>
      </c>
      <c r="K63869">
        <v>2.8570000000000002</v>
      </c>
      <c r="L63869">
        <v>636.95699999999999</v>
      </c>
      <c r="M63869">
        <v>9.4190000000000005</v>
      </c>
      <c r="N63869">
        <v>7.1909999999999998</v>
      </c>
      <c r="O63869">
        <v>6.64</v>
      </c>
      <c r="P63869">
        <v>0.54</v>
      </c>
      <c r="Q63869">
        <v>0.221</v>
      </c>
      <c r="R63869">
        <v>1.17</v>
      </c>
    </row>
    <row r="63870" spans="1:18" x14ac:dyDescent="0.3">
      <c r="A63870" t="s">
        <v>355</v>
      </c>
      <c r="B63870" t="s">
        <v>30</v>
      </c>
      <c r="C63870" t="s">
        <v>356</v>
      </c>
      <c r="D63870" s="1">
        <v>44196</v>
      </c>
      <c r="E63870">
        <v>12952209</v>
      </c>
      <c r="F63870">
        <v>8383</v>
      </c>
      <c r="G63870">
        <v>133</v>
      </c>
      <c r="H63870">
        <v>101.857</v>
      </c>
      <c r="I63870">
        <v>92</v>
      </c>
      <c r="J63870">
        <v>6</v>
      </c>
      <c r="K63870">
        <v>3.286</v>
      </c>
      <c r="L63870">
        <v>647.226</v>
      </c>
      <c r="M63870">
        <v>10.269</v>
      </c>
      <c r="N63870">
        <v>7.8639999999999999</v>
      </c>
      <c r="O63870">
        <v>7.1029999999999998</v>
      </c>
      <c r="P63870">
        <v>0.46300000000000002</v>
      </c>
      <c r="Q63870">
        <v>0.254</v>
      </c>
      <c r="R63870">
        <v>1.18</v>
      </c>
    </row>
    <row r="63871" spans="1:18" x14ac:dyDescent="0.3">
      <c r="A63871" t="s">
        <v>355</v>
      </c>
      <c r="B63871" t="s">
        <v>30</v>
      </c>
      <c r="C63871" t="s">
        <v>356</v>
      </c>
      <c r="D63871" s="1">
        <v>44197</v>
      </c>
      <c r="E63871">
        <v>12952209</v>
      </c>
      <c r="F63871">
        <v>8460</v>
      </c>
      <c r="G63871">
        <v>77</v>
      </c>
      <c r="H63871">
        <v>102.429</v>
      </c>
      <c r="I63871">
        <v>94</v>
      </c>
      <c r="J63871">
        <v>2</v>
      </c>
      <c r="K63871">
        <v>3.5710000000000002</v>
      </c>
      <c r="L63871">
        <v>653.16999999999996</v>
      </c>
      <c r="M63871">
        <v>5.9450000000000003</v>
      </c>
      <c r="N63871">
        <v>7.9080000000000004</v>
      </c>
      <c r="O63871">
        <v>7.2569999999999997</v>
      </c>
      <c r="P63871">
        <v>0.154</v>
      </c>
      <c r="Q63871">
        <v>0.27600000000000002</v>
      </c>
      <c r="R63871">
        <v>1.18</v>
      </c>
    </row>
    <row r="63872" spans="1:18" x14ac:dyDescent="0.3">
      <c r="A63872" t="s">
        <v>355</v>
      </c>
      <c r="B63872" t="s">
        <v>30</v>
      </c>
      <c r="C63872" t="s">
        <v>356</v>
      </c>
      <c r="D63872" s="1">
        <v>44198</v>
      </c>
      <c r="E63872">
        <v>12952209</v>
      </c>
      <c r="F63872">
        <v>8567</v>
      </c>
      <c r="G63872">
        <v>107</v>
      </c>
      <c r="H63872">
        <v>107.143</v>
      </c>
      <c r="I63872">
        <v>98</v>
      </c>
      <c r="J63872">
        <v>4</v>
      </c>
      <c r="K63872">
        <v>3.714</v>
      </c>
      <c r="L63872">
        <v>661.43200000000002</v>
      </c>
      <c r="M63872">
        <v>8.2609999999999992</v>
      </c>
      <c r="N63872">
        <v>8.2720000000000002</v>
      </c>
      <c r="O63872">
        <v>7.5659999999999998</v>
      </c>
      <c r="P63872">
        <v>0.309</v>
      </c>
      <c r="Q63872">
        <v>0.28699999999999998</v>
      </c>
      <c r="R63872">
        <v>1.19</v>
      </c>
    </row>
    <row r="63873" spans="1:18" x14ac:dyDescent="0.3">
      <c r="A63873" t="s">
        <v>355</v>
      </c>
      <c r="B63873" t="s">
        <v>30</v>
      </c>
      <c r="C63873" t="s">
        <v>356</v>
      </c>
      <c r="D63873" s="1">
        <v>44199</v>
      </c>
      <c r="E63873">
        <v>12952209</v>
      </c>
      <c r="F63873">
        <v>8676</v>
      </c>
      <c r="G63873">
        <v>109</v>
      </c>
      <c r="H63873">
        <v>100.857</v>
      </c>
      <c r="I63873">
        <v>101</v>
      </c>
      <c r="J63873">
        <v>3</v>
      </c>
      <c r="K63873">
        <v>3.8570000000000002</v>
      </c>
      <c r="L63873">
        <v>669.84699999999998</v>
      </c>
      <c r="M63873">
        <v>8.4160000000000004</v>
      </c>
      <c r="N63873">
        <v>7.7869999999999999</v>
      </c>
      <c r="O63873">
        <v>7.798</v>
      </c>
      <c r="P63873">
        <v>0.23200000000000001</v>
      </c>
      <c r="Q63873">
        <v>0.29799999999999999</v>
      </c>
      <c r="R63873">
        <v>1.2</v>
      </c>
    </row>
    <row r="63874" spans="1:18" x14ac:dyDescent="0.3">
      <c r="A63874" t="s">
        <v>355</v>
      </c>
      <c r="B63874" t="s">
        <v>30</v>
      </c>
      <c r="C63874" t="s">
        <v>356</v>
      </c>
      <c r="D63874" s="1">
        <v>44200</v>
      </c>
      <c r="E63874">
        <v>12952209</v>
      </c>
      <c r="F63874">
        <v>8848</v>
      </c>
      <c r="G63874">
        <v>172</v>
      </c>
      <c r="H63874">
        <v>118.143</v>
      </c>
      <c r="I63874">
        <v>105</v>
      </c>
      <c r="J63874">
        <v>4</v>
      </c>
      <c r="K63874">
        <v>4.2859999999999996</v>
      </c>
      <c r="L63874">
        <v>683.12699999999995</v>
      </c>
      <c r="M63874">
        <v>13.28</v>
      </c>
      <c r="N63874">
        <v>9.1210000000000004</v>
      </c>
      <c r="O63874">
        <v>8.1069999999999993</v>
      </c>
      <c r="P63874">
        <v>0.309</v>
      </c>
      <c r="Q63874">
        <v>0.33100000000000002</v>
      </c>
      <c r="R63874">
        <v>1.21</v>
      </c>
    </row>
    <row r="63875" spans="1:18" x14ac:dyDescent="0.3">
      <c r="A63875" t="s">
        <v>355</v>
      </c>
      <c r="B63875" t="s">
        <v>30</v>
      </c>
      <c r="C63875" t="s">
        <v>356</v>
      </c>
      <c r="D63875" s="1">
        <v>44201</v>
      </c>
      <c r="E63875">
        <v>12952209</v>
      </c>
      <c r="F63875">
        <v>8955</v>
      </c>
      <c r="G63875">
        <v>107</v>
      </c>
      <c r="H63875">
        <v>118.143</v>
      </c>
      <c r="I63875">
        <v>110</v>
      </c>
      <c r="J63875">
        <v>5</v>
      </c>
      <c r="K63875">
        <v>4.4290000000000003</v>
      </c>
      <c r="L63875">
        <v>691.38800000000003</v>
      </c>
      <c r="M63875">
        <v>8.2609999999999992</v>
      </c>
      <c r="N63875">
        <v>9.1210000000000004</v>
      </c>
      <c r="O63875">
        <v>8.4930000000000003</v>
      </c>
      <c r="P63875">
        <v>0.38600000000000001</v>
      </c>
      <c r="Q63875">
        <v>0.34200000000000003</v>
      </c>
      <c r="R63875">
        <v>1.21</v>
      </c>
    </row>
    <row r="63876" spans="1:18" x14ac:dyDescent="0.3">
      <c r="A63876" t="s">
        <v>355</v>
      </c>
      <c r="B63876" t="s">
        <v>30</v>
      </c>
      <c r="C63876" t="s">
        <v>356</v>
      </c>
      <c r="D63876" s="1">
        <v>44202</v>
      </c>
      <c r="E63876">
        <v>12952209</v>
      </c>
      <c r="F63876">
        <v>9058</v>
      </c>
      <c r="G63876">
        <v>103</v>
      </c>
      <c r="H63876">
        <v>115.429</v>
      </c>
      <c r="I63876">
        <v>112</v>
      </c>
      <c r="J63876">
        <v>2</v>
      </c>
      <c r="K63876">
        <v>3.714</v>
      </c>
      <c r="L63876">
        <v>699.34</v>
      </c>
      <c r="M63876">
        <v>7.952</v>
      </c>
      <c r="N63876">
        <v>8.9120000000000008</v>
      </c>
      <c r="O63876">
        <v>8.6470000000000002</v>
      </c>
      <c r="P63876">
        <v>0.154</v>
      </c>
      <c r="Q63876">
        <v>0.28699999999999998</v>
      </c>
      <c r="R63876">
        <v>1.21</v>
      </c>
    </row>
    <row r="63877" spans="1:18" x14ac:dyDescent="0.3">
      <c r="A63877" t="s">
        <v>355</v>
      </c>
      <c r="B63877" t="s">
        <v>30</v>
      </c>
      <c r="C63877" t="s">
        <v>356</v>
      </c>
      <c r="D63877" s="1">
        <v>44203</v>
      </c>
      <c r="E63877">
        <v>12952209</v>
      </c>
      <c r="F63877">
        <v>9225</v>
      </c>
      <c r="G63877">
        <v>167</v>
      </c>
      <c r="H63877">
        <v>120.286</v>
      </c>
      <c r="I63877">
        <v>113</v>
      </c>
      <c r="J63877">
        <v>1</v>
      </c>
      <c r="K63877">
        <v>3</v>
      </c>
      <c r="L63877">
        <v>712.23400000000004</v>
      </c>
      <c r="M63877">
        <v>12.894</v>
      </c>
      <c r="N63877">
        <v>9.2870000000000008</v>
      </c>
      <c r="O63877">
        <v>8.7240000000000002</v>
      </c>
      <c r="P63877">
        <v>7.6999999999999999E-2</v>
      </c>
      <c r="Q63877">
        <v>0.23200000000000001</v>
      </c>
      <c r="R63877">
        <v>1.23</v>
      </c>
    </row>
    <row r="63878" spans="1:18" x14ac:dyDescent="0.3">
      <c r="A63878" t="s">
        <v>355</v>
      </c>
      <c r="B63878" t="s">
        <v>30</v>
      </c>
      <c r="C63878" t="s">
        <v>356</v>
      </c>
      <c r="D63878" s="1">
        <v>44204</v>
      </c>
      <c r="E63878">
        <v>12952209</v>
      </c>
      <c r="F63878">
        <v>9368</v>
      </c>
      <c r="G63878">
        <v>143</v>
      </c>
      <c r="H63878">
        <v>129.714</v>
      </c>
      <c r="I63878">
        <v>115</v>
      </c>
      <c r="J63878">
        <v>2</v>
      </c>
      <c r="K63878">
        <v>3</v>
      </c>
      <c r="L63878">
        <v>723.274</v>
      </c>
      <c r="M63878">
        <v>11.041</v>
      </c>
      <c r="N63878">
        <v>10.015000000000001</v>
      </c>
      <c r="O63878">
        <v>8.8789999999999996</v>
      </c>
      <c r="P63878">
        <v>0.154</v>
      </c>
      <c r="Q63878">
        <v>0.23200000000000001</v>
      </c>
      <c r="R63878">
        <v>1.24</v>
      </c>
    </row>
    <row r="63879" spans="1:18" x14ac:dyDescent="0.3">
      <c r="A63879" t="s">
        <v>355</v>
      </c>
      <c r="B63879" t="s">
        <v>30</v>
      </c>
      <c r="C63879" t="s">
        <v>356</v>
      </c>
      <c r="D63879" s="1">
        <v>44205</v>
      </c>
      <c r="E63879">
        <v>12952209</v>
      </c>
      <c r="F63879">
        <v>9461</v>
      </c>
      <c r="G63879">
        <v>93</v>
      </c>
      <c r="H63879">
        <v>127.714</v>
      </c>
      <c r="I63879">
        <v>118</v>
      </c>
      <c r="J63879">
        <v>3</v>
      </c>
      <c r="K63879">
        <v>2.8570000000000002</v>
      </c>
      <c r="L63879">
        <v>730.45500000000004</v>
      </c>
      <c r="M63879">
        <v>7.18</v>
      </c>
      <c r="N63879">
        <v>9.86</v>
      </c>
      <c r="O63879">
        <v>9.11</v>
      </c>
      <c r="P63879">
        <v>0.23200000000000001</v>
      </c>
      <c r="Q63879">
        <v>0.221</v>
      </c>
      <c r="R63879">
        <v>1.24</v>
      </c>
    </row>
    <row r="63880" spans="1:18" x14ac:dyDescent="0.3">
      <c r="A63880" t="s">
        <v>355</v>
      </c>
      <c r="B63880" t="s">
        <v>30</v>
      </c>
      <c r="C63880" t="s">
        <v>356</v>
      </c>
      <c r="D63880" s="1">
        <v>44206</v>
      </c>
      <c r="E63880">
        <v>12952209</v>
      </c>
      <c r="F63880">
        <v>9630</v>
      </c>
      <c r="G63880">
        <v>169</v>
      </c>
      <c r="H63880">
        <v>136.286</v>
      </c>
      <c r="I63880">
        <v>120</v>
      </c>
      <c r="J63880">
        <v>2</v>
      </c>
      <c r="K63880">
        <v>2.714</v>
      </c>
      <c r="L63880">
        <v>743.50300000000004</v>
      </c>
      <c r="M63880">
        <v>13.048</v>
      </c>
      <c r="N63880">
        <v>10.522</v>
      </c>
      <c r="O63880">
        <v>9.2650000000000006</v>
      </c>
      <c r="P63880">
        <v>0.154</v>
      </c>
      <c r="Q63880">
        <v>0.21</v>
      </c>
      <c r="R63880">
        <v>1.26</v>
      </c>
    </row>
    <row r="63881" spans="1:18" x14ac:dyDescent="0.3">
      <c r="A63881" t="s">
        <v>355</v>
      </c>
      <c r="B63881" t="s">
        <v>30</v>
      </c>
      <c r="C63881" t="s">
        <v>356</v>
      </c>
      <c r="D63881" s="1">
        <v>44207</v>
      </c>
      <c r="E63881">
        <v>12952209</v>
      </c>
      <c r="F63881">
        <v>9784</v>
      </c>
      <c r="G63881">
        <v>154</v>
      </c>
      <c r="H63881">
        <v>133.714</v>
      </c>
      <c r="I63881">
        <v>124</v>
      </c>
      <c r="J63881">
        <v>4</v>
      </c>
      <c r="K63881">
        <v>2.714</v>
      </c>
      <c r="L63881">
        <v>755.39200000000005</v>
      </c>
      <c r="M63881">
        <v>11.89</v>
      </c>
      <c r="N63881">
        <v>10.324</v>
      </c>
      <c r="O63881">
        <v>9.5739999999999998</v>
      </c>
      <c r="P63881">
        <v>0.309</v>
      </c>
      <c r="Q63881">
        <v>0.21</v>
      </c>
      <c r="R63881">
        <v>1.27</v>
      </c>
    </row>
    <row r="63882" spans="1:18" x14ac:dyDescent="0.3">
      <c r="A63882" t="s">
        <v>355</v>
      </c>
      <c r="B63882" t="s">
        <v>30</v>
      </c>
      <c r="C63882" t="s">
        <v>356</v>
      </c>
      <c r="D63882" s="1">
        <v>44208</v>
      </c>
      <c r="E63882">
        <v>12952209</v>
      </c>
      <c r="F63882">
        <v>9950</v>
      </c>
      <c r="G63882">
        <v>166</v>
      </c>
      <c r="H63882">
        <v>142.143</v>
      </c>
      <c r="I63882">
        <v>125</v>
      </c>
      <c r="J63882">
        <v>1</v>
      </c>
      <c r="K63882">
        <v>2.1429999999999998</v>
      </c>
      <c r="L63882">
        <v>768.20899999999995</v>
      </c>
      <c r="M63882">
        <v>12.816000000000001</v>
      </c>
      <c r="N63882">
        <v>10.974</v>
      </c>
      <c r="O63882">
        <v>9.6509999999999998</v>
      </c>
      <c r="P63882">
        <v>7.6999999999999999E-2</v>
      </c>
      <c r="Q63882">
        <v>0.16500000000000001</v>
      </c>
      <c r="R63882">
        <v>1.29</v>
      </c>
    </row>
    <row r="63883" spans="1:18" x14ac:dyDescent="0.3">
      <c r="A63883" t="s">
        <v>355</v>
      </c>
      <c r="B63883" t="s">
        <v>30</v>
      </c>
      <c r="C63883" t="s">
        <v>356</v>
      </c>
      <c r="D63883" s="1">
        <v>44209</v>
      </c>
      <c r="E63883">
        <v>12952209</v>
      </c>
      <c r="F63883">
        <v>10122</v>
      </c>
      <c r="G63883">
        <v>172</v>
      </c>
      <c r="H63883">
        <v>152</v>
      </c>
      <c r="I63883">
        <v>128</v>
      </c>
      <c r="J63883">
        <v>3</v>
      </c>
      <c r="K63883">
        <v>2.286</v>
      </c>
      <c r="L63883">
        <v>781.48800000000006</v>
      </c>
      <c r="M63883">
        <v>13.28</v>
      </c>
      <c r="N63883">
        <v>11.734999999999999</v>
      </c>
      <c r="O63883">
        <v>9.8819999999999997</v>
      </c>
      <c r="P63883">
        <v>0.23200000000000001</v>
      </c>
      <c r="Q63883">
        <v>0.17599999999999999</v>
      </c>
      <c r="R63883">
        <v>1.3</v>
      </c>
    </row>
    <row r="63884" spans="1:18" x14ac:dyDescent="0.3">
      <c r="A63884" t="s">
        <v>355</v>
      </c>
      <c r="B63884" t="s">
        <v>30</v>
      </c>
      <c r="C63884" t="s">
        <v>356</v>
      </c>
      <c r="D63884" s="1">
        <v>44210</v>
      </c>
      <c r="E63884">
        <v>12952209</v>
      </c>
      <c r="F63884">
        <v>10316</v>
      </c>
      <c r="G63884">
        <v>194</v>
      </c>
      <c r="H63884">
        <v>155.857</v>
      </c>
      <c r="I63884">
        <v>133</v>
      </c>
      <c r="J63884">
        <v>5</v>
      </c>
      <c r="K63884">
        <v>2.8570000000000002</v>
      </c>
      <c r="L63884">
        <v>796.46600000000001</v>
      </c>
      <c r="M63884">
        <v>14.978</v>
      </c>
      <c r="N63884">
        <v>12.032999999999999</v>
      </c>
      <c r="O63884">
        <v>10.269</v>
      </c>
      <c r="P63884">
        <v>0.38600000000000001</v>
      </c>
      <c r="Q63884">
        <v>0.221</v>
      </c>
      <c r="R63884">
        <v>1.32</v>
      </c>
    </row>
    <row r="63885" spans="1:18" x14ac:dyDescent="0.3">
      <c r="A63885" t="s">
        <v>355</v>
      </c>
      <c r="B63885" t="s">
        <v>30</v>
      </c>
      <c r="C63885" t="s">
        <v>356</v>
      </c>
      <c r="D63885" s="1">
        <v>44211</v>
      </c>
      <c r="E63885">
        <v>12952209</v>
      </c>
      <c r="F63885">
        <v>10573</v>
      </c>
      <c r="G63885">
        <v>257</v>
      </c>
      <c r="H63885">
        <v>172.143</v>
      </c>
      <c r="I63885">
        <v>138</v>
      </c>
      <c r="J63885">
        <v>5</v>
      </c>
      <c r="K63885">
        <v>3.286</v>
      </c>
      <c r="L63885">
        <v>816.30899999999997</v>
      </c>
      <c r="M63885">
        <v>19.841999999999999</v>
      </c>
      <c r="N63885">
        <v>13.291</v>
      </c>
      <c r="O63885">
        <v>10.654999999999999</v>
      </c>
      <c r="P63885">
        <v>0.38600000000000001</v>
      </c>
      <c r="Q63885">
        <v>0.254</v>
      </c>
      <c r="R63885">
        <v>1.34</v>
      </c>
    </row>
    <row r="63886" spans="1:18" x14ac:dyDescent="0.3">
      <c r="A63886" t="s">
        <v>355</v>
      </c>
      <c r="B63886" t="s">
        <v>30</v>
      </c>
      <c r="C63886" t="s">
        <v>356</v>
      </c>
      <c r="D63886" s="1">
        <v>44212</v>
      </c>
      <c r="E63886">
        <v>12952209</v>
      </c>
      <c r="F63886">
        <v>10850</v>
      </c>
      <c r="G63886">
        <v>277</v>
      </c>
      <c r="H63886">
        <v>198.429</v>
      </c>
      <c r="I63886">
        <v>140</v>
      </c>
      <c r="J63886">
        <v>2</v>
      </c>
      <c r="K63886">
        <v>3.1429999999999998</v>
      </c>
      <c r="L63886">
        <v>837.69500000000005</v>
      </c>
      <c r="M63886">
        <v>21.385999999999999</v>
      </c>
      <c r="N63886">
        <v>15.32</v>
      </c>
      <c r="O63886">
        <v>10.808999999999999</v>
      </c>
      <c r="P63886">
        <v>0.154</v>
      </c>
      <c r="Q63886">
        <v>0.24299999999999999</v>
      </c>
      <c r="R63886">
        <v>1.34</v>
      </c>
    </row>
    <row r="63887" spans="1:18" x14ac:dyDescent="0.3">
      <c r="A63887" t="s">
        <v>355</v>
      </c>
      <c r="B63887" t="s">
        <v>30</v>
      </c>
      <c r="C63887" t="s">
        <v>356</v>
      </c>
      <c r="D63887" s="1">
        <v>44213</v>
      </c>
      <c r="E63887">
        <v>12952209</v>
      </c>
      <c r="F63887">
        <v>11032</v>
      </c>
      <c r="G63887">
        <v>182</v>
      </c>
      <c r="H63887">
        <v>200.286</v>
      </c>
      <c r="I63887">
        <v>142</v>
      </c>
      <c r="J63887">
        <v>2</v>
      </c>
      <c r="K63887">
        <v>3.1429999999999998</v>
      </c>
      <c r="L63887">
        <v>851.74699999999996</v>
      </c>
      <c r="M63887">
        <v>14.052</v>
      </c>
      <c r="N63887">
        <v>15.462999999999999</v>
      </c>
      <c r="O63887">
        <v>10.962999999999999</v>
      </c>
      <c r="P63887">
        <v>0.154</v>
      </c>
      <c r="Q63887">
        <v>0.24299999999999999</v>
      </c>
      <c r="R63887">
        <v>1.32</v>
      </c>
    </row>
    <row r="63888" spans="1:18" x14ac:dyDescent="0.3">
      <c r="A63888" t="s">
        <v>355</v>
      </c>
      <c r="B63888" t="s">
        <v>30</v>
      </c>
      <c r="C63888" t="s">
        <v>356</v>
      </c>
      <c r="D63888" s="1">
        <v>44214</v>
      </c>
      <c r="E63888">
        <v>12952209</v>
      </c>
      <c r="F63888">
        <v>11259</v>
      </c>
      <c r="G63888">
        <v>227</v>
      </c>
      <c r="H63888">
        <v>210.714</v>
      </c>
      <c r="I63888">
        <v>146</v>
      </c>
      <c r="J63888">
        <v>4</v>
      </c>
      <c r="K63888">
        <v>3.1429999999999998</v>
      </c>
      <c r="L63888">
        <v>869.27300000000002</v>
      </c>
      <c r="M63888">
        <v>17.526</v>
      </c>
      <c r="N63888">
        <v>16.268999999999998</v>
      </c>
      <c r="O63888">
        <v>11.272</v>
      </c>
      <c r="P63888">
        <v>0.309</v>
      </c>
      <c r="Q63888">
        <v>0.24299999999999999</v>
      </c>
      <c r="R63888">
        <v>1.32</v>
      </c>
    </row>
    <row r="63889" spans="1:18" x14ac:dyDescent="0.3">
      <c r="A63889" t="s">
        <v>355</v>
      </c>
      <c r="B63889" t="s">
        <v>30</v>
      </c>
      <c r="C63889" t="s">
        <v>356</v>
      </c>
      <c r="D63889" s="1">
        <v>44215</v>
      </c>
      <c r="E63889">
        <v>12952209</v>
      </c>
      <c r="F63889">
        <v>11548</v>
      </c>
      <c r="G63889">
        <v>289</v>
      </c>
      <c r="H63889">
        <v>228.286</v>
      </c>
      <c r="I63889">
        <v>148</v>
      </c>
      <c r="J63889">
        <v>2</v>
      </c>
      <c r="K63889">
        <v>3.286</v>
      </c>
      <c r="L63889">
        <v>891.58500000000004</v>
      </c>
      <c r="M63889">
        <v>22.312999999999999</v>
      </c>
      <c r="N63889">
        <v>17.625</v>
      </c>
      <c r="O63889">
        <v>11.427</v>
      </c>
      <c r="P63889">
        <v>0.154</v>
      </c>
      <c r="Q63889">
        <v>0.254</v>
      </c>
      <c r="R63889">
        <v>1.31</v>
      </c>
    </row>
    <row r="63890" spans="1:18" x14ac:dyDescent="0.3">
      <c r="A63890" t="s">
        <v>355</v>
      </c>
      <c r="B63890" t="s">
        <v>30</v>
      </c>
      <c r="C63890" t="s">
        <v>356</v>
      </c>
      <c r="D63890" s="1">
        <v>44216</v>
      </c>
      <c r="E63890">
        <v>12952209</v>
      </c>
      <c r="F63890">
        <v>11860</v>
      </c>
      <c r="G63890">
        <v>312</v>
      </c>
      <c r="H63890">
        <v>248.286</v>
      </c>
      <c r="I63890">
        <v>153</v>
      </c>
      <c r="J63890">
        <v>5</v>
      </c>
      <c r="K63890">
        <v>3.5710000000000002</v>
      </c>
      <c r="L63890">
        <v>915.67399999999998</v>
      </c>
      <c r="M63890">
        <v>24.088999999999999</v>
      </c>
      <c r="N63890">
        <v>19.169</v>
      </c>
      <c r="O63890">
        <v>11.813000000000001</v>
      </c>
      <c r="P63890">
        <v>0.38600000000000001</v>
      </c>
      <c r="Q63890">
        <v>0.27600000000000002</v>
      </c>
      <c r="R63890">
        <v>1.31</v>
      </c>
    </row>
    <row r="63891" spans="1:18" x14ac:dyDescent="0.3">
      <c r="A63891" t="s">
        <v>355</v>
      </c>
      <c r="B63891" t="s">
        <v>30</v>
      </c>
      <c r="C63891" t="s">
        <v>356</v>
      </c>
      <c r="D63891" s="1">
        <v>44217</v>
      </c>
      <c r="E63891">
        <v>12952209</v>
      </c>
      <c r="F63891">
        <v>12170</v>
      </c>
      <c r="G63891">
        <v>310</v>
      </c>
      <c r="H63891">
        <v>264.85700000000003</v>
      </c>
      <c r="I63891">
        <v>162</v>
      </c>
      <c r="J63891">
        <v>9</v>
      </c>
      <c r="K63891">
        <v>4.1429999999999998</v>
      </c>
      <c r="L63891">
        <v>939.60799999999995</v>
      </c>
      <c r="M63891">
        <v>23.934000000000001</v>
      </c>
      <c r="N63891">
        <v>20.449000000000002</v>
      </c>
      <c r="O63891">
        <v>12.507999999999999</v>
      </c>
      <c r="P63891">
        <v>0.69499999999999995</v>
      </c>
      <c r="Q63891">
        <v>0.32</v>
      </c>
      <c r="R63891">
        <v>1.29</v>
      </c>
    </row>
    <row r="63892" spans="1:18" x14ac:dyDescent="0.3">
      <c r="A63892" t="s">
        <v>355</v>
      </c>
      <c r="B63892" t="s">
        <v>30</v>
      </c>
      <c r="C63892" t="s">
        <v>356</v>
      </c>
      <c r="D63892" s="1">
        <v>44218</v>
      </c>
      <c r="E63892">
        <v>12952209</v>
      </c>
      <c r="F63892">
        <v>12443</v>
      </c>
      <c r="G63892">
        <v>273</v>
      </c>
      <c r="H63892">
        <v>267.14299999999997</v>
      </c>
      <c r="I63892">
        <v>165</v>
      </c>
      <c r="J63892">
        <v>3</v>
      </c>
      <c r="K63892">
        <v>3.8570000000000002</v>
      </c>
      <c r="L63892">
        <v>960.68600000000004</v>
      </c>
      <c r="M63892">
        <v>21.077000000000002</v>
      </c>
      <c r="N63892">
        <v>20.625</v>
      </c>
      <c r="O63892">
        <v>12.739000000000001</v>
      </c>
      <c r="P63892">
        <v>0.23200000000000001</v>
      </c>
      <c r="Q63892">
        <v>0.29799999999999999</v>
      </c>
      <c r="R63892">
        <v>1.26</v>
      </c>
    </row>
    <row r="63893" spans="1:18" x14ac:dyDescent="0.3">
      <c r="A63893" t="s">
        <v>355</v>
      </c>
      <c r="B63893" t="s">
        <v>30</v>
      </c>
      <c r="C63893" t="s">
        <v>356</v>
      </c>
      <c r="D63893" s="1">
        <v>44219</v>
      </c>
      <c r="E63893">
        <v>12952209</v>
      </c>
      <c r="F63893">
        <v>12647</v>
      </c>
      <c r="G63893">
        <v>204</v>
      </c>
      <c r="H63893">
        <v>256.714</v>
      </c>
      <c r="I63893">
        <v>172</v>
      </c>
      <c r="J63893">
        <v>7</v>
      </c>
      <c r="K63893">
        <v>4.5709999999999997</v>
      </c>
      <c r="L63893">
        <v>976.43600000000004</v>
      </c>
      <c r="M63893">
        <v>15.75</v>
      </c>
      <c r="N63893">
        <v>19.82</v>
      </c>
      <c r="O63893">
        <v>13.28</v>
      </c>
      <c r="P63893">
        <v>0.54</v>
      </c>
      <c r="Q63893">
        <v>0.35299999999999998</v>
      </c>
      <c r="R63893">
        <v>1.24</v>
      </c>
    </row>
    <row r="63894" spans="1:18" x14ac:dyDescent="0.3">
      <c r="A63894" t="s">
        <v>355</v>
      </c>
      <c r="B63894" t="s">
        <v>30</v>
      </c>
      <c r="C63894" t="s">
        <v>356</v>
      </c>
      <c r="D63894" s="1">
        <v>44220</v>
      </c>
      <c r="E63894">
        <v>12952209</v>
      </c>
      <c r="F63894">
        <v>12975</v>
      </c>
      <c r="G63894">
        <v>328</v>
      </c>
      <c r="H63894">
        <v>277.57100000000003</v>
      </c>
      <c r="I63894">
        <v>174</v>
      </c>
      <c r="J63894">
        <v>2</v>
      </c>
      <c r="K63894">
        <v>4.5709999999999997</v>
      </c>
      <c r="L63894">
        <v>1001.76</v>
      </c>
      <c r="M63894">
        <v>25.324000000000002</v>
      </c>
      <c r="N63894">
        <v>21.43</v>
      </c>
      <c r="O63894">
        <v>13.433999999999999</v>
      </c>
      <c r="P63894">
        <v>0.154</v>
      </c>
      <c r="Q63894">
        <v>0.35299999999999998</v>
      </c>
      <c r="R63894">
        <v>1.24</v>
      </c>
    </row>
    <row r="63895" spans="1:18" x14ac:dyDescent="0.3">
      <c r="A63895" t="s">
        <v>355</v>
      </c>
      <c r="B63895" t="s">
        <v>30</v>
      </c>
      <c r="C63895" t="s">
        <v>356</v>
      </c>
      <c r="D63895" s="1">
        <v>44221</v>
      </c>
      <c r="E63895">
        <v>12952209</v>
      </c>
      <c r="F63895">
        <v>13311</v>
      </c>
      <c r="G63895">
        <v>336</v>
      </c>
      <c r="H63895">
        <v>293.14299999999997</v>
      </c>
      <c r="I63895">
        <v>177</v>
      </c>
      <c r="J63895">
        <v>3</v>
      </c>
      <c r="K63895">
        <v>4.4290000000000003</v>
      </c>
      <c r="L63895">
        <v>1027.701</v>
      </c>
      <c r="M63895">
        <v>25.942</v>
      </c>
      <c r="N63895">
        <v>22.632999999999999</v>
      </c>
      <c r="O63895">
        <v>13.666</v>
      </c>
      <c r="P63895">
        <v>0.23200000000000001</v>
      </c>
      <c r="Q63895">
        <v>0.34200000000000003</v>
      </c>
      <c r="R63895">
        <v>1.22</v>
      </c>
    </row>
    <row r="63896" spans="1:18" x14ac:dyDescent="0.3">
      <c r="A63896" t="s">
        <v>355</v>
      </c>
      <c r="B63896" t="s">
        <v>30</v>
      </c>
      <c r="C63896" t="s">
        <v>356</v>
      </c>
      <c r="D63896" s="1">
        <v>44222</v>
      </c>
      <c r="E63896">
        <v>12952209</v>
      </c>
      <c r="F63896">
        <v>13885</v>
      </c>
      <c r="G63896">
        <v>574</v>
      </c>
      <c r="H63896">
        <v>333.85700000000003</v>
      </c>
      <c r="I63896">
        <v>181</v>
      </c>
      <c r="J63896">
        <v>4</v>
      </c>
      <c r="K63896">
        <v>4.7140000000000004</v>
      </c>
      <c r="L63896">
        <v>1072.018</v>
      </c>
      <c r="M63896">
        <v>44.317</v>
      </c>
      <c r="N63896">
        <v>25.776</v>
      </c>
      <c r="O63896">
        <v>13.974</v>
      </c>
      <c r="P63896">
        <v>0.309</v>
      </c>
      <c r="Q63896">
        <v>0.36399999999999999</v>
      </c>
      <c r="R63896">
        <v>1.2</v>
      </c>
    </row>
    <row r="63897" spans="1:18" x14ac:dyDescent="0.3">
      <c r="A63897" t="s">
        <v>355</v>
      </c>
      <c r="B63897" t="s">
        <v>30</v>
      </c>
      <c r="C63897" t="s">
        <v>356</v>
      </c>
      <c r="D63897" s="1">
        <v>44223</v>
      </c>
      <c r="E63897">
        <v>12952209</v>
      </c>
      <c r="F63897">
        <v>14166</v>
      </c>
      <c r="G63897">
        <v>281</v>
      </c>
      <c r="H63897">
        <v>329.42899999999997</v>
      </c>
      <c r="I63897">
        <v>183</v>
      </c>
      <c r="J63897">
        <v>2</v>
      </c>
      <c r="K63897">
        <v>4.2859999999999996</v>
      </c>
      <c r="L63897">
        <v>1093.713</v>
      </c>
      <c r="M63897">
        <v>21.695</v>
      </c>
      <c r="N63897">
        <v>25.434000000000001</v>
      </c>
      <c r="O63897">
        <v>14.129</v>
      </c>
      <c r="P63897">
        <v>0.154</v>
      </c>
      <c r="Q63897">
        <v>0.33100000000000002</v>
      </c>
      <c r="R63897">
        <v>1.1299999999999999</v>
      </c>
    </row>
    <row r="63898" spans="1:18" x14ac:dyDescent="0.3">
      <c r="A63898" t="s">
        <v>355</v>
      </c>
      <c r="B63898" t="s">
        <v>30</v>
      </c>
      <c r="C63898" t="s">
        <v>356</v>
      </c>
      <c r="D63898" s="1">
        <v>44224</v>
      </c>
      <c r="E63898">
        <v>12952209</v>
      </c>
      <c r="F63898">
        <v>14529</v>
      </c>
      <c r="G63898">
        <v>363</v>
      </c>
      <c r="H63898">
        <v>337</v>
      </c>
      <c r="I63898">
        <v>186</v>
      </c>
      <c r="J63898">
        <v>3</v>
      </c>
      <c r="K63898">
        <v>3.4289999999999998</v>
      </c>
      <c r="L63898">
        <v>1121.739</v>
      </c>
      <c r="M63898">
        <v>28.026</v>
      </c>
      <c r="N63898">
        <v>26.018999999999998</v>
      </c>
      <c r="O63898">
        <v>14.36</v>
      </c>
      <c r="P63898">
        <v>0.23200000000000001</v>
      </c>
      <c r="Q63898">
        <v>0.26500000000000001</v>
      </c>
      <c r="R63898">
        <v>1.08</v>
      </c>
    </row>
    <row r="63899" spans="1:18" x14ac:dyDescent="0.3">
      <c r="A63899" t="s">
        <v>355</v>
      </c>
      <c r="B63899" t="s">
        <v>30</v>
      </c>
      <c r="C63899" t="s">
        <v>356</v>
      </c>
      <c r="D63899" s="1">
        <v>44225</v>
      </c>
      <c r="E63899">
        <v>12952209</v>
      </c>
      <c r="F63899">
        <v>14784</v>
      </c>
      <c r="G63899">
        <v>255</v>
      </c>
      <c r="H63899">
        <v>334.42899999999997</v>
      </c>
      <c r="I63899">
        <v>188</v>
      </c>
      <c r="J63899">
        <v>2</v>
      </c>
      <c r="K63899">
        <v>3.286</v>
      </c>
      <c r="L63899">
        <v>1141.4269999999999</v>
      </c>
      <c r="M63899">
        <v>19.687999999999999</v>
      </c>
      <c r="N63899">
        <v>25.82</v>
      </c>
      <c r="O63899">
        <v>14.515000000000001</v>
      </c>
      <c r="P63899">
        <v>0.154</v>
      </c>
      <c r="Q63899">
        <v>0.254</v>
      </c>
      <c r="R63899">
        <v>1.03</v>
      </c>
    </row>
    <row r="63900" spans="1:18" x14ac:dyDescent="0.3">
      <c r="A63900" t="s">
        <v>355</v>
      </c>
      <c r="B63900" t="s">
        <v>30</v>
      </c>
      <c r="C63900" t="s">
        <v>356</v>
      </c>
      <c r="D63900" s="1">
        <v>44226</v>
      </c>
      <c r="E63900">
        <v>12952209</v>
      </c>
      <c r="F63900">
        <v>15118</v>
      </c>
      <c r="G63900">
        <v>334</v>
      </c>
      <c r="H63900">
        <v>353</v>
      </c>
      <c r="I63900">
        <v>193</v>
      </c>
      <c r="J63900">
        <v>5</v>
      </c>
      <c r="K63900">
        <v>3</v>
      </c>
      <c r="L63900">
        <v>1167.2139999999999</v>
      </c>
      <c r="M63900">
        <v>25.786999999999999</v>
      </c>
      <c r="N63900">
        <v>27.254000000000001</v>
      </c>
      <c r="O63900">
        <v>14.901</v>
      </c>
      <c r="P63900">
        <v>0.38600000000000001</v>
      </c>
      <c r="Q63900">
        <v>0.23200000000000001</v>
      </c>
      <c r="R63900">
        <v>0.98</v>
      </c>
    </row>
    <row r="63901" spans="1:18" x14ac:dyDescent="0.3">
      <c r="A63901" t="s">
        <v>355</v>
      </c>
      <c r="B63901" t="s">
        <v>30</v>
      </c>
      <c r="C63901" t="s">
        <v>356</v>
      </c>
      <c r="D63901" s="1">
        <v>44227</v>
      </c>
      <c r="E63901">
        <v>12952209</v>
      </c>
      <c r="F63901">
        <v>15304</v>
      </c>
      <c r="G63901">
        <v>186</v>
      </c>
      <c r="H63901">
        <v>332.714</v>
      </c>
      <c r="I63901">
        <v>196</v>
      </c>
      <c r="J63901">
        <v>3</v>
      </c>
      <c r="K63901">
        <v>3.1429999999999998</v>
      </c>
      <c r="L63901">
        <v>1181.575</v>
      </c>
      <c r="M63901">
        <v>14.36</v>
      </c>
      <c r="N63901">
        <v>25.687999999999999</v>
      </c>
      <c r="O63901">
        <v>15.132999999999999</v>
      </c>
      <c r="P63901">
        <v>0.23200000000000001</v>
      </c>
      <c r="Q63901">
        <v>0.24299999999999999</v>
      </c>
      <c r="R63901">
        <v>0.93</v>
      </c>
    </row>
    <row r="63902" spans="1:18" x14ac:dyDescent="0.3">
      <c r="A63902" t="s">
        <v>355</v>
      </c>
      <c r="B63902" t="s">
        <v>30</v>
      </c>
      <c r="C63902" t="s">
        <v>356</v>
      </c>
      <c r="D63902" s="1">
        <v>44228</v>
      </c>
      <c r="E63902">
        <v>12952209</v>
      </c>
      <c r="F63902">
        <v>15459</v>
      </c>
      <c r="G63902">
        <v>155</v>
      </c>
      <c r="H63902">
        <v>306.85700000000003</v>
      </c>
      <c r="I63902">
        <v>198</v>
      </c>
      <c r="J63902">
        <v>2</v>
      </c>
      <c r="K63902">
        <v>3</v>
      </c>
      <c r="L63902">
        <v>1193.5419999999999</v>
      </c>
      <c r="M63902">
        <v>11.967000000000001</v>
      </c>
      <c r="N63902">
        <v>23.690999999999999</v>
      </c>
      <c r="O63902">
        <v>15.287000000000001</v>
      </c>
      <c r="P63902">
        <v>0.154</v>
      </c>
      <c r="Q63902">
        <v>0.23200000000000001</v>
      </c>
      <c r="R63902">
        <v>0.88</v>
      </c>
    </row>
    <row r="63903" spans="1:18" x14ac:dyDescent="0.3">
      <c r="A63903" t="s">
        <v>355</v>
      </c>
      <c r="B63903" t="s">
        <v>30</v>
      </c>
      <c r="C63903" t="s">
        <v>356</v>
      </c>
      <c r="D63903" s="1">
        <v>44229</v>
      </c>
      <c r="E63903">
        <v>12952209</v>
      </c>
      <c r="F63903">
        <v>15688</v>
      </c>
      <c r="G63903">
        <v>229</v>
      </c>
      <c r="H63903">
        <v>257.57100000000003</v>
      </c>
      <c r="I63903">
        <v>205</v>
      </c>
      <c r="J63903">
        <v>7</v>
      </c>
      <c r="K63903">
        <v>3.4289999999999998</v>
      </c>
      <c r="L63903">
        <v>1211.222</v>
      </c>
      <c r="M63903">
        <v>17.68</v>
      </c>
      <c r="N63903">
        <v>19.885999999999999</v>
      </c>
      <c r="O63903">
        <v>15.827</v>
      </c>
      <c r="P63903">
        <v>0.54</v>
      </c>
      <c r="Q63903">
        <v>0.26500000000000001</v>
      </c>
      <c r="R63903">
        <v>0.84</v>
      </c>
    </row>
    <row r="63904" spans="1:18" x14ac:dyDescent="0.3">
      <c r="A63904" t="s">
        <v>355</v>
      </c>
      <c r="B63904" t="s">
        <v>30</v>
      </c>
      <c r="C63904" t="s">
        <v>356</v>
      </c>
      <c r="D63904" s="1">
        <v>44230</v>
      </c>
      <c r="E63904">
        <v>12952209</v>
      </c>
      <c r="F63904">
        <v>15834</v>
      </c>
      <c r="G63904">
        <v>146</v>
      </c>
      <c r="H63904">
        <v>238.286</v>
      </c>
      <c r="I63904">
        <v>208</v>
      </c>
      <c r="J63904">
        <v>3</v>
      </c>
      <c r="K63904">
        <v>3.5710000000000002</v>
      </c>
      <c r="L63904">
        <v>1222.4939999999999</v>
      </c>
      <c r="M63904">
        <v>11.272</v>
      </c>
      <c r="N63904">
        <v>18.396999999999998</v>
      </c>
      <c r="O63904">
        <v>16.059000000000001</v>
      </c>
      <c r="P63904">
        <v>0.23200000000000001</v>
      </c>
      <c r="Q63904">
        <v>0.27600000000000002</v>
      </c>
      <c r="R63904">
        <v>0.82</v>
      </c>
    </row>
    <row r="63905" spans="1:18" x14ac:dyDescent="0.3">
      <c r="A63905" t="s">
        <v>355</v>
      </c>
      <c r="B63905" t="s">
        <v>30</v>
      </c>
      <c r="C63905" t="s">
        <v>356</v>
      </c>
      <c r="D63905" s="1">
        <v>44231</v>
      </c>
      <c r="E63905">
        <v>12952209</v>
      </c>
      <c r="F63905">
        <v>15988</v>
      </c>
      <c r="G63905">
        <v>154</v>
      </c>
      <c r="H63905">
        <v>208.429</v>
      </c>
      <c r="I63905">
        <v>210</v>
      </c>
      <c r="J63905">
        <v>2</v>
      </c>
      <c r="K63905">
        <v>3.4289999999999998</v>
      </c>
      <c r="L63905">
        <v>1234.384</v>
      </c>
      <c r="M63905">
        <v>11.89</v>
      </c>
      <c r="N63905">
        <v>16.091999999999999</v>
      </c>
      <c r="O63905">
        <v>16.213000000000001</v>
      </c>
      <c r="P63905">
        <v>0.154</v>
      </c>
      <c r="Q63905">
        <v>0.26500000000000001</v>
      </c>
      <c r="R63905">
        <v>0.8</v>
      </c>
    </row>
    <row r="63906" spans="1:18" x14ac:dyDescent="0.3">
      <c r="A63906" t="s">
        <v>355</v>
      </c>
      <c r="B63906" t="s">
        <v>30</v>
      </c>
      <c r="C63906" t="s">
        <v>356</v>
      </c>
      <c r="D63906" s="1">
        <v>44232</v>
      </c>
      <c r="E63906">
        <v>12952209</v>
      </c>
      <c r="F63906">
        <v>16186</v>
      </c>
      <c r="G63906">
        <v>198</v>
      </c>
      <c r="H63906">
        <v>200.286</v>
      </c>
      <c r="I63906">
        <v>213</v>
      </c>
      <c r="J63906">
        <v>3</v>
      </c>
      <c r="K63906">
        <v>3.5710000000000002</v>
      </c>
      <c r="L63906">
        <v>1249.671</v>
      </c>
      <c r="M63906">
        <v>15.287000000000001</v>
      </c>
      <c r="N63906">
        <v>15.462999999999999</v>
      </c>
      <c r="O63906">
        <v>16.445</v>
      </c>
      <c r="P63906">
        <v>0.23200000000000001</v>
      </c>
      <c r="Q63906">
        <v>0.27600000000000002</v>
      </c>
      <c r="R63906">
        <v>0.79</v>
      </c>
    </row>
    <row r="63907" spans="1:18" x14ac:dyDescent="0.3">
      <c r="A63907" t="s">
        <v>355</v>
      </c>
      <c r="B63907" t="s">
        <v>30</v>
      </c>
      <c r="C63907" t="s">
        <v>356</v>
      </c>
      <c r="D63907" s="1">
        <v>44233</v>
      </c>
      <c r="E63907">
        <v>12952209</v>
      </c>
      <c r="F63907">
        <v>16337</v>
      </c>
      <c r="G63907">
        <v>151</v>
      </c>
      <c r="H63907">
        <v>174.143</v>
      </c>
      <c r="I63907">
        <v>217</v>
      </c>
      <c r="J63907">
        <v>4</v>
      </c>
      <c r="K63907">
        <v>3.4289999999999998</v>
      </c>
      <c r="L63907">
        <v>1261.329</v>
      </c>
      <c r="M63907">
        <v>11.657999999999999</v>
      </c>
      <c r="N63907">
        <v>13.445</v>
      </c>
      <c r="O63907">
        <v>16.754000000000001</v>
      </c>
      <c r="P63907">
        <v>0.309</v>
      </c>
      <c r="Q63907">
        <v>0.26500000000000001</v>
      </c>
      <c r="R63907">
        <v>0.78</v>
      </c>
    </row>
    <row r="63908" spans="1:18" x14ac:dyDescent="0.3">
      <c r="A63908" t="s">
        <v>355</v>
      </c>
      <c r="B63908" t="s">
        <v>30</v>
      </c>
      <c r="C63908" t="s">
        <v>356</v>
      </c>
      <c r="D63908" s="1">
        <v>44234</v>
      </c>
      <c r="E63908">
        <v>12952209</v>
      </c>
      <c r="F63908">
        <v>16451</v>
      </c>
      <c r="G63908">
        <v>114</v>
      </c>
      <c r="H63908">
        <v>163.857</v>
      </c>
      <c r="I63908">
        <v>220</v>
      </c>
      <c r="J63908">
        <v>3</v>
      </c>
      <c r="K63908">
        <v>3.4289999999999998</v>
      </c>
      <c r="L63908">
        <v>1270.1310000000001</v>
      </c>
      <c r="M63908">
        <v>8.8019999999999996</v>
      </c>
      <c r="N63908">
        <v>12.651</v>
      </c>
      <c r="O63908">
        <v>16.986000000000001</v>
      </c>
      <c r="P63908">
        <v>0.23200000000000001</v>
      </c>
      <c r="Q63908">
        <v>0.26500000000000001</v>
      </c>
      <c r="R63908">
        <v>0.78</v>
      </c>
    </row>
    <row r="63909" spans="1:18" x14ac:dyDescent="0.3">
      <c r="A63909" t="s">
        <v>355</v>
      </c>
      <c r="B63909" t="s">
        <v>30</v>
      </c>
      <c r="C63909" t="s">
        <v>356</v>
      </c>
      <c r="D63909" s="1">
        <v>44235</v>
      </c>
      <c r="E63909">
        <v>12952209</v>
      </c>
      <c r="F63909">
        <v>16621</v>
      </c>
      <c r="G63909">
        <v>170</v>
      </c>
      <c r="H63909">
        <v>166</v>
      </c>
      <c r="I63909">
        <v>223</v>
      </c>
      <c r="J63909">
        <v>3</v>
      </c>
      <c r="K63909">
        <v>3.5710000000000002</v>
      </c>
      <c r="L63909">
        <v>1283.2560000000001</v>
      </c>
      <c r="M63909">
        <v>13.125</v>
      </c>
      <c r="N63909">
        <v>12.816000000000001</v>
      </c>
      <c r="O63909">
        <v>17.216999999999999</v>
      </c>
      <c r="P63909">
        <v>0.23200000000000001</v>
      </c>
      <c r="Q63909">
        <v>0.27600000000000002</v>
      </c>
      <c r="R63909">
        <v>0.77</v>
      </c>
    </row>
    <row r="63910" spans="1:18" x14ac:dyDescent="0.3">
      <c r="A63910" t="s">
        <v>355</v>
      </c>
      <c r="B63910" t="s">
        <v>30</v>
      </c>
      <c r="C63910" t="s">
        <v>356</v>
      </c>
      <c r="D63910" s="1">
        <v>44236</v>
      </c>
      <c r="E63910">
        <v>12952209</v>
      </c>
      <c r="F63910">
        <v>16811</v>
      </c>
      <c r="G63910">
        <v>190</v>
      </c>
      <c r="H63910">
        <v>160.429</v>
      </c>
      <c r="I63910">
        <v>226</v>
      </c>
      <c r="J63910">
        <v>3</v>
      </c>
      <c r="K63910">
        <v>3</v>
      </c>
      <c r="L63910">
        <v>1297.925</v>
      </c>
      <c r="M63910">
        <v>14.669</v>
      </c>
      <c r="N63910">
        <v>12.385999999999999</v>
      </c>
      <c r="O63910">
        <v>17.449000000000002</v>
      </c>
      <c r="P63910">
        <v>0.23200000000000001</v>
      </c>
      <c r="Q63910">
        <v>0.23200000000000001</v>
      </c>
      <c r="R63910">
        <v>0.76</v>
      </c>
    </row>
    <row r="63911" spans="1:18" x14ac:dyDescent="0.3">
      <c r="A63911" t="s">
        <v>355</v>
      </c>
      <c r="B63911" t="s">
        <v>30</v>
      </c>
      <c r="C63911" t="s">
        <v>356</v>
      </c>
      <c r="D63911" s="1">
        <v>44237</v>
      </c>
      <c r="E63911">
        <v>12952209</v>
      </c>
      <c r="F63911">
        <v>16941</v>
      </c>
      <c r="G63911">
        <v>130</v>
      </c>
      <c r="H63911">
        <v>158.143</v>
      </c>
      <c r="I63911">
        <v>229</v>
      </c>
      <c r="J63911">
        <v>3</v>
      </c>
      <c r="K63911">
        <v>3</v>
      </c>
      <c r="L63911">
        <v>1307.962</v>
      </c>
      <c r="M63911">
        <v>10.037000000000001</v>
      </c>
      <c r="N63911">
        <v>12.21</v>
      </c>
      <c r="O63911">
        <v>17.68</v>
      </c>
      <c r="P63911">
        <v>0.23200000000000001</v>
      </c>
      <c r="Q63911">
        <v>0.23200000000000001</v>
      </c>
      <c r="R63911">
        <v>0.75</v>
      </c>
    </row>
    <row r="63912" spans="1:18" x14ac:dyDescent="0.3">
      <c r="A63912" t="s">
        <v>355</v>
      </c>
      <c r="B63912" t="s">
        <v>30</v>
      </c>
      <c r="C63912" t="s">
        <v>356</v>
      </c>
      <c r="D63912" s="1">
        <v>44238</v>
      </c>
      <c r="E63912">
        <v>12952209</v>
      </c>
      <c r="F63912">
        <v>17068</v>
      </c>
      <c r="G63912">
        <v>127</v>
      </c>
      <c r="H63912">
        <v>154.286</v>
      </c>
      <c r="I63912">
        <v>231</v>
      </c>
      <c r="J63912">
        <v>2</v>
      </c>
      <c r="K63912">
        <v>3</v>
      </c>
      <c r="L63912">
        <v>1317.7670000000001</v>
      </c>
      <c r="M63912">
        <v>9.8049999999999997</v>
      </c>
      <c r="N63912">
        <v>11.912000000000001</v>
      </c>
      <c r="O63912">
        <v>17.835000000000001</v>
      </c>
      <c r="P63912">
        <v>0.154</v>
      </c>
      <c r="Q63912">
        <v>0.23200000000000001</v>
      </c>
      <c r="R63912">
        <v>0.74</v>
      </c>
    </row>
    <row r="63913" spans="1:18" x14ac:dyDescent="0.3">
      <c r="A63913" t="s">
        <v>355</v>
      </c>
      <c r="B63913" t="s">
        <v>30</v>
      </c>
      <c r="C63913" t="s">
        <v>356</v>
      </c>
      <c r="D63913" s="1">
        <v>44239</v>
      </c>
      <c r="E63913">
        <v>12952209</v>
      </c>
      <c r="F63913">
        <v>17200</v>
      </c>
      <c r="G63913">
        <v>132</v>
      </c>
      <c r="H63913">
        <v>144.857</v>
      </c>
      <c r="I63913">
        <v>236</v>
      </c>
      <c r="J63913">
        <v>5</v>
      </c>
      <c r="K63913">
        <v>3.286</v>
      </c>
      <c r="L63913">
        <v>1327.9590000000001</v>
      </c>
      <c r="M63913">
        <v>10.191000000000001</v>
      </c>
      <c r="N63913">
        <v>11.183999999999999</v>
      </c>
      <c r="O63913">
        <v>18.221</v>
      </c>
      <c r="P63913">
        <v>0.38600000000000001</v>
      </c>
      <c r="Q63913">
        <v>0.254</v>
      </c>
      <c r="R63913">
        <v>0.74</v>
      </c>
    </row>
    <row r="63914" spans="1:18" x14ac:dyDescent="0.3">
      <c r="A63914" t="s">
        <v>355</v>
      </c>
      <c r="B63914" t="s">
        <v>30</v>
      </c>
      <c r="C63914" t="s">
        <v>356</v>
      </c>
      <c r="D63914" s="1">
        <v>44240</v>
      </c>
      <c r="E63914">
        <v>12952209</v>
      </c>
      <c r="F63914">
        <v>17267</v>
      </c>
      <c r="G63914">
        <v>67</v>
      </c>
      <c r="H63914">
        <v>132.857</v>
      </c>
      <c r="I63914">
        <v>236</v>
      </c>
      <c r="J63914">
        <v>0</v>
      </c>
      <c r="K63914">
        <v>2.714</v>
      </c>
      <c r="L63914">
        <v>1333.1320000000001</v>
      </c>
      <c r="M63914">
        <v>5.173</v>
      </c>
      <c r="N63914">
        <v>10.257</v>
      </c>
      <c r="O63914">
        <v>18.221</v>
      </c>
      <c r="P63914">
        <v>0</v>
      </c>
      <c r="Q63914">
        <v>0.21</v>
      </c>
      <c r="R63914">
        <v>0.74</v>
      </c>
    </row>
    <row r="63915" spans="1:18" x14ac:dyDescent="0.3">
      <c r="A63915" t="s">
        <v>355</v>
      </c>
      <c r="B63915" t="s">
        <v>30</v>
      </c>
      <c r="C63915" t="s">
        <v>356</v>
      </c>
      <c r="D63915" s="1">
        <v>44241</v>
      </c>
      <c r="E63915">
        <v>12952209</v>
      </c>
      <c r="F63915">
        <v>17343</v>
      </c>
      <c r="G63915">
        <v>76</v>
      </c>
      <c r="H63915">
        <v>127.429</v>
      </c>
      <c r="I63915">
        <v>239</v>
      </c>
      <c r="J63915">
        <v>3</v>
      </c>
      <c r="K63915">
        <v>2.714</v>
      </c>
      <c r="L63915">
        <v>1338.999</v>
      </c>
      <c r="M63915">
        <v>5.8680000000000003</v>
      </c>
      <c r="N63915">
        <v>9.8379999999999992</v>
      </c>
      <c r="O63915">
        <v>18.452000000000002</v>
      </c>
      <c r="P63915">
        <v>0.23200000000000001</v>
      </c>
      <c r="Q63915">
        <v>0.21</v>
      </c>
      <c r="R63915">
        <v>0.75</v>
      </c>
    </row>
    <row r="63916" spans="1:18" x14ac:dyDescent="0.3">
      <c r="A63916" t="s">
        <v>355</v>
      </c>
      <c r="B63916" t="s">
        <v>30</v>
      </c>
      <c r="C63916" t="s">
        <v>356</v>
      </c>
      <c r="D63916" s="1">
        <v>44242</v>
      </c>
      <c r="E63916">
        <v>12952209</v>
      </c>
      <c r="F63916">
        <v>17484</v>
      </c>
      <c r="G63916">
        <v>141</v>
      </c>
      <c r="H63916">
        <v>123.286</v>
      </c>
      <c r="I63916">
        <v>239</v>
      </c>
      <c r="J63916">
        <v>0</v>
      </c>
      <c r="K63916">
        <v>2.286</v>
      </c>
      <c r="L63916">
        <v>1349.886</v>
      </c>
      <c r="M63916">
        <v>10.885999999999999</v>
      </c>
      <c r="N63916">
        <v>9.5190000000000001</v>
      </c>
      <c r="O63916">
        <v>18.452000000000002</v>
      </c>
      <c r="P63916">
        <v>0</v>
      </c>
      <c r="Q63916">
        <v>0.17599999999999999</v>
      </c>
      <c r="R63916">
        <v>0.76</v>
      </c>
    </row>
    <row r="63917" spans="1:18" x14ac:dyDescent="0.3">
      <c r="A63917" t="s">
        <v>355</v>
      </c>
      <c r="B63917" t="s">
        <v>30</v>
      </c>
      <c r="C63917" t="s">
        <v>356</v>
      </c>
      <c r="D63917" s="1">
        <v>44243</v>
      </c>
      <c r="E63917">
        <v>12952209</v>
      </c>
      <c r="F63917">
        <v>17594</v>
      </c>
      <c r="G63917">
        <v>110</v>
      </c>
      <c r="H63917">
        <v>111.857</v>
      </c>
      <c r="I63917">
        <v>240</v>
      </c>
      <c r="J63917">
        <v>1</v>
      </c>
      <c r="K63917">
        <v>2</v>
      </c>
      <c r="L63917">
        <v>1358.3779999999999</v>
      </c>
      <c r="M63917">
        <v>8.4930000000000003</v>
      </c>
      <c r="N63917">
        <v>8.6359999999999992</v>
      </c>
      <c r="O63917">
        <v>18.53</v>
      </c>
      <c r="P63917">
        <v>7.6999999999999999E-2</v>
      </c>
      <c r="Q63917">
        <v>0.154</v>
      </c>
      <c r="R63917">
        <v>0.77</v>
      </c>
    </row>
    <row r="63918" spans="1:18" x14ac:dyDescent="0.3">
      <c r="A63918" t="s">
        <v>355</v>
      </c>
      <c r="B63918" t="s">
        <v>30</v>
      </c>
      <c r="C63918" t="s">
        <v>356</v>
      </c>
      <c r="D63918" s="1">
        <v>44244</v>
      </c>
      <c r="E63918">
        <v>12952209</v>
      </c>
      <c r="F63918">
        <v>17716</v>
      </c>
      <c r="G63918">
        <v>122</v>
      </c>
      <c r="H63918">
        <v>110.714</v>
      </c>
      <c r="I63918">
        <v>243</v>
      </c>
      <c r="J63918">
        <v>3</v>
      </c>
      <c r="K63918">
        <v>2</v>
      </c>
      <c r="L63918">
        <v>1367.798</v>
      </c>
      <c r="M63918">
        <v>9.4190000000000005</v>
      </c>
      <c r="N63918">
        <v>8.548</v>
      </c>
      <c r="O63918">
        <v>18.760999999999999</v>
      </c>
      <c r="P63918">
        <v>0.23200000000000001</v>
      </c>
      <c r="Q63918">
        <v>0.154</v>
      </c>
      <c r="R63918">
        <v>0.79</v>
      </c>
    </row>
    <row r="63919" spans="1:18" x14ac:dyDescent="0.3">
      <c r="A63919" t="s">
        <v>355</v>
      </c>
      <c r="B63919" t="s">
        <v>30</v>
      </c>
      <c r="C63919" t="s">
        <v>356</v>
      </c>
      <c r="D63919" s="1">
        <v>44245</v>
      </c>
      <c r="E63919">
        <v>12952209</v>
      </c>
      <c r="F63919">
        <v>17835</v>
      </c>
      <c r="G63919">
        <v>119</v>
      </c>
      <c r="H63919">
        <v>109.571</v>
      </c>
      <c r="I63919">
        <v>243</v>
      </c>
      <c r="J63919">
        <v>0</v>
      </c>
      <c r="K63919">
        <v>1.714</v>
      </c>
      <c r="L63919">
        <v>1376.9849999999999</v>
      </c>
      <c r="M63919">
        <v>9.1880000000000006</v>
      </c>
      <c r="N63919">
        <v>8.4600000000000009</v>
      </c>
      <c r="O63919">
        <v>18.760999999999999</v>
      </c>
      <c r="P63919">
        <v>0</v>
      </c>
      <c r="Q63919">
        <v>0.13200000000000001</v>
      </c>
      <c r="R63919">
        <v>0.8</v>
      </c>
    </row>
    <row r="63920" spans="1:18" x14ac:dyDescent="0.3">
      <c r="A63920" t="s">
        <v>355</v>
      </c>
      <c r="B63920" t="s">
        <v>30</v>
      </c>
      <c r="C63920" t="s">
        <v>356</v>
      </c>
      <c r="D63920" s="1">
        <v>44246</v>
      </c>
      <c r="E63920">
        <v>12952209</v>
      </c>
      <c r="F63920">
        <v>17929</v>
      </c>
      <c r="G63920">
        <v>94</v>
      </c>
      <c r="H63920">
        <v>104.143</v>
      </c>
      <c r="I63920">
        <v>245</v>
      </c>
      <c r="J63920">
        <v>2</v>
      </c>
      <c r="K63920">
        <v>1.286</v>
      </c>
      <c r="L63920">
        <v>1384.2429999999999</v>
      </c>
      <c r="M63920">
        <v>7.2569999999999997</v>
      </c>
      <c r="N63920">
        <v>8.0410000000000004</v>
      </c>
      <c r="O63920">
        <v>18.916</v>
      </c>
      <c r="P63920">
        <v>0.154</v>
      </c>
      <c r="Q63920">
        <v>9.9000000000000005E-2</v>
      </c>
      <c r="R63920">
        <v>0.81</v>
      </c>
    </row>
    <row r="63921" spans="1:18" x14ac:dyDescent="0.3">
      <c r="A63921" t="s">
        <v>355</v>
      </c>
      <c r="B63921" t="s">
        <v>30</v>
      </c>
      <c r="C63921" t="s">
        <v>356</v>
      </c>
      <c r="D63921" s="1">
        <v>44247</v>
      </c>
      <c r="E63921">
        <v>12952209</v>
      </c>
      <c r="F63921">
        <v>17988</v>
      </c>
      <c r="G63921">
        <v>59</v>
      </c>
      <c r="H63921">
        <v>103</v>
      </c>
      <c r="I63921">
        <v>247</v>
      </c>
      <c r="J63921">
        <v>2</v>
      </c>
      <c r="K63921">
        <v>1.571</v>
      </c>
      <c r="L63921">
        <v>1388.798</v>
      </c>
      <c r="M63921">
        <v>4.5549999999999997</v>
      </c>
      <c r="N63921">
        <v>7.952</v>
      </c>
      <c r="O63921">
        <v>19.07</v>
      </c>
      <c r="P63921">
        <v>0.154</v>
      </c>
      <c r="Q63921">
        <v>0.121</v>
      </c>
      <c r="R63921">
        <v>0.82</v>
      </c>
    </row>
    <row r="63922" spans="1:18" x14ac:dyDescent="0.3">
      <c r="A63922" t="s">
        <v>355</v>
      </c>
      <c r="B63922" t="s">
        <v>30</v>
      </c>
      <c r="C63922" t="s">
        <v>356</v>
      </c>
      <c r="D63922" s="1">
        <v>44248</v>
      </c>
      <c r="E63922">
        <v>12952209</v>
      </c>
      <c r="F63922">
        <v>18053</v>
      </c>
      <c r="G63922">
        <v>65</v>
      </c>
      <c r="H63922">
        <v>101.429</v>
      </c>
      <c r="I63922">
        <v>249</v>
      </c>
      <c r="J63922">
        <v>2</v>
      </c>
      <c r="K63922">
        <v>1.429</v>
      </c>
      <c r="L63922">
        <v>1393.816</v>
      </c>
      <c r="M63922">
        <v>5.0179999999999998</v>
      </c>
      <c r="N63922">
        <v>7.8310000000000004</v>
      </c>
      <c r="O63922">
        <v>19.225000000000001</v>
      </c>
      <c r="P63922">
        <v>0.154</v>
      </c>
      <c r="Q63922">
        <v>0.11</v>
      </c>
      <c r="R63922">
        <v>0.85</v>
      </c>
    </row>
    <row r="63923" spans="1:18" x14ac:dyDescent="0.3">
      <c r="A63923" t="s">
        <v>355</v>
      </c>
      <c r="B63923" t="s">
        <v>30</v>
      </c>
      <c r="C63923" t="s">
        <v>356</v>
      </c>
      <c r="D63923" s="1">
        <v>44249</v>
      </c>
      <c r="E63923">
        <v>12952209</v>
      </c>
      <c r="F63923">
        <v>18199</v>
      </c>
      <c r="G63923">
        <v>146</v>
      </c>
      <c r="H63923">
        <v>102.143</v>
      </c>
      <c r="I63923">
        <v>252</v>
      </c>
      <c r="J63923">
        <v>3</v>
      </c>
      <c r="K63923">
        <v>1.857</v>
      </c>
      <c r="L63923">
        <v>1405.0889999999999</v>
      </c>
      <c r="M63923">
        <v>11.272</v>
      </c>
      <c r="N63923">
        <v>7.8860000000000001</v>
      </c>
      <c r="O63923">
        <v>19.456</v>
      </c>
      <c r="P63923">
        <v>0.23200000000000001</v>
      </c>
      <c r="Q63923">
        <v>0.14299999999999999</v>
      </c>
      <c r="R63923">
        <v>0.87</v>
      </c>
    </row>
    <row r="63924" spans="1:18" x14ac:dyDescent="0.3">
      <c r="A63924" t="s">
        <v>355</v>
      </c>
      <c r="B63924" t="s">
        <v>30</v>
      </c>
      <c r="C63924" t="s">
        <v>356</v>
      </c>
      <c r="D63924" s="1">
        <v>44250</v>
      </c>
      <c r="E63924">
        <v>12952209</v>
      </c>
      <c r="F63924">
        <v>18325</v>
      </c>
      <c r="G63924">
        <v>126</v>
      </c>
      <c r="H63924">
        <v>104.429</v>
      </c>
      <c r="I63924">
        <v>253</v>
      </c>
      <c r="J63924">
        <v>1</v>
      </c>
      <c r="K63924">
        <v>1.857</v>
      </c>
      <c r="L63924">
        <v>1414.817</v>
      </c>
      <c r="M63924">
        <v>9.7279999999999998</v>
      </c>
      <c r="N63924">
        <v>8.0630000000000006</v>
      </c>
      <c r="O63924">
        <v>19.533000000000001</v>
      </c>
      <c r="P63924">
        <v>7.6999999999999999E-2</v>
      </c>
      <c r="Q63924">
        <v>0.14299999999999999</v>
      </c>
      <c r="R63924">
        <v>0.89</v>
      </c>
    </row>
    <row r="63925" spans="1:18" x14ac:dyDescent="0.3">
      <c r="A63925" t="s">
        <v>355</v>
      </c>
      <c r="B63925" t="s">
        <v>30</v>
      </c>
      <c r="C63925" t="s">
        <v>356</v>
      </c>
      <c r="D63925" s="1">
        <v>44251</v>
      </c>
      <c r="E63925">
        <v>12952209</v>
      </c>
      <c r="F63925">
        <v>18443</v>
      </c>
      <c r="G63925">
        <v>118</v>
      </c>
      <c r="H63925">
        <v>103.857</v>
      </c>
      <c r="I63925">
        <v>254</v>
      </c>
      <c r="J63925">
        <v>1</v>
      </c>
      <c r="K63925">
        <v>1.571</v>
      </c>
      <c r="L63925">
        <v>1423.9269999999999</v>
      </c>
      <c r="M63925">
        <v>9.11</v>
      </c>
      <c r="N63925">
        <v>8.0180000000000007</v>
      </c>
      <c r="O63925">
        <v>19.611000000000001</v>
      </c>
      <c r="P63925">
        <v>7.6999999999999999E-2</v>
      </c>
      <c r="Q63925">
        <v>0.121</v>
      </c>
      <c r="R63925">
        <v>0.9</v>
      </c>
    </row>
    <row r="63926" spans="1:18" x14ac:dyDescent="0.3">
      <c r="A63926" t="s">
        <v>355</v>
      </c>
      <c r="B63926" t="s">
        <v>30</v>
      </c>
      <c r="C63926" t="s">
        <v>356</v>
      </c>
      <c r="D63926" s="1">
        <v>44252</v>
      </c>
      <c r="E63926">
        <v>12952209</v>
      </c>
      <c r="F63926">
        <v>18553</v>
      </c>
      <c r="G63926">
        <v>110</v>
      </c>
      <c r="H63926">
        <v>102.571</v>
      </c>
      <c r="I63926">
        <v>258</v>
      </c>
      <c r="J63926">
        <v>4</v>
      </c>
      <c r="K63926">
        <v>2.1429999999999998</v>
      </c>
      <c r="L63926">
        <v>1432.42</v>
      </c>
      <c r="M63926">
        <v>8.4930000000000003</v>
      </c>
      <c r="N63926">
        <v>7.9189999999999996</v>
      </c>
      <c r="O63926">
        <v>19.919</v>
      </c>
      <c r="P63926">
        <v>0.309</v>
      </c>
      <c r="Q63926">
        <v>0.16500000000000001</v>
      </c>
      <c r="R63926">
        <v>0.91</v>
      </c>
    </row>
    <row r="63927" spans="1:18" x14ac:dyDescent="0.3">
      <c r="A63927" t="s">
        <v>355</v>
      </c>
      <c r="B63927" t="s">
        <v>30</v>
      </c>
      <c r="C63927" t="s">
        <v>356</v>
      </c>
      <c r="D63927" s="1">
        <v>44253</v>
      </c>
      <c r="E63927">
        <v>12952209</v>
      </c>
      <c r="F63927">
        <v>18689</v>
      </c>
      <c r="G63927">
        <v>136</v>
      </c>
      <c r="H63927">
        <v>108.571</v>
      </c>
      <c r="I63927">
        <v>258</v>
      </c>
      <c r="J63927">
        <v>0</v>
      </c>
      <c r="K63927">
        <v>1.857</v>
      </c>
      <c r="L63927">
        <v>1442.92</v>
      </c>
      <c r="M63927">
        <v>10.5</v>
      </c>
      <c r="N63927">
        <v>8.3819999999999997</v>
      </c>
      <c r="O63927">
        <v>19.919</v>
      </c>
      <c r="P63927">
        <v>0</v>
      </c>
      <c r="Q63927">
        <v>0.14299999999999999</v>
      </c>
      <c r="R63927">
        <v>0.92</v>
      </c>
    </row>
    <row r="63928" spans="1:18" x14ac:dyDescent="0.3">
      <c r="A63928" t="s">
        <v>355</v>
      </c>
      <c r="B63928" t="s">
        <v>30</v>
      </c>
      <c r="C63928" t="s">
        <v>356</v>
      </c>
      <c r="D63928" s="1">
        <v>44254</v>
      </c>
      <c r="E63928">
        <v>12952209</v>
      </c>
      <c r="F63928">
        <v>18790</v>
      </c>
      <c r="G63928">
        <v>101</v>
      </c>
      <c r="H63928">
        <v>114.571</v>
      </c>
      <c r="I63928">
        <v>261</v>
      </c>
      <c r="J63928">
        <v>3</v>
      </c>
      <c r="K63928">
        <v>2</v>
      </c>
      <c r="L63928">
        <v>1450.7180000000001</v>
      </c>
      <c r="M63928">
        <v>7.798</v>
      </c>
      <c r="N63928">
        <v>8.8460000000000001</v>
      </c>
      <c r="O63928">
        <v>20.151</v>
      </c>
      <c r="P63928">
        <v>0.23200000000000001</v>
      </c>
      <c r="Q63928">
        <v>0.154</v>
      </c>
      <c r="R63928">
        <v>0.92</v>
      </c>
    </row>
    <row r="63929" spans="1:18" x14ac:dyDescent="0.3">
      <c r="A63929" t="s">
        <v>355</v>
      </c>
      <c r="B63929" t="s">
        <v>30</v>
      </c>
      <c r="C63929" t="s">
        <v>356</v>
      </c>
      <c r="D63929" s="1">
        <v>44255</v>
      </c>
      <c r="E63929">
        <v>12952209</v>
      </c>
      <c r="F63929">
        <v>18850</v>
      </c>
      <c r="G63929">
        <v>60</v>
      </c>
      <c r="H63929">
        <v>113.857</v>
      </c>
      <c r="I63929">
        <v>261</v>
      </c>
      <c r="J63929">
        <v>0</v>
      </c>
      <c r="K63929">
        <v>1.714</v>
      </c>
      <c r="L63929">
        <v>1455.35</v>
      </c>
      <c r="M63929">
        <v>4.6319999999999997</v>
      </c>
      <c r="N63929">
        <v>8.7910000000000004</v>
      </c>
      <c r="O63929">
        <v>20.151</v>
      </c>
      <c r="P63929">
        <v>0</v>
      </c>
      <c r="Q63929">
        <v>0.13200000000000001</v>
      </c>
      <c r="R63929">
        <v>0.92</v>
      </c>
    </row>
    <row r="63930" spans="1:18" x14ac:dyDescent="0.3">
      <c r="A63930" t="s">
        <v>355</v>
      </c>
      <c r="B63930" t="s">
        <v>30</v>
      </c>
      <c r="C63930" t="s">
        <v>356</v>
      </c>
      <c r="D63930" s="1">
        <v>44256</v>
      </c>
      <c r="E63930">
        <v>12952209</v>
      </c>
      <c r="F63930">
        <v>18986</v>
      </c>
      <c r="G63930">
        <v>136</v>
      </c>
      <c r="H63930">
        <v>112.429</v>
      </c>
      <c r="I63930">
        <v>264</v>
      </c>
      <c r="J63930">
        <v>3</v>
      </c>
      <c r="K63930">
        <v>1.714</v>
      </c>
      <c r="L63930">
        <v>1465.85</v>
      </c>
      <c r="M63930">
        <v>10.5</v>
      </c>
      <c r="N63930">
        <v>8.68</v>
      </c>
      <c r="O63930">
        <v>20.382999999999999</v>
      </c>
      <c r="P63930">
        <v>0.23200000000000001</v>
      </c>
      <c r="Q63930">
        <v>0.13200000000000001</v>
      </c>
      <c r="R63930">
        <v>0.92</v>
      </c>
    </row>
    <row r="63931" spans="1:18" x14ac:dyDescent="0.3">
      <c r="A63931" t="s">
        <v>355</v>
      </c>
      <c r="B63931" t="s">
        <v>30</v>
      </c>
      <c r="C63931" t="s">
        <v>356</v>
      </c>
      <c r="D63931" s="1">
        <v>44257</v>
      </c>
      <c r="E63931">
        <v>12952209</v>
      </c>
      <c r="F63931">
        <v>19111</v>
      </c>
      <c r="G63931">
        <v>125</v>
      </c>
      <c r="H63931">
        <v>112.286</v>
      </c>
      <c r="I63931">
        <v>265</v>
      </c>
      <c r="J63931">
        <v>1</v>
      </c>
      <c r="K63931">
        <v>1.714</v>
      </c>
      <c r="L63931">
        <v>1475.501</v>
      </c>
      <c r="M63931">
        <v>9.6509999999999998</v>
      </c>
      <c r="N63931">
        <v>8.6690000000000005</v>
      </c>
      <c r="O63931">
        <v>20.46</v>
      </c>
      <c r="P63931">
        <v>7.6999999999999999E-2</v>
      </c>
      <c r="Q63931">
        <v>0.13200000000000001</v>
      </c>
      <c r="R63931">
        <v>0.92</v>
      </c>
    </row>
    <row r="63932" spans="1:18" x14ac:dyDescent="0.3">
      <c r="A63932" t="s">
        <v>355</v>
      </c>
      <c r="B63932" t="s">
        <v>30</v>
      </c>
      <c r="C63932" t="s">
        <v>356</v>
      </c>
      <c r="D63932" s="1">
        <v>44258</v>
      </c>
      <c r="E63932">
        <v>12952209</v>
      </c>
      <c r="F63932">
        <v>19198</v>
      </c>
      <c r="G63932">
        <v>87</v>
      </c>
      <c r="H63932">
        <v>107.857</v>
      </c>
      <c r="I63932">
        <v>265</v>
      </c>
      <c r="J63932">
        <v>0</v>
      </c>
      <c r="K63932">
        <v>1.571</v>
      </c>
      <c r="L63932">
        <v>1482.2180000000001</v>
      </c>
      <c r="M63932">
        <v>6.7169999999999996</v>
      </c>
      <c r="N63932">
        <v>8.327</v>
      </c>
      <c r="O63932">
        <v>20.46</v>
      </c>
      <c r="P63932">
        <v>0</v>
      </c>
      <c r="Q63932">
        <v>0.121</v>
      </c>
      <c r="R63932">
        <v>0.92</v>
      </c>
    </row>
    <row r="63933" spans="1:18" x14ac:dyDescent="0.3">
      <c r="A63933" t="s">
        <v>355</v>
      </c>
      <c r="B63933" t="s">
        <v>30</v>
      </c>
      <c r="C63933" t="s">
        <v>356</v>
      </c>
      <c r="D63933" s="1">
        <v>44259</v>
      </c>
      <c r="E63933">
        <v>12952209</v>
      </c>
      <c r="F63933">
        <v>19334</v>
      </c>
      <c r="G63933">
        <v>136</v>
      </c>
      <c r="H63933">
        <v>111.571</v>
      </c>
      <c r="I63933">
        <v>266</v>
      </c>
      <c r="J63933">
        <v>1</v>
      </c>
      <c r="K63933">
        <v>1.143</v>
      </c>
      <c r="L63933">
        <v>1492.7180000000001</v>
      </c>
      <c r="M63933">
        <v>10.5</v>
      </c>
      <c r="N63933">
        <v>8.6140000000000008</v>
      </c>
      <c r="O63933">
        <v>20.536999999999999</v>
      </c>
      <c r="P63933">
        <v>7.6999999999999999E-2</v>
      </c>
      <c r="Q63933">
        <v>8.7999999999999995E-2</v>
      </c>
      <c r="R63933">
        <v>0.91</v>
      </c>
    </row>
    <row r="63934" spans="1:18" x14ac:dyDescent="0.3">
      <c r="A63934" t="s">
        <v>355</v>
      </c>
      <c r="B63934" t="s">
        <v>30</v>
      </c>
      <c r="C63934" t="s">
        <v>356</v>
      </c>
      <c r="D63934" s="1">
        <v>44260</v>
      </c>
      <c r="E63934">
        <v>12952209</v>
      </c>
      <c r="F63934">
        <v>19426</v>
      </c>
      <c r="G63934">
        <v>92</v>
      </c>
      <c r="H63934">
        <v>105.286</v>
      </c>
      <c r="I63934">
        <v>267</v>
      </c>
      <c r="J63934">
        <v>1</v>
      </c>
      <c r="K63934">
        <v>1.286</v>
      </c>
      <c r="L63934">
        <v>1499.8209999999999</v>
      </c>
      <c r="M63934">
        <v>7.1029999999999998</v>
      </c>
      <c r="N63934">
        <v>8.1289999999999996</v>
      </c>
      <c r="O63934">
        <v>20.614000000000001</v>
      </c>
      <c r="P63934">
        <v>7.6999999999999999E-2</v>
      </c>
      <c r="Q63934">
        <v>9.9000000000000005E-2</v>
      </c>
      <c r="R63934">
        <v>0.91</v>
      </c>
    </row>
    <row r="63935" spans="1:18" x14ac:dyDescent="0.3">
      <c r="A63935" t="s">
        <v>355</v>
      </c>
      <c r="B63935" t="s">
        <v>30</v>
      </c>
      <c r="C63935" t="s">
        <v>356</v>
      </c>
      <c r="D63935" s="1">
        <v>44261</v>
      </c>
      <c r="E63935">
        <v>12952209</v>
      </c>
      <c r="F63935">
        <v>19509</v>
      </c>
      <c r="G63935">
        <v>83</v>
      </c>
      <c r="H63935">
        <v>102.714</v>
      </c>
      <c r="I63935">
        <v>267</v>
      </c>
      <c r="J63935">
        <v>0</v>
      </c>
      <c r="K63935">
        <v>0.85699999999999998</v>
      </c>
      <c r="L63935">
        <v>1506.23</v>
      </c>
      <c r="M63935">
        <v>6.4080000000000004</v>
      </c>
      <c r="N63935">
        <v>7.93</v>
      </c>
      <c r="O63935">
        <v>20.614000000000001</v>
      </c>
      <c r="P63935">
        <v>0</v>
      </c>
      <c r="Q63935">
        <v>6.6000000000000003E-2</v>
      </c>
      <c r="R63935">
        <v>0.91</v>
      </c>
    </row>
    <row r="63936" spans="1:18" x14ac:dyDescent="0.3">
      <c r="A63936" t="s">
        <v>355</v>
      </c>
      <c r="B63936" t="s">
        <v>30</v>
      </c>
      <c r="C63936" t="s">
        <v>356</v>
      </c>
      <c r="D63936" s="1">
        <v>44262</v>
      </c>
      <c r="E63936">
        <v>12952209</v>
      </c>
      <c r="F63936">
        <v>19551</v>
      </c>
      <c r="G63936">
        <v>42</v>
      </c>
      <c r="H63936">
        <v>100.143</v>
      </c>
      <c r="I63936">
        <v>268</v>
      </c>
      <c r="J63936">
        <v>1</v>
      </c>
      <c r="K63936">
        <v>1</v>
      </c>
      <c r="L63936">
        <v>1509.472</v>
      </c>
      <c r="M63936">
        <v>3.2429999999999999</v>
      </c>
      <c r="N63936">
        <v>7.7320000000000002</v>
      </c>
      <c r="O63936">
        <v>20.690999999999999</v>
      </c>
      <c r="P63936">
        <v>7.6999999999999999E-2</v>
      </c>
      <c r="Q63936">
        <v>7.6999999999999999E-2</v>
      </c>
      <c r="R63936">
        <v>0.91</v>
      </c>
    </row>
    <row r="63937" spans="1:18" x14ac:dyDescent="0.3">
      <c r="A63937" t="s">
        <v>355</v>
      </c>
      <c r="B63937" t="s">
        <v>30</v>
      </c>
      <c r="C63937" t="s">
        <v>356</v>
      </c>
      <c r="D63937" s="1">
        <v>44263</v>
      </c>
      <c r="E63937">
        <v>12952209</v>
      </c>
      <c r="F63937">
        <v>19659</v>
      </c>
      <c r="G63937">
        <v>108</v>
      </c>
      <c r="H63937">
        <v>96.143000000000001</v>
      </c>
      <c r="I63937">
        <v>268</v>
      </c>
      <c r="J63937">
        <v>0</v>
      </c>
      <c r="K63937">
        <v>0.57099999999999995</v>
      </c>
      <c r="L63937">
        <v>1517.8109999999999</v>
      </c>
      <c r="M63937">
        <v>8.3379999999999992</v>
      </c>
      <c r="N63937">
        <v>7.423</v>
      </c>
      <c r="O63937">
        <v>20.690999999999999</v>
      </c>
      <c r="P63937">
        <v>0</v>
      </c>
      <c r="Q63937">
        <v>4.3999999999999997E-2</v>
      </c>
      <c r="R63937">
        <v>0.92</v>
      </c>
    </row>
    <row r="63938" spans="1:18" x14ac:dyDescent="0.3">
      <c r="A63938" t="s">
        <v>355</v>
      </c>
      <c r="B63938" t="s">
        <v>30</v>
      </c>
      <c r="C63938" t="s">
        <v>356</v>
      </c>
      <c r="D63938" s="1">
        <v>44264</v>
      </c>
      <c r="E63938">
        <v>12952209</v>
      </c>
      <c r="F63938">
        <v>19779</v>
      </c>
      <c r="G63938">
        <v>120</v>
      </c>
      <c r="H63938">
        <v>95.429000000000002</v>
      </c>
      <c r="I63938">
        <v>270</v>
      </c>
      <c r="J63938">
        <v>2</v>
      </c>
      <c r="K63938">
        <v>0.71399999999999997</v>
      </c>
      <c r="L63938">
        <v>1527.075</v>
      </c>
      <c r="M63938">
        <v>9.2650000000000006</v>
      </c>
      <c r="N63938">
        <v>7.3680000000000003</v>
      </c>
      <c r="O63938">
        <v>20.846</v>
      </c>
      <c r="P63938">
        <v>0.154</v>
      </c>
      <c r="Q63938">
        <v>5.5E-2</v>
      </c>
      <c r="R63938">
        <v>0.92</v>
      </c>
    </row>
    <row r="63939" spans="1:18" x14ac:dyDescent="0.3">
      <c r="A63939" t="s">
        <v>355</v>
      </c>
      <c r="B63939" t="s">
        <v>30</v>
      </c>
      <c r="C63939" t="s">
        <v>356</v>
      </c>
      <c r="D63939" s="1">
        <v>44265</v>
      </c>
      <c r="E63939">
        <v>12952209</v>
      </c>
      <c r="F63939">
        <v>19846</v>
      </c>
      <c r="G63939">
        <v>67</v>
      </c>
      <c r="H63939">
        <v>92.570999999999998</v>
      </c>
      <c r="I63939">
        <v>271</v>
      </c>
      <c r="J63939">
        <v>1</v>
      </c>
      <c r="K63939">
        <v>0.85699999999999998</v>
      </c>
      <c r="L63939">
        <v>1532.248</v>
      </c>
      <c r="M63939">
        <v>5.173</v>
      </c>
      <c r="N63939">
        <v>7.1470000000000002</v>
      </c>
      <c r="O63939">
        <v>20.922999999999998</v>
      </c>
      <c r="P63939">
        <v>7.6999999999999999E-2</v>
      </c>
      <c r="Q63939">
        <v>6.6000000000000003E-2</v>
      </c>
      <c r="R63939">
        <v>0.92</v>
      </c>
    </row>
    <row r="63940" spans="1:18" x14ac:dyDescent="0.3">
      <c r="A63940" t="s">
        <v>355</v>
      </c>
      <c r="B63940" t="s">
        <v>30</v>
      </c>
      <c r="C63940" t="s">
        <v>356</v>
      </c>
      <c r="D63940" s="1">
        <v>44266</v>
      </c>
      <c r="E63940">
        <v>12952209</v>
      </c>
      <c r="F63940">
        <v>19945</v>
      </c>
      <c r="G63940">
        <v>99</v>
      </c>
      <c r="H63940">
        <v>87.286000000000001</v>
      </c>
      <c r="I63940">
        <v>273</v>
      </c>
      <c r="J63940">
        <v>2</v>
      </c>
      <c r="K63940">
        <v>1</v>
      </c>
      <c r="L63940">
        <v>1539.8920000000001</v>
      </c>
      <c r="M63940">
        <v>7.6429999999999998</v>
      </c>
      <c r="N63940">
        <v>6.7389999999999999</v>
      </c>
      <c r="O63940">
        <v>21.077000000000002</v>
      </c>
      <c r="P63940">
        <v>0.154</v>
      </c>
      <c r="Q63940">
        <v>7.6999999999999999E-2</v>
      </c>
      <c r="R63940">
        <v>0.93</v>
      </c>
    </row>
    <row r="63941" spans="1:18" x14ac:dyDescent="0.3">
      <c r="A63941" t="s">
        <v>355</v>
      </c>
      <c r="B63941" t="s">
        <v>30</v>
      </c>
      <c r="C63941" t="s">
        <v>356</v>
      </c>
      <c r="D63941" s="1">
        <v>44267</v>
      </c>
      <c r="E63941">
        <v>12952209</v>
      </c>
      <c r="F63941">
        <v>20057</v>
      </c>
      <c r="G63941">
        <v>112</v>
      </c>
      <c r="H63941">
        <v>90.143000000000001</v>
      </c>
      <c r="I63941">
        <v>275</v>
      </c>
      <c r="J63941">
        <v>2</v>
      </c>
      <c r="K63941">
        <v>1.143</v>
      </c>
      <c r="L63941">
        <v>1548.539</v>
      </c>
      <c r="M63941">
        <v>8.6470000000000002</v>
      </c>
      <c r="N63941">
        <v>6.96</v>
      </c>
      <c r="O63941">
        <v>21.231999999999999</v>
      </c>
      <c r="P63941">
        <v>0.154</v>
      </c>
      <c r="Q63941">
        <v>8.7999999999999995E-2</v>
      </c>
      <c r="R63941">
        <v>0.94</v>
      </c>
    </row>
    <row r="63942" spans="1:18" x14ac:dyDescent="0.3">
      <c r="A63942" t="s">
        <v>355</v>
      </c>
      <c r="B63942" t="s">
        <v>30</v>
      </c>
      <c r="C63942" t="s">
        <v>356</v>
      </c>
      <c r="D63942" s="1">
        <v>44268</v>
      </c>
      <c r="E63942">
        <v>12952209</v>
      </c>
      <c r="F63942">
        <v>20143</v>
      </c>
      <c r="G63942">
        <v>86</v>
      </c>
      <c r="H63942">
        <v>90.570999999999998</v>
      </c>
      <c r="I63942">
        <v>276</v>
      </c>
      <c r="J63942">
        <v>1</v>
      </c>
      <c r="K63942">
        <v>1.286</v>
      </c>
      <c r="L63942">
        <v>1555.1790000000001</v>
      </c>
      <c r="M63942">
        <v>6.64</v>
      </c>
      <c r="N63942">
        <v>6.9930000000000003</v>
      </c>
      <c r="O63942">
        <v>21.309000000000001</v>
      </c>
      <c r="P63942">
        <v>7.6999999999999999E-2</v>
      </c>
      <c r="Q63942">
        <v>9.9000000000000005E-2</v>
      </c>
      <c r="R63942">
        <v>0.95</v>
      </c>
    </row>
    <row r="63943" spans="1:18" x14ac:dyDescent="0.3">
      <c r="A63943" t="s">
        <v>355</v>
      </c>
      <c r="B63943" t="s">
        <v>30</v>
      </c>
      <c r="C63943" t="s">
        <v>356</v>
      </c>
      <c r="D63943" s="1">
        <v>44269</v>
      </c>
      <c r="E63943">
        <v>12952209</v>
      </c>
      <c r="F63943">
        <v>20186</v>
      </c>
      <c r="G63943">
        <v>43</v>
      </c>
      <c r="H63943">
        <v>90.713999999999999</v>
      </c>
      <c r="I63943">
        <v>280</v>
      </c>
      <c r="J63943">
        <v>4</v>
      </c>
      <c r="K63943">
        <v>1.714</v>
      </c>
      <c r="L63943">
        <v>1558.499</v>
      </c>
      <c r="M63943">
        <v>3.32</v>
      </c>
      <c r="N63943">
        <v>7.0039999999999996</v>
      </c>
      <c r="O63943">
        <v>21.617999999999999</v>
      </c>
      <c r="P63943">
        <v>0.309</v>
      </c>
      <c r="Q63943">
        <v>0.13200000000000001</v>
      </c>
      <c r="R63943">
        <v>0.95</v>
      </c>
    </row>
    <row r="63944" spans="1:18" x14ac:dyDescent="0.3">
      <c r="A63944" t="s">
        <v>355</v>
      </c>
      <c r="B63944" t="s">
        <v>30</v>
      </c>
      <c r="C63944" t="s">
        <v>356</v>
      </c>
      <c r="D63944" s="1">
        <v>44270</v>
      </c>
      <c r="E63944">
        <v>12952209</v>
      </c>
      <c r="F63944">
        <v>20302</v>
      </c>
      <c r="G63944">
        <v>116</v>
      </c>
      <c r="H63944">
        <v>91.856999999999999</v>
      </c>
      <c r="I63944">
        <v>282</v>
      </c>
      <c r="J63944">
        <v>2</v>
      </c>
      <c r="K63944">
        <v>2</v>
      </c>
      <c r="L63944">
        <v>1567.4549999999999</v>
      </c>
      <c r="M63944">
        <v>8.9559999999999995</v>
      </c>
      <c r="N63944">
        <v>7.0919999999999996</v>
      </c>
      <c r="O63944">
        <v>21.771999999999998</v>
      </c>
      <c r="P63944">
        <v>0.154</v>
      </c>
      <c r="Q63944">
        <v>0.154</v>
      </c>
      <c r="R63944">
        <v>0.96</v>
      </c>
    </row>
    <row r="63945" spans="1:18" x14ac:dyDescent="0.3">
      <c r="A63945" t="s">
        <v>355</v>
      </c>
      <c r="B63945" t="s">
        <v>30</v>
      </c>
      <c r="C63945" t="s">
        <v>356</v>
      </c>
      <c r="D63945" s="1">
        <v>44271</v>
      </c>
      <c r="E63945">
        <v>12952209</v>
      </c>
      <c r="F63945">
        <v>20412</v>
      </c>
      <c r="G63945">
        <v>110</v>
      </c>
      <c r="H63945">
        <v>90.429000000000002</v>
      </c>
      <c r="I63945">
        <v>282</v>
      </c>
      <c r="J63945">
        <v>0</v>
      </c>
      <c r="K63945">
        <v>1.714</v>
      </c>
      <c r="L63945">
        <v>1575.9469999999999</v>
      </c>
      <c r="M63945">
        <v>8.4930000000000003</v>
      </c>
      <c r="N63945">
        <v>6.9820000000000002</v>
      </c>
      <c r="O63945">
        <v>21.771999999999998</v>
      </c>
      <c r="P63945">
        <v>0</v>
      </c>
      <c r="Q63945">
        <v>0.13200000000000001</v>
      </c>
      <c r="R63945">
        <v>0.96</v>
      </c>
    </row>
    <row r="63946" spans="1:18" x14ac:dyDescent="0.3">
      <c r="A63946" t="s">
        <v>355</v>
      </c>
      <c r="B63946" t="s">
        <v>30</v>
      </c>
      <c r="C63946" t="s">
        <v>356</v>
      </c>
      <c r="D63946" s="1">
        <v>44272</v>
      </c>
      <c r="E63946">
        <v>12952209</v>
      </c>
      <c r="F63946">
        <v>20480</v>
      </c>
      <c r="G63946">
        <v>68</v>
      </c>
      <c r="H63946">
        <v>90.570999999999998</v>
      </c>
      <c r="I63946">
        <v>283</v>
      </c>
      <c r="J63946">
        <v>1</v>
      </c>
      <c r="K63946">
        <v>1.714</v>
      </c>
      <c r="L63946">
        <v>1581.1969999999999</v>
      </c>
      <c r="M63946">
        <v>5.25</v>
      </c>
      <c r="N63946">
        <v>6.9930000000000003</v>
      </c>
      <c r="O63946">
        <v>21.85</v>
      </c>
      <c r="P63946">
        <v>7.6999999999999999E-2</v>
      </c>
      <c r="Q63946">
        <v>0.13200000000000001</v>
      </c>
      <c r="R63946">
        <v>0.96</v>
      </c>
    </row>
    <row r="63947" spans="1:18" x14ac:dyDescent="0.3">
      <c r="A63947" t="s">
        <v>355</v>
      </c>
      <c r="B63947" t="s">
        <v>30</v>
      </c>
      <c r="C63947" t="s">
        <v>356</v>
      </c>
      <c r="D63947" s="1">
        <v>44273</v>
      </c>
      <c r="E63947">
        <v>12952209</v>
      </c>
      <c r="F63947">
        <v>20551</v>
      </c>
      <c r="G63947">
        <v>71</v>
      </c>
      <c r="H63947">
        <v>86.570999999999998</v>
      </c>
      <c r="I63947">
        <v>284</v>
      </c>
      <c r="J63947">
        <v>1</v>
      </c>
      <c r="K63947">
        <v>1.571</v>
      </c>
      <c r="L63947">
        <v>1586.6790000000001</v>
      </c>
      <c r="M63947">
        <v>5.4820000000000002</v>
      </c>
      <c r="N63947">
        <v>6.6840000000000002</v>
      </c>
      <c r="O63947">
        <v>21.927</v>
      </c>
      <c r="P63947">
        <v>7.6999999999999999E-2</v>
      </c>
      <c r="Q63947">
        <v>0.121</v>
      </c>
      <c r="R63947">
        <v>0.97</v>
      </c>
    </row>
    <row r="63948" spans="1:18" x14ac:dyDescent="0.3">
      <c r="A63948" t="s">
        <v>355</v>
      </c>
      <c r="B63948" t="s">
        <v>30</v>
      </c>
      <c r="C63948" t="s">
        <v>356</v>
      </c>
      <c r="D63948" s="1">
        <v>44274</v>
      </c>
      <c r="E63948">
        <v>12952209</v>
      </c>
      <c r="F63948">
        <v>20681</v>
      </c>
      <c r="G63948">
        <v>130</v>
      </c>
      <c r="H63948">
        <v>89.143000000000001</v>
      </c>
      <c r="I63948">
        <v>287</v>
      </c>
      <c r="J63948">
        <v>3</v>
      </c>
      <c r="K63948">
        <v>1.714</v>
      </c>
      <c r="L63948">
        <v>1596.7159999999999</v>
      </c>
      <c r="M63948">
        <v>10.037000000000001</v>
      </c>
      <c r="N63948">
        <v>6.8819999999999997</v>
      </c>
      <c r="O63948">
        <v>22.158000000000001</v>
      </c>
      <c r="P63948">
        <v>0.23200000000000001</v>
      </c>
      <c r="Q63948">
        <v>0.13200000000000001</v>
      </c>
      <c r="R63948">
        <v>0.98</v>
      </c>
    </row>
    <row r="63949" spans="1:18" x14ac:dyDescent="0.3">
      <c r="A63949" t="s">
        <v>355</v>
      </c>
      <c r="B63949" t="s">
        <v>30</v>
      </c>
      <c r="C63949" t="s">
        <v>356</v>
      </c>
      <c r="D63949" s="1">
        <v>44275</v>
      </c>
      <c r="E63949">
        <v>12952209</v>
      </c>
      <c r="F63949">
        <v>20761</v>
      </c>
      <c r="G63949">
        <v>80</v>
      </c>
      <c r="H63949">
        <v>88.286000000000001</v>
      </c>
      <c r="I63949">
        <v>287</v>
      </c>
      <c r="J63949">
        <v>0</v>
      </c>
      <c r="K63949">
        <v>1.571</v>
      </c>
      <c r="L63949">
        <v>1602.893</v>
      </c>
      <c r="M63949">
        <v>6.1769999999999996</v>
      </c>
      <c r="N63949">
        <v>6.8159999999999998</v>
      </c>
      <c r="O63949">
        <v>22.158000000000001</v>
      </c>
      <c r="P63949">
        <v>0</v>
      </c>
      <c r="Q63949">
        <v>0.121</v>
      </c>
      <c r="R63949">
        <v>0.99</v>
      </c>
    </row>
    <row r="63950" spans="1:18" x14ac:dyDescent="0.3">
      <c r="A63950" t="s">
        <v>355</v>
      </c>
      <c r="B63950" t="s">
        <v>30</v>
      </c>
      <c r="C63950" t="s">
        <v>356</v>
      </c>
      <c r="D63950" s="1">
        <v>44276</v>
      </c>
      <c r="E63950">
        <v>12952209</v>
      </c>
      <c r="F63950">
        <v>20828</v>
      </c>
      <c r="G63950">
        <v>67</v>
      </c>
      <c r="H63950">
        <v>91.713999999999999</v>
      </c>
      <c r="I63950">
        <v>290</v>
      </c>
      <c r="J63950">
        <v>3</v>
      </c>
      <c r="K63950">
        <v>1.429</v>
      </c>
      <c r="L63950">
        <v>1608.0650000000001</v>
      </c>
      <c r="M63950">
        <v>5.173</v>
      </c>
      <c r="N63950">
        <v>7.0810000000000004</v>
      </c>
      <c r="O63950">
        <v>22.39</v>
      </c>
      <c r="P63950">
        <v>0.23200000000000001</v>
      </c>
      <c r="Q63950">
        <v>0.11</v>
      </c>
      <c r="R63950">
        <v>1</v>
      </c>
    </row>
    <row r="63951" spans="1:18" x14ac:dyDescent="0.3">
      <c r="A63951" t="s">
        <v>355</v>
      </c>
      <c r="B63951" t="s">
        <v>30</v>
      </c>
      <c r="C63951" t="s">
        <v>356</v>
      </c>
      <c r="D63951" s="1">
        <v>44277</v>
      </c>
      <c r="E63951">
        <v>12952209</v>
      </c>
      <c r="F63951">
        <v>20896</v>
      </c>
      <c r="G63951">
        <v>68</v>
      </c>
      <c r="H63951">
        <v>84.856999999999999</v>
      </c>
      <c r="I63951">
        <v>292</v>
      </c>
      <c r="J63951">
        <v>2</v>
      </c>
      <c r="K63951">
        <v>1.429</v>
      </c>
      <c r="L63951">
        <v>1613.316</v>
      </c>
      <c r="M63951">
        <v>5.25</v>
      </c>
      <c r="N63951">
        <v>6.5519999999999996</v>
      </c>
      <c r="O63951">
        <v>22.544</v>
      </c>
      <c r="P63951">
        <v>0.154</v>
      </c>
      <c r="Q63951">
        <v>0.11</v>
      </c>
      <c r="R63951">
        <v>1</v>
      </c>
    </row>
    <row r="63952" spans="1:18" x14ac:dyDescent="0.3">
      <c r="A63952" t="s">
        <v>355</v>
      </c>
      <c r="B63952" t="s">
        <v>30</v>
      </c>
      <c r="C63952" t="s">
        <v>356</v>
      </c>
      <c r="D63952" s="1">
        <v>44278</v>
      </c>
      <c r="E63952">
        <v>12952209</v>
      </c>
      <c r="F63952">
        <v>20975</v>
      </c>
      <c r="G63952">
        <v>79</v>
      </c>
      <c r="H63952">
        <v>80.429000000000002</v>
      </c>
      <c r="I63952">
        <v>295</v>
      </c>
      <c r="J63952">
        <v>3</v>
      </c>
      <c r="K63952">
        <v>1.857</v>
      </c>
      <c r="L63952">
        <v>1619.415</v>
      </c>
      <c r="M63952">
        <v>6.0990000000000002</v>
      </c>
      <c r="N63952">
        <v>6.21</v>
      </c>
      <c r="O63952">
        <v>22.776</v>
      </c>
      <c r="P63952">
        <v>0.23200000000000001</v>
      </c>
      <c r="Q63952">
        <v>0.14299999999999999</v>
      </c>
      <c r="R63952">
        <v>1.02</v>
      </c>
    </row>
    <row r="63953" spans="1:18" x14ac:dyDescent="0.3">
      <c r="A63953" t="s">
        <v>355</v>
      </c>
      <c r="B63953" t="s">
        <v>30</v>
      </c>
      <c r="C63953" t="s">
        <v>356</v>
      </c>
      <c r="D63953" s="1">
        <v>44279</v>
      </c>
      <c r="E63953">
        <v>12952209</v>
      </c>
      <c r="F63953">
        <v>21106</v>
      </c>
      <c r="G63953">
        <v>131</v>
      </c>
      <c r="H63953">
        <v>89.429000000000002</v>
      </c>
      <c r="I63953">
        <v>297</v>
      </c>
      <c r="J63953">
        <v>2</v>
      </c>
      <c r="K63953">
        <v>2</v>
      </c>
      <c r="L63953">
        <v>1629.529</v>
      </c>
      <c r="M63953">
        <v>10.114000000000001</v>
      </c>
      <c r="N63953">
        <v>6.9050000000000002</v>
      </c>
      <c r="O63953">
        <v>22.93</v>
      </c>
      <c r="P63953">
        <v>0.154</v>
      </c>
      <c r="Q63953">
        <v>0.154</v>
      </c>
      <c r="R63953">
        <v>1.05</v>
      </c>
    </row>
    <row r="63954" spans="1:18" x14ac:dyDescent="0.3">
      <c r="A63954" t="s">
        <v>355</v>
      </c>
      <c r="B63954" t="s">
        <v>30</v>
      </c>
      <c r="C63954" t="s">
        <v>356</v>
      </c>
      <c r="D63954" s="1">
        <v>44280</v>
      </c>
      <c r="E63954">
        <v>12952209</v>
      </c>
      <c r="F63954">
        <v>21210</v>
      </c>
      <c r="G63954">
        <v>104</v>
      </c>
      <c r="H63954">
        <v>94.143000000000001</v>
      </c>
      <c r="I63954">
        <v>298</v>
      </c>
      <c r="J63954">
        <v>1</v>
      </c>
      <c r="K63954">
        <v>2</v>
      </c>
      <c r="L63954">
        <v>1637.559</v>
      </c>
      <c r="M63954">
        <v>8.0299999999999994</v>
      </c>
      <c r="N63954">
        <v>7.2679999999999998</v>
      </c>
      <c r="O63954">
        <v>23.007999999999999</v>
      </c>
      <c r="P63954">
        <v>7.6999999999999999E-2</v>
      </c>
      <c r="Q63954">
        <v>0.154</v>
      </c>
      <c r="R63954">
        <v>1.06</v>
      </c>
    </row>
    <row r="63955" spans="1:18" x14ac:dyDescent="0.3">
      <c r="A63955" t="s">
        <v>355</v>
      </c>
      <c r="B63955" t="s">
        <v>30</v>
      </c>
      <c r="C63955" t="s">
        <v>356</v>
      </c>
      <c r="D63955" s="1">
        <v>44281</v>
      </c>
      <c r="E63955">
        <v>12952209</v>
      </c>
      <c r="F63955">
        <v>21309</v>
      </c>
      <c r="G63955">
        <v>99</v>
      </c>
      <c r="H63955">
        <v>89.713999999999999</v>
      </c>
      <c r="I63955">
        <v>300</v>
      </c>
      <c r="J63955">
        <v>2</v>
      </c>
      <c r="K63955">
        <v>1.857</v>
      </c>
      <c r="L63955">
        <v>1645.202</v>
      </c>
      <c r="M63955">
        <v>7.6429999999999998</v>
      </c>
      <c r="N63955">
        <v>6.9269999999999996</v>
      </c>
      <c r="O63955">
        <v>23.161999999999999</v>
      </c>
      <c r="P63955">
        <v>0.154</v>
      </c>
      <c r="Q63955">
        <v>0.14299999999999999</v>
      </c>
      <c r="R63955">
        <v>1.06</v>
      </c>
    </row>
    <row r="63956" spans="1:18" x14ac:dyDescent="0.3">
      <c r="A63956" t="s">
        <v>355</v>
      </c>
      <c r="B63956" t="s">
        <v>30</v>
      </c>
      <c r="C63956" t="s">
        <v>356</v>
      </c>
      <c r="D63956" s="1">
        <v>44282</v>
      </c>
      <c r="E63956">
        <v>12952209</v>
      </c>
      <c r="F63956">
        <v>21370</v>
      </c>
      <c r="G63956">
        <v>61</v>
      </c>
      <c r="H63956">
        <v>87</v>
      </c>
      <c r="I63956">
        <v>301</v>
      </c>
      <c r="J63956">
        <v>1</v>
      </c>
      <c r="K63956">
        <v>2</v>
      </c>
      <c r="L63956">
        <v>1649.912</v>
      </c>
      <c r="M63956">
        <v>4.71</v>
      </c>
      <c r="N63956">
        <v>6.7169999999999996</v>
      </c>
      <c r="O63956">
        <v>23.239000000000001</v>
      </c>
      <c r="P63956">
        <v>7.6999999999999999E-2</v>
      </c>
      <c r="Q63956">
        <v>0.154</v>
      </c>
      <c r="R63956">
        <v>1.08</v>
      </c>
    </row>
    <row r="63957" spans="1:18" x14ac:dyDescent="0.3">
      <c r="A63957" t="s">
        <v>355</v>
      </c>
      <c r="B63957" t="s">
        <v>30</v>
      </c>
      <c r="C63957" t="s">
        <v>356</v>
      </c>
      <c r="D63957" s="1">
        <v>44283</v>
      </c>
      <c r="E63957">
        <v>12952209</v>
      </c>
      <c r="F63957">
        <v>21419</v>
      </c>
      <c r="G63957">
        <v>49</v>
      </c>
      <c r="H63957">
        <v>84.429000000000002</v>
      </c>
      <c r="I63957">
        <v>301</v>
      </c>
      <c r="J63957">
        <v>0</v>
      </c>
      <c r="K63957">
        <v>1.571</v>
      </c>
      <c r="L63957">
        <v>1653.6949999999999</v>
      </c>
      <c r="M63957">
        <v>3.7829999999999999</v>
      </c>
      <c r="N63957">
        <v>6.5179999999999998</v>
      </c>
      <c r="O63957">
        <v>23.239000000000001</v>
      </c>
      <c r="P63957">
        <v>0</v>
      </c>
      <c r="Q63957">
        <v>0.121</v>
      </c>
      <c r="R63957">
        <v>1.1000000000000001</v>
      </c>
    </row>
    <row r="63958" spans="1:18" x14ac:dyDescent="0.3">
      <c r="A63958" t="s">
        <v>355</v>
      </c>
      <c r="B63958" t="s">
        <v>30</v>
      </c>
      <c r="C63958" t="s">
        <v>356</v>
      </c>
      <c r="D63958" s="1">
        <v>44284</v>
      </c>
      <c r="E63958">
        <v>12952209</v>
      </c>
      <c r="F63958">
        <v>21490</v>
      </c>
      <c r="G63958">
        <v>71</v>
      </c>
      <c r="H63958">
        <v>84.856999999999999</v>
      </c>
      <c r="I63958">
        <v>305</v>
      </c>
      <c r="J63958">
        <v>4</v>
      </c>
      <c r="K63958">
        <v>1.857</v>
      </c>
      <c r="L63958">
        <v>1659.1759999999999</v>
      </c>
      <c r="M63958">
        <v>5.4820000000000002</v>
      </c>
      <c r="N63958">
        <v>6.5519999999999996</v>
      </c>
      <c r="O63958">
        <v>23.547999999999998</v>
      </c>
      <c r="P63958">
        <v>0.309</v>
      </c>
      <c r="Q63958">
        <v>0.14299999999999999</v>
      </c>
      <c r="R63958">
        <v>1.1399999999999999</v>
      </c>
    </row>
    <row r="63959" spans="1:18" x14ac:dyDescent="0.3">
      <c r="A63959" t="s">
        <v>355</v>
      </c>
      <c r="B63959" t="s">
        <v>30</v>
      </c>
      <c r="C63959" t="s">
        <v>356</v>
      </c>
      <c r="D63959" s="1">
        <v>44285</v>
      </c>
      <c r="E63959">
        <v>12952209</v>
      </c>
      <c r="F63959">
        <v>21645</v>
      </c>
      <c r="G63959">
        <v>155</v>
      </c>
      <c r="H63959">
        <v>95.713999999999999</v>
      </c>
      <c r="I63959">
        <v>306</v>
      </c>
      <c r="J63959">
        <v>1</v>
      </c>
      <c r="K63959">
        <v>1.571</v>
      </c>
      <c r="L63959">
        <v>1671.144</v>
      </c>
      <c r="M63959">
        <v>11.967000000000001</v>
      </c>
      <c r="N63959">
        <v>7.39</v>
      </c>
      <c r="O63959">
        <v>23.625</v>
      </c>
      <c r="P63959">
        <v>7.6999999999999999E-2</v>
      </c>
      <c r="Q63959">
        <v>0.121</v>
      </c>
      <c r="R63959">
        <v>1.19</v>
      </c>
    </row>
    <row r="63960" spans="1:18" x14ac:dyDescent="0.3">
      <c r="A63960" t="s">
        <v>355</v>
      </c>
      <c r="B63960" t="s">
        <v>30</v>
      </c>
      <c r="C63960" t="s">
        <v>356</v>
      </c>
      <c r="D63960" s="1">
        <v>44286</v>
      </c>
      <c r="E63960">
        <v>12952209</v>
      </c>
      <c r="F63960">
        <v>21783</v>
      </c>
      <c r="G63960">
        <v>138</v>
      </c>
      <c r="H63960">
        <v>96.713999999999999</v>
      </c>
      <c r="I63960">
        <v>307</v>
      </c>
      <c r="J63960">
        <v>1</v>
      </c>
      <c r="K63960">
        <v>1.429</v>
      </c>
      <c r="L63960">
        <v>1681.798</v>
      </c>
      <c r="M63960">
        <v>10.654999999999999</v>
      </c>
      <c r="N63960">
        <v>7.4669999999999996</v>
      </c>
      <c r="O63960">
        <v>23.702999999999999</v>
      </c>
      <c r="P63960">
        <v>7.6999999999999999E-2</v>
      </c>
      <c r="Q63960">
        <v>0.11</v>
      </c>
      <c r="R63960">
        <v>1.22</v>
      </c>
    </row>
    <row r="63961" spans="1:18" x14ac:dyDescent="0.3">
      <c r="A63961" t="s">
        <v>355</v>
      </c>
      <c r="B63961" t="s">
        <v>30</v>
      </c>
      <c r="C63961" t="s">
        <v>356</v>
      </c>
      <c r="D63961" s="1">
        <v>44287</v>
      </c>
      <c r="E63961">
        <v>12952209</v>
      </c>
      <c r="F63961">
        <v>21918</v>
      </c>
      <c r="G63961">
        <v>135</v>
      </c>
      <c r="H63961">
        <v>101.143</v>
      </c>
      <c r="I63961">
        <v>308</v>
      </c>
      <c r="J63961">
        <v>1</v>
      </c>
      <c r="K63961">
        <v>1.429</v>
      </c>
      <c r="L63961">
        <v>1692.221</v>
      </c>
      <c r="M63961">
        <v>10.423</v>
      </c>
      <c r="N63961">
        <v>7.8090000000000002</v>
      </c>
      <c r="O63961">
        <v>23.78</v>
      </c>
      <c r="P63961">
        <v>7.6999999999999999E-2</v>
      </c>
      <c r="Q63961">
        <v>0.11</v>
      </c>
      <c r="R63961">
        <v>1.24</v>
      </c>
    </row>
    <row r="63962" spans="1:18" x14ac:dyDescent="0.3">
      <c r="A63962" t="s">
        <v>355</v>
      </c>
      <c r="B63962" t="s">
        <v>30</v>
      </c>
      <c r="C63962" t="s">
        <v>356</v>
      </c>
      <c r="D63962" s="1">
        <v>44288</v>
      </c>
      <c r="E63962">
        <v>12952209</v>
      </c>
      <c r="F63962">
        <v>22167</v>
      </c>
      <c r="G63962">
        <v>249</v>
      </c>
      <c r="H63962">
        <v>122.571</v>
      </c>
      <c r="I63962">
        <v>310</v>
      </c>
      <c r="J63962">
        <v>2</v>
      </c>
      <c r="K63962">
        <v>1.429</v>
      </c>
      <c r="L63962">
        <v>1711.4459999999999</v>
      </c>
      <c r="M63962">
        <v>19.225000000000001</v>
      </c>
      <c r="N63962">
        <v>9.4629999999999992</v>
      </c>
      <c r="O63962">
        <v>23.934000000000001</v>
      </c>
      <c r="P63962">
        <v>0.154</v>
      </c>
      <c r="Q63962">
        <v>0.11</v>
      </c>
      <c r="R63962">
        <v>1.25</v>
      </c>
    </row>
    <row r="63963" spans="1:18" x14ac:dyDescent="0.3">
      <c r="A63963" t="s">
        <v>355</v>
      </c>
      <c r="B63963" t="s">
        <v>30</v>
      </c>
      <c r="C63963" t="s">
        <v>356</v>
      </c>
      <c r="D63963" s="1">
        <v>44289</v>
      </c>
      <c r="E63963">
        <v>12952209</v>
      </c>
      <c r="F63963">
        <v>22243</v>
      </c>
      <c r="G63963">
        <v>76</v>
      </c>
      <c r="H63963">
        <v>124.714</v>
      </c>
      <c r="I63963">
        <v>311</v>
      </c>
      <c r="J63963">
        <v>1</v>
      </c>
      <c r="K63963">
        <v>1.429</v>
      </c>
      <c r="L63963">
        <v>1717.3130000000001</v>
      </c>
      <c r="M63963">
        <v>5.8680000000000003</v>
      </c>
      <c r="N63963">
        <v>9.6289999999999996</v>
      </c>
      <c r="O63963">
        <v>24.010999999999999</v>
      </c>
      <c r="P63963">
        <v>7.6999999999999999E-2</v>
      </c>
      <c r="Q63963">
        <v>0.11</v>
      </c>
      <c r="R63963">
        <v>1.23</v>
      </c>
    </row>
    <row r="63964" spans="1:18" x14ac:dyDescent="0.3">
      <c r="A63964" t="s">
        <v>355</v>
      </c>
      <c r="B63964" t="s">
        <v>30</v>
      </c>
      <c r="C63964" t="s">
        <v>356</v>
      </c>
      <c r="D63964" s="1">
        <v>44290</v>
      </c>
      <c r="E63964">
        <v>12952209</v>
      </c>
      <c r="F63964">
        <v>22482</v>
      </c>
      <c r="G63964">
        <v>239</v>
      </c>
      <c r="H63964">
        <v>151.857</v>
      </c>
      <c r="I63964">
        <v>311</v>
      </c>
      <c r="J63964">
        <v>0</v>
      </c>
      <c r="K63964">
        <v>1.429</v>
      </c>
      <c r="L63964">
        <v>1735.7660000000001</v>
      </c>
      <c r="M63964">
        <v>18.452000000000002</v>
      </c>
      <c r="N63964">
        <v>11.724</v>
      </c>
      <c r="O63964">
        <v>24.010999999999999</v>
      </c>
      <c r="P63964">
        <v>0</v>
      </c>
      <c r="Q63964">
        <v>0.11</v>
      </c>
      <c r="R63964">
        <v>1.23</v>
      </c>
    </row>
    <row r="63965" spans="1:18" x14ac:dyDescent="0.3">
      <c r="A63965" t="s">
        <v>355</v>
      </c>
      <c r="B63965" t="s">
        <v>30</v>
      </c>
      <c r="C63965" t="s">
        <v>356</v>
      </c>
      <c r="D63965" s="1">
        <v>44291</v>
      </c>
      <c r="E63965">
        <v>12952209</v>
      </c>
      <c r="F63965">
        <v>22684</v>
      </c>
      <c r="G63965">
        <v>202</v>
      </c>
      <c r="H63965">
        <v>170.571</v>
      </c>
      <c r="I63965">
        <v>311</v>
      </c>
      <c r="J63965">
        <v>0</v>
      </c>
      <c r="K63965">
        <v>0.85699999999999998</v>
      </c>
      <c r="L63965">
        <v>1751.3610000000001</v>
      </c>
      <c r="M63965">
        <v>15.596</v>
      </c>
      <c r="N63965">
        <v>13.169</v>
      </c>
      <c r="O63965">
        <v>24.010999999999999</v>
      </c>
      <c r="P63965">
        <v>0</v>
      </c>
      <c r="Q63965">
        <v>6.6000000000000003E-2</v>
      </c>
      <c r="R63965">
        <v>1.18</v>
      </c>
    </row>
    <row r="63966" spans="1:18" x14ac:dyDescent="0.3">
      <c r="A63966" t="s">
        <v>355</v>
      </c>
      <c r="B63966" t="s">
        <v>30</v>
      </c>
      <c r="C63966" t="s">
        <v>356</v>
      </c>
      <c r="D63966" s="1">
        <v>44292</v>
      </c>
      <c r="E63966">
        <v>12952209</v>
      </c>
      <c r="F63966">
        <v>22862</v>
      </c>
      <c r="G63966">
        <v>178</v>
      </c>
      <c r="H63966">
        <v>173.857</v>
      </c>
      <c r="I63966">
        <v>314</v>
      </c>
      <c r="J63966">
        <v>3</v>
      </c>
      <c r="K63966">
        <v>1.143</v>
      </c>
      <c r="L63966">
        <v>1765.104</v>
      </c>
      <c r="M63966">
        <v>13.743</v>
      </c>
      <c r="N63966">
        <v>13.423</v>
      </c>
      <c r="O63966">
        <v>24.242999999999999</v>
      </c>
      <c r="P63966">
        <v>0.23200000000000001</v>
      </c>
      <c r="Q63966">
        <v>8.7999999999999995E-2</v>
      </c>
      <c r="R63966">
        <v>1.1200000000000001</v>
      </c>
    </row>
    <row r="63967" spans="1:18" x14ac:dyDescent="0.3">
      <c r="A63967" t="s">
        <v>355</v>
      </c>
      <c r="B63967" t="s">
        <v>30</v>
      </c>
      <c r="C63967" t="s">
        <v>356</v>
      </c>
      <c r="D63967" s="1">
        <v>44293</v>
      </c>
      <c r="E63967">
        <v>12952209</v>
      </c>
      <c r="F63967">
        <v>23041</v>
      </c>
      <c r="G63967">
        <v>179</v>
      </c>
      <c r="H63967">
        <v>179.714</v>
      </c>
      <c r="I63967">
        <v>314</v>
      </c>
      <c r="J63967">
        <v>0</v>
      </c>
      <c r="K63967">
        <v>1</v>
      </c>
      <c r="L63967">
        <v>1778.924</v>
      </c>
      <c r="M63967">
        <v>13.82</v>
      </c>
      <c r="N63967">
        <v>13.875</v>
      </c>
      <c r="O63967">
        <v>24.242999999999999</v>
      </c>
      <c r="P63967">
        <v>0</v>
      </c>
      <c r="Q63967">
        <v>7.6999999999999999E-2</v>
      </c>
      <c r="R63967">
        <v>1.06</v>
      </c>
    </row>
    <row r="63968" spans="1:18" x14ac:dyDescent="0.3">
      <c r="A63968" t="s">
        <v>355</v>
      </c>
      <c r="B63968" t="s">
        <v>30</v>
      </c>
      <c r="C63968" t="s">
        <v>356</v>
      </c>
      <c r="D63968" s="1">
        <v>44294</v>
      </c>
      <c r="E63968">
        <v>12952209</v>
      </c>
      <c r="F63968">
        <v>23152</v>
      </c>
      <c r="G63968">
        <v>111</v>
      </c>
      <c r="H63968">
        <v>176.286</v>
      </c>
      <c r="I63968">
        <v>314</v>
      </c>
      <c r="J63968">
        <v>0</v>
      </c>
      <c r="K63968">
        <v>0.85699999999999998</v>
      </c>
      <c r="L63968">
        <v>1787.4939999999999</v>
      </c>
      <c r="M63968">
        <v>8.57</v>
      </c>
      <c r="N63968">
        <v>13.61</v>
      </c>
      <c r="O63968">
        <v>24.242999999999999</v>
      </c>
      <c r="P63968">
        <v>0</v>
      </c>
      <c r="Q63968">
        <v>6.6000000000000003E-2</v>
      </c>
      <c r="R63968">
        <v>0.99</v>
      </c>
    </row>
    <row r="63969" spans="1:18" x14ac:dyDescent="0.3">
      <c r="A63969" t="s">
        <v>355</v>
      </c>
      <c r="B63969" t="s">
        <v>30</v>
      </c>
      <c r="C63969" t="s">
        <v>356</v>
      </c>
      <c r="D63969" s="1">
        <v>44295</v>
      </c>
      <c r="E63969">
        <v>12952209</v>
      </c>
      <c r="F63969">
        <v>23260</v>
      </c>
      <c r="G63969">
        <v>108</v>
      </c>
      <c r="H63969">
        <v>156.143</v>
      </c>
      <c r="I63969">
        <v>314</v>
      </c>
      <c r="J63969">
        <v>0</v>
      </c>
      <c r="K63969">
        <v>0.57099999999999995</v>
      </c>
      <c r="L63969">
        <v>1795.8330000000001</v>
      </c>
      <c r="M63969">
        <v>8.3379999999999992</v>
      </c>
      <c r="N63969">
        <v>12.055</v>
      </c>
      <c r="O63969">
        <v>24.242999999999999</v>
      </c>
      <c r="P63969">
        <v>0</v>
      </c>
      <c r="Q63969">
        <v>4.3999999999999997E-2</v>
      </c>
      <c r="R63969">
        <v>0.94</v>
      </c>
    </row>
    <row r="63970" spans="1:18" x14ac:dyDescent="0.3">
      <c r="A63970" t="s">
        <v>355</v>
      </c>
      <c r="B63970" t="s">
        <v>30</v>
      </c>
      <c r="C63970" t="s">
        <v>356</v>
      </c>
      <c r="D63970" s="1">
        <v>44296</v>
      </c>
      <c r="E63970">
        <v>12952209</v>
      </c>
      <c r="F63970">
        <v>23343</v>
      </c>
      <c r="G63970">
        <v>83</v>
      </c>
      <c r="H63970">
        <v>157.143</v>
      </c>
      <c r="I63970">
        <v>314</v>
      </c>
      <c r="J63970">
        <v>0</v>
      </c>
      <c r="K63970">
        <v>0.42899999999999999</v>
      </c>
      <c r="L63970">
        <v>1802.241</v>
      </c>
      <c r="M63970">
        <v>6.4080000000000004</v>
      </c>
      <c r="N63970">
        <v>12.132999999999999</v>
      </c>
      <c r="O63970">
        <v>24.242999999999999</v>
      </c>
      <c r="P63970">
        <v>0</v>
      </c>
      <c r="Q63970">
        <v>3.3000000000000002E-2</v>
      </c>
      <c r="R63970">
        <v>0.91</v>
      </c>
    </row>
    <row r="63971" spans="1:18" x14ac:dyDescent="0.3">
      <c r="A63971" t="s">
        <v>355</v>
      </c>
      <c r="B63971" t="s">
        <v>30</v>
      </c>
      <c r="C63971" t="s">
        <v>356</v>
      </c>
      <c r="D63971" s="1">
        <v>44297</v>
      </c>
      <c r="E63971">
        <v>12952209</v>
      </c>
      <c r="F63971">
        <v>23426</v>
      </c>
      <c r="G63971">
        <v>83</v>
      </c>
      <c r="H63971">
        <v>134.857</v>
      </c>
      <c r="I63971">
        <v>315</v>
      </c>
      <c r="J63971">
        <v>1</v>
      </c>
      <c r="K63971">
        <v>0.57099999999999995</v>
      </c>
      <c r="L63971">
        <v>1808.6489999999999</v>
      </c>
      <c r="M63971">
        <v>6.4080000000000004</v>
      </c>
      <c r="N63971">
        <v>10.412000000000001</v>
      </c>
      <c r="O63971">
        <v>24.32</v>
      </c>
      <c r="P63971">
        <v>7.6999999999999999E-2</v>
      </c>
      <c r="Q63971">
        <v>4.3999999999999997E-2</v>
      </c>
      <c r="R63971">
        <v>0.88</v>
      </c>
    </row>
    <row r="63972" spans="1:18" x14ac:dyDescent="0.3">
      <c r="A63972" t="s">
        <v>355</v>
      </c>
      <c r="B63972" t="s">
        <v>30</v>
      </c>
      <c r="C63972" t="s">
        <v>356</v>
      </c>
      <c r="D63972" s="1">
        <v>44298</v>
      </c>
      <c r="E63972">
        <v>12952209</v>
      </c>
      <c r="F63972">
        <v>23535</v>
      </c>
      <c r="G63972">
        <v>109</v>
      </c>
      <c r="H63972">
        <v>121.571</v>
      </c>
      <c r="I63972">
        <v>316</v>
      </c>
      <c r="J63972">
        <v>1</v>
      </c>
      <c r="K63972">
        <v>0.71399999999999997</v>
      </c>
      <c r="L63972">
        <v>1817.0650000000001</v>
      </c>
      <c r="M63972">
        <v>8.4160000000000004</v>
      </c>
      <c r="N63972">
        <v>9.3859999999999992</v>
      </c>
      <c r="O63972">
        <v>24.396999999999998</v>
      </c>
      <c r="P63972">
        <v>7.6999999999999999E-2</v>
      </c>
      <c r="Q63972">
        <v>5.5E-2</v>
      </c>
      <c r="R63972">
        <v>0.85</v>
      </c>
    </row>
    <row r="63973" spans="1:18" x14ac:dyDescent="0.3">
      <c r="A63973" t="s">
        <v>355</v>
      </c>
      <c r="B63973" t="s">
        <v>30</v>
      </c>
      <c r="C63973" t="s">
        <v>356</v>
      </c>
      <c r="D63973" s="1">
        <v>44299</v>
      </c>
      <c r="E63973">
        <v>12952209</v>
      </c>
      <c r="F63973">
        <v>23603</v>
      </c>
      <c r="G63973">
        <v>68</v>
      </c>
      <c r="H63973">
        <v>105.857</v>
      </c>
      <c r="I63973">
        <v>316</v>
      </c>
      <c r="J63973">
        <v>0</v>
      </c>
      <c r="K63973">
        <v>0.28599999999999998</v>
      </c>
      <c r="L63973">
        <v>1822.3150000000001</v>
      </c>
      <c r="M63973">
        <v>5.25</v>
      </c>
      <c r="N63973">
        <v>8.173</v>
      </c>
      <c r="O63973">
        <v>24.396999999999998</v>
      </c>
      <c r="P63973">
        <v>0</v>
      </c>
      <c r="Q63973">
        <v>2.1999999999999999E-2</v>
      </c>
      <c r="R63973">
        <v>0.82</v>
      </c>
    </row>
    <row r="63974" spans="1:18" x14ac:dyDescent="0.3">
      <c r="A63974" t="s">
        <v>355</v>
      </c>
      <c r="B63974" t="s">
        <v>30</v>
      </c>
      <c r="C63974" t="s">
        <v>356</v>
      </c>
      <c r="D63974" s="1">
        <v>44300</v>
      </c>
      <c r="E63974">
        <v>12952209</v>
      </c>
      <c r="F63974">
        <v>23672</v>
      </c>
      <c r="G63974">
        <v>69</v>
      </c>
      <c r="H63974">
        <v>90.143000000000001</v>
      </c>
      <c r="I63974">
        <v>317</v>
      </c>
      <c r="J63974">
        <v>1</v>
      </c>
      <c r="K63974">
        <v>0.42899999999999999</v>
      </c>
      <c r="L63974">
        <v>1827.6420000000001</v>
      </c>
      <c r="M63974">
        <v>5.327</v>
      </c>
      <c r="N63974">
        <v>6.96</v>
      </c>
      <c r="O63974">
        <v>24.475000000000001</v>
      </c>
      <c r="P63974">
        <v>7.6999999999999999E-2</v>
      </c>
      <c r="Q63974">
        <v>3.3000000000000002E-2</v>
      </c>
      <c r="R63974">
        <v>0.81</v>
      </c>
    </row>
    <row r="63975" spans="1:18" x14ac:dyDescent="0.3">
      <c r="A63975" t="s">
        <v>355</v>
      </c>
      <c r="B63975" t="s">
        <v>30</v>
      </c>
      <c r="C63975" t="s">
        <v>356</v>
      </c>
      <c r="D63975" s="1">
        <v>44301</v>
      </c>
      <c r="E63975">
        <v>12952209</v>
      </c>
      <c r="F63975">
        <v>23744</v>
      </c>
      <c r="G63975">
        <v>72</v>
      </c>
      <c r="H63975">
        <v>84.570999999999998</v>
      </c>
      <c r="I63975">
        <v>321</v>
      </c>
      <c r="J63975">
        <v>4</v>
      </c>
      <c r="K63975">
        <v>1</v>
      </c>
      <c r="L63975">
        <v>1833.201</v>
      </c>
      <c r="M63975">
        <v>5.5590000000000002</v>
      </c>
      <c r="N63975">
        <v>6.5289999999999999</v>
      </c>
      <c r="O63975">
        <v>24.783000000000001</v>
      </c>
      <c r="P63975">
        <v>0.309</v>
      </c>
      <c r="Q63975">
        <v>7.6999999999999999E-2</v>
      </c>
      <c r="R63975">
        <v>0.81</v>
      </c>
    </row>
    <row r="63976" spans="1:18" x14ac:dyDescent="0.3">
      <c r="A63976" t="s">
        <v>355</v>
      </c>
      <c r="B63976" t="s">
        <v>30</v>
      </c>
      <c r="C63976" t="s">
        <v>356</v>
      </c>
      <c r="D63976" s="1">
        <v>44302</v>
      </c>
      <c r="E63976">
        <v>12952209</v>
      </c>
      <c r="F63976">
        <v>23812</v>
      </c>
      <c r="G63976">
        <v>68</v>
      </c>
      <c r="H63976">
        <v>78.856999999999999</v>
      </c>
      <c r="I63976">
        <v>322</v>
      </c>
      <c r="J63976">
        <v>1</v>
      </c>
      <c r="K63976">
        <v>1.143</v>
      </c>
      <c r="L63976">
        <v>1838.451</v>
      </c>
      <c r="M63976">
        <v>5.25</v>
      </c>
      <c r="N63976">
        <v>6.0880000000000001</v>
      </c>
      <c r="O63976">
        <v>24.861000000000001</v>
      </c>
      <c r="P63976">
        <v>7.6999999999999999E-2</v>
      </c>
      <c r="Q63976">
        <v>8.7999999999999995E-2</v>
      </c>
      <c r="R63976">
        <v>0.81</v>
      </c>
    </row>
    <row r="63977" spans="1:18" x14ac:dyDescent="0.3">
      <c r="A63977" t="s">
        <v>355</v>
      </c>
      <c r="B63977" t="s">
        <v>30</v>
      </c>
      <c r="C63977" t="s">
        <v>356</v>
      </c>
      <c r="D63977" s="1">
        <v>44303</v>
      </c>
      <c r="E63977">
        <v>12952209</v>
      </c>
      <c r="F63977">
        <v>23866</v>
      </c>
      <c r="G63977">
        <v>54</v>
      </c>
      <c r="H63977">
        <v>74.713999999999999</v>
      </c>
      <c r="I63977">
        <v>322</v>
      </c>
      <c r="J63977">
        <v>0</v>
      </c>
      <c r="K63977">
        <v>1.143</v>
      </c>
      <c r="L63977">
        <v>1842.62</v>
      </c>
      <c r="M63977">
        <v>4.1689999999999996</v>
      </c>
      <c r="N63977">
        <v>5.7679999999999998</v>
      </c>
      <c r="O63977">
        <v>24.861000000000001</v>
      </c>
      <c r="P63977">
        <v>0</v>
      </c>
      <c r="Q63977">
        <v>8.7999999999999995E-2</v>
      </c>
      <c r="R63977">
        <v>0.84</v>
      </c>
    </row>
    <row r="63978" spans="1:18" x14ac:dyDescent="0.3">
      <c r="A63978" t="s">
        <v>355</v>
      </c>
      <c r="B63978" t="s">
        <v>30</v>
      </c>
      <c r="C63978" t="s">
        <v>356</v>
      </c>
      <c r="D63978" s="1">
        <v>44304</v>
      </c>
      <c r="E63978">
        <v>12952209</v>
      </c>
      <c r="F63978">
        <v>23888</v>
      </c>
      <c r="G63978">
        <v>22</v>
      </c>
      <c r="H63978">
        <v>66</v>
      </c>
      <c r="I63978">
        <v>325</v>
      </c>
      <c r="J63978">
        <v>3</v>
      </c>
      <c r="K63978">
        <v>1.429</v>
      </c>
      <c r="L63978">
        <v>1844.319</v>
      </c>
      <c r="M63978">
        <v>1.6990000000000001</v>
      </c>
      <c r="N63978">
        <v>5.0960000000000001</v>
      </c>
      <c r="O63978">
        <v>25.091999999999999</v>
      </c>
      <c r="P63978">
        <v>0.23200000000000001</v>
      </c>
      <c r="Q63978">
        <v>0.11</v>
      </c>
      <c r="R63978">
        <v>0.86</v>
      </c>
    </row>
    <row r="63979" spans="1:18" x14ac:dyDescent="0.3">
      <c r="A63979" t="s">
        <v>355</v>
      </c>
      <c r="B63979" t="s">
        <v>30</v>
      </c>
      <c r="C63979" t="s">
        <v>356</v>
      </c>
      <c r="D63979" s="1">
        <v>44305</v>
      </c>
      <c r="E63979">
        <v>12952209</v>
      </c>
      <c r="F63979">
        <v>23934</v>
      </c>
      <c r="G63979">
        <v>46</v>
      </c>
      <c r="H63979">
        <v>57</v>
      </c>
      <c r="I63979">
        <v>326</v>
      </c>
      <c r="J63979">
        <v>1</v>
      </c>
      <c r="K63979">
        <v>1.429</v>
      </c>
      <c r="L63979">
        <v>1847.87</v>
      </c>
      <c r="M63979">
        <v>3.552</v>
      </c>
      <c r="N63979">
        <v>4.4009999999999998</v>
      </c>
      <c r="O63979">
        <v>25.169</v>
      </c>
      <c r="P63979">
        <v>7.6999999999999999E-2</v>
      </c>
      <c r="Q63979">
        <v>0.11</v>
      </c>
      <c r="R63979">
        <v>0.9</v>
      </c>
    </row>
    <row r="63980" spans="1:18" x14ac:dyDescent="0.3">
      <c r="A63980" t="s">
        <v>355</v>
      </c>
      <c r="B63980" t="s">
        <v>30</v>
      </c>
      <c r="C63980" t="s">
        <v>356</v>
      </c>
      <c r="D63980" s="1">
        <v>44306</v>
      </c>
      <c r="E63980">
        <v>12952209</v>
      </c>
      <c r="F63980">
        <v>24005</v>
      </c>
      <c r="G63980">
        <v>71</v>
      </c>
      <c r="H63980">
        <v>57.429000000000002</v>
      </c>
      <c r="I63980">
        <v>327</v>
      </c>
      <c r="J63980">
        <v>1</v>
      </c>
      <c r="K63980">
        <v>1.571</v>
      </c>
      <c r="L63980">
        <v>1853.3520000000001</v>
      </c>
      <c r="M63980">
        <v>5.4820000000000002</v>
      </c>
      <c r="N63980">
        <v>4.4340000000000002</v>
      </c>
      <c r="O63980">
        <v>25.247</v>
      </c>
      <c r="P63980">
        <v>7.6999999999999999E-2</v>
      </c>
      <c r="Q63980">
        <v>0.121</v>
      </c>
      <c r="R63980">
        <v>0.95</v>
      </c>
    </row>
    <row r="63981" spans="1:18" x14ac:dyDescent="0.3">
      <c r="A63981" t="s">
        <v>355</v>
      </c>
      <c r="B63981" t="s">
        <v>30</v>
      </c>
      <c r="C63981" t="s">
        <v>356</v>
      </c>
      <c r="D63981" s="1">
        <v>44307</v>
      </c>
      <c r="E63981">
        <v>12952209</v>
      </c>
      <c r="F63981">
        <v>24112</v>
      </c>
      <c r="G63981">
        <v>107</v>
      </c>
      <c r="H63981">
        <v>62.856999999999999</v>
      </c>
      <c r="I63981">
        <v>327</v>
      </c>
      <c r="J63981">
        <v>0</v>
      </c>
      <c r="K63981">
        <v>1.429</v>
      </c>
      <c r="L63981">
        <v>1861.6130000000001</v>
      </c>
      <c r="M63981">
        <v>8.2609999999999992</v>
      </c>
      <c r="N63981">
        <v>4.8529999999999998</v>
      </c>
      <c r="O63981">
        <v>25.247</v>
      </c>
      <c r="P63981">
        <v>0</v>
      </c>
      <c r="Q63981">
        <v>0.11</v>
      </c>
      <c r="R63981">
        <v>1.02</v>
      </c>
    </row>
    <row r="63982" spans="1:18" x14ac:dyDescent="0.3">
      <c r="A63982" t="s">
        <v>355</v>
      </c>
      <c r="B63982" t="s">
        <v>30</v>
      </c>
      <c r="C63982" t="s">
        <v>356</v>
      </c>
      <c r="D63982" s="1">
        <v>44308</v>
      </c>
      <c r="E63982">
        <v>12952209</v>
      </c>
      <c r="F63982">
        <v>24262</v>
      </c>
      <c r="G63982">
        <v>150</v>
      </c>
      <c r="H63982">
        <v>74</v>
      </c>
      <c r="I63982">
        <v>328</v>
      </c>
      <c r="J63982">
        <v>1</v>
      </c>
      <c r="K63982">
        <v>1</v>
      </c>
      <c r="L63982">
        <v>1873.194</v>
      </c>
      <c r="M63982">
        <v>11.581</v>
      </c>
      <c r="N63982">
        <v>5.7130000000000001</v>
      </c>
      <c r="O63982">
        <v>25.324000000000002</v>
      </c>
      <c r="P63982">
        <v>7.6999999999999999E-2</v>
      </c>
      <c r="Q63982">
        <v>7.6999999999999999E-2</v>
      </c>
      <c r="R63982">
        <v>1.06</v>
      </c>
    </row>
    <row r="63983" spans="1:18" x14ac:dyDescent="0.3">
      <c r="A63983" t="s">
        <v>355</v>
      </c>
      <c r="B63983" t="s">
        <v>30</v>
      </c>
      <c r="C63983" t="s">
        <v>356</v>
      </c>
      <c r="D63983" s="1">
        <v>44309</v>
      </c>
      <c r="E63983">
        <v>12952209</v>
      </c>
      <c r="F63983">
        <v>24459</v>
      </c>
      <c r="G63983">
        <v>197</v>
      </c>
      <c r="H63983">
        <v>92.429000000000002</v>
      </c>
      <c r="I63983">
        <v>328</v>
      </c>
      <c r="J63983">
        <v>0</v>
      </c>
      <c r="K63983">
        <v>0.85699999999999998</v>
      </c>
      <c r="L63983">
        <v>1888.404</v>
      </c>
      <c r="M63983">
        <v>15.21</v>
      </c>
      <c r="N63983">
        <v>7.1360000000000001</v>
      </c>
      <c r="O63983">
        <v>25.324000000000002</v>
      </c>
      <c r="P63983">
        <v>0</v>
      </c>
      <c r="Q63983">
        <v>6.6000000000000003E-2</v>
      </c>
      <c r="R63983">
        <v>1.08</v>
      </c>
    </row>
    <row r="63984" spans="1:18" x14ac:dyDescent="0.3">
      <c r="A63984" t="s">
        <v>355</v>
      </c>
      <c r="B63984" t="s">
        <v>30</v>
      </c>
      <c r="C63984" t="s">
        <v>356</v>
      </c>
      <c r="D63984" s="1">
        <v>44310</v>
      </c>
      <c r="E63984">
        <v>12952209</v>
      </c>
      <c r="F63984">
        <v>24535</v>
      </c>
      <c r="G63984">
        <v>76</v>
      </c>
      <c r="H63984">
        <v>95.570999999999998</v>
      </c>
      <c r="I63984">
        <v>328</v>
      </c>
      <c r="J63984">
        <v>0</v>
      </c>
      <c r="K63984">
        <v>0.85699999999999998</v>
      </c>
      <c r="L63984">
        <v>1894.271</v>
      </c>
      <c r="M63984">
        <v>5.8680000000000003</v>
      </c>
      <c r="N63984">
        <v>7.3789999999999996</v>
      </c>
      <c r="O63984">
        <v>25.324000000000002</v>
      </c>
      <c r="P63984">
        <v>0</v>
      </c>
      <c r="Q63984">
        <v>6.6000000000000003E-2</v>
      </c>
      <c r="R63984">
        <v>1.06</v>
      </c>
    </row>
    <row r="63985" spans="1:18" x14ac:dyDescent="0.3">
      <c r="A63985" t="s">
        <v>355</v>
      </c>
      <c r="B63985" t="s">
        <v>30</v>
      </c>
      <c r="C63985" t="s">
        <v>356</v>
      </c>
      <c r="D63985" s="1">
        <v>44311</v>
      </c>
      <c r="E63985">
        <v>12952209</v>
      </c>
      <c r="F63985">
        <v>24593</v>
      </c>
      <c r="G63985">
        <v>58</v>
      </c>
      <c r="H63985">
        <v>100.714</v>
      </c>
      <c r="I63985">
        <v>330</v>
      </c>
      <c r="J63985">
        <v>2</v>
      </c>
      <c r="K63985">
        <v>0.71399999999999997</v>
      </c>
      <c r="L63985">
        <v>1898.749</v>
      </c>
      <c r="M63985">
        <v>4.4779999999999998</v>
      </c>
      <c r="N63985">
        <v>7.7759999999999998</v>
      </c>
      <c r="O63985">
        <v>25.478000000000002</v>
      </c>
      <c r="P63985">
        <v>0.154</v>
      </c>
      <c r="Q63985">
        <v>5.5E-2</v>
      </c>
      <c r="R63985">
        <v>1.04</v>
      </c>
    </row>
    <row r="63986" spans="1:18" x14ac:dyDescent="0.3">
      <c r="A63986" t="s">
        <v>355</v>
      </c>
      <c r="B63986" t="s">
        <v>30</v>
      </c>
      <c r="C63986" t="s">
        <v>356</v>
      </c>
      <c r="D63986" s="1">
        <v>44312</v>
      </c>
      <c r="E63986">
        <v>12952209</v>
      </c>
      <c r="F63986">
        <v>24677</v>
      </c>
      <c r="G63986">
        <v>84</v>
      </c>
      <c r="H63986">
        <v>106.143</v>
      </c>
      <c r="I63986">
        <v>330</v>
      </c>
      <c r="J63986">
        <v>0</v>
      </c>
      <c r="K63986">
        <v>0.57099999999999995</v>
      </c>
      <c r="L63986">
        <v>1905.2349999999999</v>
      </c>
      <c r="M63986">
        <v>6.4850000000000003</v>
      </c>
      <c r="N63986">
        <v>8.1950000000000003</v>
      </c>
      <c r="O63986">
        <v>25.478000000000002</v>
      </c>
      <c r="P63986">
        <v>0</v>
      </c>
      <c r="Q63986">
        <v>4.3999999999999997E-2</v>
      </c>
      <c r="R63986">
        <v>1.04</v>
      </c>
    </row>
    <row r="63987" spans="1:18" x14ac:dyDescent="0.3">
      <c r="A63987" t="s">
        <v>355</v>
      </c>
      <c r="B63987" t="s">
        <v>30</v>
      </c>
      <c r="C63987" t="s">
        <v>356</v>
      </c>
      <c r="D63987" s="1">
        <v>44313</v>
      </c>
      <c r="E63987">
        <v>12952209</v>
      </c>
      <c r="F63987">
        <v>24814</v>
      </c>
      <c r="G63987">
        <v>137</v>
      </c>
      <c r="H63987">
        <v>115.571</v>
      </c>
      <c r="I63987">
        <v>331</v>
      </c>
      <c r="J63987">
        <v>1</v>
      </c>
      <c r="K63987">
        <v>0.57099999999999995</v>
      </c>
      <c r="L63987">
        <v>1915.8119999999999</v>
      </c>
      <c r="M63987">
        <v>10.577</v>
      </c>
      <c r="N63987">
        <v>8.923</v>
      </c>
      <c r="O63987">
        <v>25.555</v>
      </c>
      <c r="P63987">
        <v>7.6999999999999999E-2</v>
      </c>
      <c r="Q63987">
        <v>4.3999999999999997E-2</v>
      </c>
      <c r="R63987">
        <v>1.03</v>
      </c>
    </row>
    <row r="63988" spans="1:18" x14ac:dyDescent="0.3">
      <c r="A63988" t="s">
        <v>355</v>
      </c>
      <c r="B63988" t="s">
        <v>30</v>
      </c>
      <c r="C63988" t="s">
        <v>356</v>
      </c>
      <c r="D63988" s="1">
        <v>44314</v>
      </c>
      <c r="E63988">
        <v>12952209</v>
      </c>
      <c r="F63988">
        <v>24888</v>
      </c>
      <c r="G63988">
        <v>74</v>
      </c>
      <c r="H63988">
        <v>110.857</v>
      </c>
      <c r="I63988">
        <v>332</v>
      </c>
      <c r="J63988">
        <v>1</v>
      </c>
      <c r="K63988">
        <v>0.71399999999999997</v>
      </c>
      <c r="L63988">
        <v>1921.5260000000001</v>
      </c>
      <c r="M63988">
        <v>5.7130000000000001</v>
      </c>
      <c r="N63988">
        <v>8.5589999999999993</v>
      </c>
      <c r="O63988">
        <v>25.632999999999999</v>
      </c>
      <c r="P63988">
        <v>7.6999999999999999E-2</v>
      </c>
      <c r="Q63988">
        <v>5.5E-2</v>
      </c>
      <c r="R63988">
        <v>1.02</v>
      </c>
    </row>
    <row r="63989" spans="1:18" x14ac:dyDescent="0.3">
      <c r="A63989" t="s">
        <v>355</v>
      </c>
      <c r="B63989" t="s">
        <v>30</v>
      </c>
      <c r="C63989" t="s">
        <v>356</v>
      </c>
      <c r="D63989" s="1">
        <v>44315</v>
      </c>
      <c r="E63989">
        <v>12952209</v>
      </c>
      <c r="F63989">
        <v>24995</v>
      </c>
      <c r="G63989">
        <v>107</v>
      </c>
      <c r="H63989">
        <v>104.714</v>
      </c>
      <c r="I63989">
        <v>333</v>
      </c>
      <c r="J63989">
        <v>1</v>
      </c>
      <c r="K63989">
        <v>0.71399999999999997</v>
      </c>
      <c r="L63989">
        <v>1929.787</v>
      </c>
      <c r="M63989">
        <v>8.2609999999999992</v>
      </c>
      <c r="N63989">
        <v>8.0850000000000009</v>
      </c>
      <c r="O63989">
        <v>25.71</v>
      </c>
      <c r="P63989">
        <v>7.6999999999999999E-2</v>
      </c>
      <c r="Q63989">
        <v>5.5E-2</v>
      </c>
      <c r="R63989">
        <v>1.02</v>
      </c>
    </row>
    <row r="63990" spans="1:18" x14ac:dyDescent="0.3">
      <c r="A63990" t="s">
        <v>355</v>
      </c>
      <c r="B63990" t="s">
        <v>30</v>
      </c>
      <c r="C63990" t="s">
        <v>356</v>
      </c>
      <c r="D63990" s="1">
        <v>44316</v>
      </c>
      <c r="E63990">
        <v>12952209</v>
      </c>
      <c r="F63990">
        <v>25116</v>
      </c>
      <c r="G63990">
        <v>121</v>
      </c>
      <c r="H63990">
        <v>93.856999999999999</v>
      </c>
      <c r="I63990">
        <v>335</v>
      </c>
      <c r="J63990">
        <v>2</v>
      </c>
      <c r="K63990">
        <v>1</v>
      </c>
      <c r="L63990">
        <v>1939.1289999999999</v>
      </c>
      <c r="M63990">
        <v>9.3420000000000005</v>
      </c>
      <c r="N63990">
        <v>7.2460000000000004</v>
      </c>
      <c r="O63990">
        <v>25.864000000000001</v>
      </c>
      <c r="P63990">
        <v>0.154</v>
      </c>
      <c r="Q63990">
        <v>7.6999999999999999E-2</v>
      </c>
    </row>
    <row r="63991" spans="1:18" x14ac:dyDescent="0.3">
      <c r="A63991" t="s">
        <v>357</v>
      </c>
      <c r="B63991" t="s">
        <v>30</v>
      </c>
      <c r="C63991" t="s">
        <v>358</v>
      </c>
      <c r="D63991" s="1">
        <v>44230</v>
      </c>
      <c r="E63991">
        <v>6071</v>
      </c>
    </row>
    <row r="63992" spans="1:18" x14ac:dyDescent="0.3">
      <c r="A63992" t="s">
        <v>357</v>
      </c>
      <c r="B63992" t="s">
        <v>30</v>
      </c>
      <c r="C63992" t="s">
        <v>358</v>
      </c>
      <c r="D63992" s="1">
        <v>44231</v>
      </c>
      <c r="E63992">
        <v>6071</v>
      </c>
    </row>
    <row r="63993" spans="1:18" x14ac:dyDescent="0.3">
      <c r="A63993" t="s">
        <v>357</v>
      </c>
      <c r="B63993" t="s">
        <v>30</v>
      </c>
      <c r="C63993" t="s">
        <v>358</v>
      </c>
      <c r="D63993" s="1">
        <v>44232</v>
      </c>
      <c r="E63993">
        <v>6071</v>
      </c>
    </row>
    <row r="63994" spans="1:18" x14ac:dyDescent="0.3">
      <c r="A63994" t="s">
        <v>357</v>
      </c>
      <c r="B63994" t="s">
        <v>30</v>
      </c>
      <c r="C63994" t="s">
        <v>358</v>
      </c>
      <c r="D63994" s="1">
        <v>44233</v>
      </c>
      <c r="E63994">
        <v>6071</v>
      </c>
    </row>
    <row r="63995" spans="1:18" x14ac:dyDescent="0.3">
      <c r="A63995" t="s">
        <v>357</v>
      </c>
      <c r="B63995" t="s">
        <v>30</v>
      </c>
      <c r="C63995" t="s">
        <v>358</v>
      </c>
      <c r="D63995" s="1">
        <v>44234</v>
      </c>
      <c r="E63995">
        <v>6071</v>
      </c>
    </row>
    <row r="63996" spans="1:18" x14ac:dyDescent="0.3">
      <c r="A63996" t="s">
        <v>357</v>
      </c>
      <c r="B63996" t="s">
        <v>30</v>
      </c>
      <c r="C63996" t="s">
        <v>358</v>
      </c>
      <c r="D63996" s="1">
        <v>44235</v>
      </c>
      <c r="E63996">
        <v>6071</v>
      </c>
    </row>
    <row r="63997" spans="1:18" x14ac:dyDescent="0.3">
      <c r="A63997" t="s">
        <v>357</v>
      </c>
      <c r="B63997" t="s">
        <v>30</v>
      </c>
      <c r="C63997" t="s">
        <v>358</v>
      </c>
      <c r="D63997" s="1">
        <v>44236</v>
      </c>
      <c r="E63997">
        <v>6071</v>
      </c>
    </row>
    <row r="63998" spans="1:18" x14ac:dyDescent="0.3">
      <c r="A63998" t="s">
        <v>357</v>
      </c>
      <c r="B63998" t="s">
        <v>30</v>
      </c>
      <c r="C63998" t="s">
        <v>358</v>
      </c>
      <c r="D63998" s="1">
        <v>44237</v>
      </c>
      <c r="E63998">
        <v>6071</v>
      </c>
    </row>
    <row r="63999" spans="1:18" x14ac:dyDescent="0.3">
      <c r="A63999" t="s">
        <v>357</v>
      </c>
      <c r="B63999" t="s">
        <v>30</v>
      </c>
      <c r="C63999" t="s">
        <v>358</v>
      </c>
      <c r="D63999" s="1">
        <v>44238</v>
      </c>
      <c r="E63999">
        <v>6071</v>
      </c>
    </row>
    <row r="64000" spans="1:18" x14ac:dyDescent="0.3">
      <c r="A64000" t="s">
        <v>357</v>
      </c>
      <c r="B64000" t="s">
        <v>30</v>
      </c>
      <c r="C64000" t="s">
        <v>358</v>
      </c>
      <c r="D64000" s="1">
        <v>44239</v>
      </c>
      <c r="E64000">
        <v>6071</v>
      </c>
    </row>
    <row r="64001" spans="1:5" x14ac:dyDescent="0.3">
      <c r="A64001" t="s">
        <v>357</v>
      </c>
      <c r="B64001" t="s">
        <v>30</v>
      </c>
      <c r="C64001" t="s">
        <v>358</v>
      </c>
      <c r="D64001" s="1">
        <v>44240</v>
      </c>
      <c r="E64001">
        <v>6071</v>
      </c>
    </row>
    <row r="64002" spans="1:5" x14ac:dyDescent="0.3">
      <c r="A64002" t="s">
        <v>357</v>
      </c>
      <c r="B64002" t="s">
        <v>30</v>
      </c>
      <c r="C64002" t="s">
        <v>358</v>
      </c>
      <c r="D64002" s="1">
        <v>44241</v>
      </c>
      <c r="E64002">
        <v>6071</v>
      </c>
    </row>
    <row r="64003" spans="1:5" x14ac:dyDescent="0.3">
      <c r="A64003" t="s">
        <v>357</v>
      </c>
      <c r="B64003" t="s">
        <v>30</v>
      </c>
      <c r="C64003" t="s">
        <v>358</v>
      </c>
      <c r="D64003" s="1">
        <v>44242</v>
      </c>
      <c r="E64003">
        <v>6071</v>
      </c>
    </row>
    <row r="64004" spans="1:5" x14ac:dyDescent="0.3">
      <c r="A64004" t="s">
        <v>357</v>
      </c>
      <c r="B64004" t="s">
        <v>30</v>
      </c>
      <c r="C64004" t="s">
        <v>358</v>
      </c>
      <c r="D64004" s="1">
        <v>44243</v>
      </c>
      <c r="E64004">
        <v>6071</v>
      </c>
    </row>
    <row r="64005" spans="1:5" x14ac:dyDescent="0.3">
      <c r="A64005" t="s">
        <v>357</v>
      </c>
      <c r="B64005" t="s">
        <v>30</v>
      </c>
      <c r="C64005" t="s">
        <v>358</v>
      </c>
      <c r="D64005" s="1">
        <v>44244</v>
      </c>
      <c r="E64005">
        <v>6071</v>
      </c>
    </row>
    <row r="64006" spans="1:5" x14ac:dyDescent="0.3">
      <c r="A64006" t="s">
        <v>357</v>
      </c>
      <c r="B64006" t="s">
        <v>30</v>
      </c>
      <c r="C64006" t="s">
        <v>358</v>
      </c>
      <c r="D64006" s="1">
        <v>44245</v>
      </c>
      <c r="E64006">
        <v>6071</v>
      </c>
    </row>
    <row r="64007" spans="1:5" x14ac:dyDescent="0.3">
      <c r="A64007" t="s">
        <v>357</v>
      </c>
      <c r="B64007" t="s">
        <v>30</v>
      </c>
      <c r="C64007" t="s">
        <v>358</v>
      </c>
      <c r="D64007" s="1">
        <v>44246</v>
      </c>
      <c r="E64007">
        <v>6071</v>
      </c>
    </row>
    <row r="64008" spans="1:5" x14ac:dyDescent="0.3">
      <c r="A64008" t="s">
        <v>357</v>
      </c>
      <c r="B64008" t="s">
        <v>30</v>
      </c>
      <c r="C64008" t="s">
        <v>358</v>
      </c>
      <c r="D64008" s="1">
        <v>44247</v>
      </c>
      <c r="E64008">
        <v>6071</v>
      </c>
    </row>
    <row r="64009" spans="1:5" x14ac:dyDescent="0.3">
      <c r="A64009" t="s">
        <v>357</v>
      </c>
      <c r="B64009" t="s">
        <v>30</v>
      </c>
      <c r="C64009" t="s">
        <v>358</v>
      </c>
      <c r="D64009" s="1">
        <v>44248</v>
      </c>
      <c r="E64009">
        <v>6071</v>
      </c>
    </row>
    <row r="64010" spans="1:5" x14ac:dyDescent="0.3">
      <c r="A64010" t="s">
        <v>357</v>
      </c>
      <c r="B64010" t="s">
        <v>30</v>
      </c>
      <c r="C64010" t="s">
        <v>358</v>
      </c>
      <c r="D64010" s="1">
        <v>44249</v>
      </c>
      <c r="E64010">
        <v>6071</v>
      </c>
    </row>
    <row r="64011" spans="1:5" x14ac:dyDescent="0.3">
      <c r="A64011" t="s">
        <v>357</v>
      </c>
      <c r="B64011" t="s">
        <v>30</v>
      </c>
      <c r="C64011" t="s">
        <v>358</v>
      </c>
      <c r="D64011" s="1">
        <v>44250</v>
      </c>
      <c r="E64011">
        <v>6071</v>
      </c>
    </row>
    <row r="64012" spans="1:5" x14ac:dyDescent="0.3">
      <c r="A64012" t="s">
        <v>357</v>
      </c>
      <c r="B64012" t="s">
        <v>30</v>
      </c>
      <c r="C64012" t="s">
        <v>358</v>
      </c>
      <c r="D64012" s="1">
        <v>44251</v>
      </c>
      <c r="E64012">
        <v>6071</v>
      </c>
    </row>
    <row r="64013" spans="1:5" x14ac:dyDescent="0.3">
      <c r="A64013" t="s">
        <v>357</v>
      </c>
      <c r="B64013" t="s">
        <v>30</v>
      </c>
      <c r="C64013" t="s">
        <v>358</v>
      </c>
      <c r="D64013" s="1">
        <v>44252</v>
      </c>
      <c r="E64013">
        <v>6071</v>
      </c>
    </row>
    <row r="64014" spans="1:5" x14ac:dyDescent="0.3">
      <c r="A64014" t="s">
        <v>357</v>
      </c>
      <c r="B64014" t="s">
        <v>30</v>
      </c>
      <c r="C64014" t="s">
        <v>358</v>
      </c>
      <c r="D64014" s="1">
        <v>44253</v>
      </c>
      <c r="E64014">
        <v>6071</v>
      </c>
    </row>
    <row r="64015" spans="1:5" x14ac:dyDescent="0.3">
      <c r="A64015" t="s">
        <v>357</v>
      </c>
      <c r="B64015" t="s">
        <v>30</v>
      </c>
      <c r="C64015" t="s">
        <v>358</v>
      </c>
      <c r="D64015" s="1">
        <v>44254</v>
      </c>
      <c r="E64015">
        <v>6071</v>
      </c>
    </row>
    <row r="64016" spans="1:5" x14ac:dyDescent="0.3">
      <c r="A64016" t="s">
        <v>357</v>
      </c>
      <c r="B64016" t="s">
        <v>30</v>
      </c>
      <c r="C64016" t="s">
        <v>358</v>
      </c>
      <c r="D64016" s="1">
        <v>44255</v>
      </c>
      <c r="E64016">
        <v>6071</v>
      </c>
    </row>
    <row r="64017" spans="1:5" x14ac:dyDescent="0.3">
      <c r="A64017" t="s">
        <v>357</v>
      </c>
      <c r="B64017" t="s">
        <v>30</v>
      </c>
      <c r="C64017" t="s">
        <v>358</v>
      </c>
      <c r="D64017" s="1">
        <v>44256</v>
      </c>
      <c r="E64017">
        <v>6071</v>
      </c>
    </row>
    <row r="64018" spans="1:5" x14ac:dyDescent="0.3">
      <c r="A64018" t="s">
        <v>357</v>
      </c>
      <c r="B64018" t="s">
        <v>30</v>
      </c>
      <c r="C64018" t="s">
        <v>358</v>
      </c>
      <c r="D64018" s="1">
        <v>44257</v>
      </c>
      <c r="E64018">
        <v>6071</v>
      </c>
    </row>
    <row r="64019" spans="1:5" x14ac:dyDescent="0.3">
      <c r="A64019" t="s">
        <v>357</v>
      </c>
      <c r="B64019" t="s">
        <v>30</v>
      </c>
      <c r="C64019" t="s">
        <v>358</v>
      </c>
      <c r="D64019" s="1">
        <v>44258</v>
      </c>
      <c r="E64019">
        <v>6071</v>
      </c>
    </row>
    <row r="64020" spans="1:5" x14ac:dyDescent="0.3">
      <c r="A64020" t="s">
        <v>357</v>
      </c>
      <c r="B64020" t="s">
        <v>30</v>
      </c>
      <c r="C64020" t="s">
        <v>358</v>
      </c>
      <c r="D64020" s="1">
        <v>44259</v>
      </c>
      <c r="E64020">
        <v>6071</v>
      </c>
    </row>
    <row r="64021" spans="1:5" x14ac:dyDescent="0.3">
      <c r="A64021" t="s">
        <v>357</v>
      </c>
      <c r="B64021" t="s">
        <v>30</v>
      </c>
      <c r="C64021" t="s">
        <v>358</v>
      </c>
      <c r="D64021" s="1">
        <v>44260</v>
      </c>
      <c r="E64021">
        <v>6071</v>
      </c>
    </row>
    <row r="64022" spans="1:5" x14ac:dyDescent="0.3">
      <c r="A64022" t="s">
        <v>357</v>
      </c>
      <c r="B64022" t="s">
        <v>30</v>
      </c>
      <c r="C64022" t="s">
        <v>358</v>
      </c>
      <c r="D64022" s="1">
        <v>44261</v>
      </c>
      <c r="E64022">
        <v>6071</v>
      </c>
    </row>
    <row r="64023" spans="1:5" x14ac:dyDescent="0.3">
      <c r="A64023" t="s">
        <v>357</v>
      </c>
      <c r="B64023" t="s">
        <v>30</v>
      </c>
      <c r="C64023" t="s">
        <v>358</v>
      </c>
      <c r="D64023" s="1">
        <v>44262</v>
      </c>
      <c r="E64023">
        <v>6071</v>
      </c>
    </row>
    <row r="64024" spans="1:5" x14ac:dyDescent="0.3">
      <c r="A64024" t="s">
        <v>357</v>
      </c>
      <c r="B64024" t="s">
        <v>30</v>
      </c>
      <c r="C64024" t="s">
        <v>358</v>
      </c>
      <c r="D64024" s="1">
        <v>44263</v>
      </c>
      <c r="E64024">
        <v>6071</v>
      </c>
    </row>
    <row r="64025" spans="1:5" x14ac:dyDescent="0.3">
      <c r="A64025" t="s">
        <v>357</v>
      </c>
      <c r="B64025" t="s">
        <v>30</v>
      </c>
      <c r="C64025" t="s">
        <v>358</v>
      </c>
      <c r="D64025" s="1">
        <v>44264</v>
      </c>
      <c r="E64025">
        <v>6071</v>
      </c>
    </row>
    <row r="64026" spans="1:5" x14ac:dyDescent="0.3">
      <c r="A64026" t="s">
        <v>357</v>
      </c>
      <c r="B64026" t="s">
        <v>30</v>
      </c>
      <c r="C64026" t="s">
        <v>358</v>
      </c>
      <c r="D64026" s="1">
        <v>44265</v>
      </c>
      <c r="E64026">
        <v>6071</v>
      </c>
    </row>
    <row r="64027" spans="1:5" x14ac:dyDescent="0.3">
      <c r="A64027" t="s">
        <v>357</v>
      </c>
      <c r="B64027" t="s">
        <v>30</v>
      </c>
      <c r="C64027" t="s">
        <v>358</v>
      </c>
      <c r="D64027" s="1">
        <v>44266</v>
      </c>
      <c r="E64027">
        <v>6071</v>
      </c>
    </row>
    <row r="64028" spans="1:5" x14ac:dyDescent="0.3">
      <c r="A64028" t="s">
        <v>357</v>
      </c>
      <c r="B64028" t="s">
        <v>30</v>
      </c>
      <c r="C64028" t="s">
        <v>358</v>
      </c>
      <c r="D64028" s="1">
        <v>44267</v>
      </c>
      <c r="E64028">
        <v>6071</v>
      </c>
    </row>
    <row r="64029" spans="1:5" x14ac:dyDescent="0.3">
      <c r="A64029" t="s">
        <v>357</v>
      </c>
      <c r="B64029" t="s">
        <v>30</v>
      </c>
      <c r="C64029" t="s">
        <v>358</v>
      </c>
      <c r="D64029" s="1">
        <v>44268</v>
      </c>
      <c r="E64029">
        <v>6071</v>
      </c>
    </row>
    <row r="64030" spans="1:5" x14ac:dyDescent="0.3">
      <c r="A64030" t="s">
        <v>357</v>
      </c>
      <c r="B64030" t="s">
        <v>30</v>
      </c>
      <c r="C64030" t="s">
        <v>358</v>
      </c>
      <c r="D64030" s="1">
        <v>44269</v>
      </c>
      <c r="E64030">
        <v>6071</v>
      </c>
    </row>
    <row r="64031" spans="1:5" x14ac:dyDescent="0.3">
      <c r="A64031" t="s">
        <v>357</v>
      </c>
      <c r="B64031" t="s">
        <v>30</v>
      </c>
      <c r="C64031" t="s">
        <v>358</v>
      </c>
      <c r="D64031" s="1">
        <v>44270</v>
      </c>
      <c r="E64031">
        <v>6071</v>
      </c>
    </row>
    <row r="64032" spans="1:5" x14ac:dyDescent="0.3">
      <c r="A64032" t="s">
        <v>357</v>
      </c>
      <c r="B64032" t="s">
        <v>30</v>
      </c>
      <c r="C64032" t="s">
        <v>358</v>
      </c>
      <c r="D64032" s="1">
        <v>44271</v>
      </c>
      <c r="E64032">
        <v>6071</v>
      </c>
    </row>
    <row r="64033" spans="1:5" x14ac:dyDescent="0.3">
      <c r="A64033" t="s">
        <v>357</v>
      </c>
      <c r="B64033" t="s">
        <v>30</v>
      </c>
      <c r="C64033" t="s">
        <v>358</v>
      </c>
      <c r="D64033" s="1">
        <v>44272</v>
      </c>
      <c r="E64033">
        <v>6071</v>
      </c>
    </row>
    <row r="64034" spans="1:5" x14ac:dyDescent="0.3">
      <c r="A64034" t="s">
        <v>357</v>
      </c>
      <c r="B64034" t="s">
        <v>30</v>
      </c>
      <c r="C64034" t="s">
        <v>358</v>
      </c>
      <c r="D64034" s="1">
        <v>44273</v>
      </c>
      <c r="E64034">
        <v>6071</v>
      </c>
    </row>
    <row r="64035" spans="1:5" x14ac:dyDescent="0.3">
      <c r="A64035" t="s">
        <v>357</v>
      </c>
      <c r="B64035" t="s">
        <v>30</v>
      </c>
      <c r="C64035" t="s">
        <v>358</v>
      </c>
      <c r="D64035" s="1">
        <v>44274</v>
      </c>
      <c r="E64035">
        <v>6071</v>
      </c>
    </row>
    <row r="64036" spans="1:5" x14ac:dyDescent="0.3">
      <c r="A64036" t="s">
        <v>357</v>
      </c>
      <c r="B64036" t="s">
        <v>30</v>
      </c>
      <c r="C64036" t="s">
        <v>358</v>
      </c>
      <c r="D64036" s="1">
        <v>44275</v>
      </c>
      <c r="E64036">
        <v>6071</v>
      </c>
    </row>
    <row r="64037" spans="1:5" x14ac:dyDescent="0.3">
      <c r="A64037" t="s">
        <v>357</v>
      </c>
      <c r="B64037" t="s">
        <v>30</v>
      </c>
      <c r="C64037" t="s">
        <v>358</v>
      </c>
      <c r="D64037" s="1">
        <v>44276</v>
      </c>
      <c r="E64037">
        <v>6071</v>
      </c>
    </row>
    <row r="64038" spans="1:5" x14ac:dyDescent="0.3">
      <c r="A64038" t="s">
        <v>357</v>
      </c>
      <c r="B64038" t="s">
        <v>30</v>
      </c>
      <c r="C64038" t="s">
        <v>358</v>
      </c>
      <c r="D64038" s="1">
        <v>44277</v>
      </c>
      <c r="E64038">
        <v>6071</v>
      </c>
    </row>
    <row r="64039" spans="1:5" x14ac:dyDescent="0.3">
      <c r="A64039" t="s">
        <v>357</v>
      </c>
      <c r="B64039" t="s">
        <v>30</v>
      </c>
      <c r="C64039" t="s">
        <v>358</v>
      </c>
      <c r="D64039" s="1">
        <v>44278</v>
      </c>
      <c r="E64039">
        <v>6071</v>
      </c>
    </row>
    <row r="64040" spans="1:5" x14ac:dyDescent="0.3">
      <c r="A64040" t="s">
        <v>357</v>
      </c>
      <c r="B64040" t="s">
        <v>30</v>
      </c>
      <c r="C64040" t="s">
        <v>358</v>
      </c>
      <c r="D64040" s="1">
        <v>44279</v>
      </c>
      <c r="E64040">
        <v>6071</v>
      </c>
    </row>
    <row r="64041" spans="1:5" x14ac:dyDescent="0.3">
      <c r="A64041" t="s">
        <v>357</v>
      </c>
      <c r="B64041" t="s">
        <v>30</v>
      </c>
      <c r="C64041" t="s">
        <v>358</v>
      </c>
      <c r="D64041" s="1">
        <v>44280</v>
      </c>
      <c r="E64041">
        <v>6071</v>
      </c>
    </row>
    <row r="64042" spans="1:5" x14ac:dyDescent="0.3">
      <c r="A64042" t="s">
        <v>357</v>
      </c>
      <c r="B64042" t="s">
        <v>30</v>
      </c>
      <c r="C64042" t="s">
        <v>358</v>
      </c>
      <c r="D64042" s="1">
        <v>44281</v>
      </c>
      <c r="E64042">
        <v>6071</v>
      </c>
    </row>
    <row r="64043" spans="1:5" x14ac:dyDescent="0.3">
      <c r="A64043" t="s">
        <v>357</v>
      </c>
      <c r="B64043" t="s">
        <v>30</v>
      </c>
      <c r="C64043" t="s">
        <v>358</v>
      </c>
      <c r="D64043" s="1">
        <v>44282</v>
      </c>
      <c r="E64043">
        <v>6071</v>
      </c>
    </row>
    <row r="64044" spans="1:5" x14ac:dyDescent="0.3">
      <c r="A64044" t="s">
        <v>357</v>
      </c>
      <c r="B64044" t="s">
        <v>30</v>
      </c>
      <c r="C64044" t="s">
        <v>358</v>
      </c>
      <c r="D64044" s="1">
        <v>44283</v>
      </c>
      <c r="E64044">
        <v>6071</v>
      </c>
    </row>
    <row r="64045" spans="1:5" x14ac:dyDescent="0.3">
      <c r="A64045" t="s">
        <v>357</v>
      </c>
      <c r="B64045" t="s">
        <v>30</v>
      </c>
      <c r="C64045" t="s">
        <v>358</v>
      </c>
      <c r="D64045" s="1">
        <v>44284</v>
      </c>
      <c r="E64045">
        <v>6071</v>
      </c>
    </row>
    <row r="64046" spans="1:5" x14ac:dyDescent="0.3">
      <c r="A64046" t="s">
        <v>357</v>
      </c>
      <c r="B64046" t="s">
        <v>30</v>
      </c>
      <c r="C64046" t="s">
        <v>358</v>
      </c>
      <c r="D64046" s="1">
        <v>44285</v>
      </c>
      <c r="E64046">
        <v>6071</v>
      </c>
    </row>
    <row r="64047" spans="1:5" x14ac:dyDescent="0.3">
      <c r="A64047" t="s">
        <v>357</v>
      </c>
      <c r="B64047" t="s">
        <v>30</v>
      </c>
      <c r="C64047" t="s">
        <v>358</v>
      </c>
      <c r="D64047" s="1">
        <v>44286</v>
      </c>
      <c r="E64047">
        <v>6071</v>
      </c>
    </row>
    <row r="64048" spans="1:5" x14ac:dyDescent="0.3">
      <c r="A64048" t="s">
        <v>357</v>
      </c>
      <c r="B64048" t="s">
        <v>30</v>
      </c>
      <c r="C64048" t="s">
        <v>358</v>
      </c>
      <c r="D64048" s="1">
        <v>44287</v>
      </c>
      <c r="E64048">
        <v>6071</v>
      </c>
    </row>
    <row r="64049" spans="1:17" x14ac:dyDescent="0.3">
      <c r="A64049" t="s">
        <v>357</v>
      </c>
      <c r="B64049" t="s">
        <v>30</v>
      </c>
      <c r="C64049" t="s">
        <v>358</v>
      </c>
      <c r="D64049" s="1">
        <v>44288</v>
      </c>
      <c r="E64049">
        <v>6071</v>
      </c>
    </row>
    <row r="64050" spans="1:17" x14ac:dyDescent="0.3">
      <c r="A64050" t="s">
        <v>357</v>
      </c>
      <c r="B64050" t="s">
        <v>30</v>
      </c>
      <c r="C64050" t="s">
        <v>358</v>
      </c>
      <c r="D64050" s="1">
        <v>44289</v>
      </c>
      <c r="E64050">
        <v>6071</v>
      </c>
    </row>
    <row r="64051" spans="1:17" x14ac:dyDescent="0.3">
      <c r="A64051" t="s">
        <v>357</v>
      </c>
      <c r="B64051" t="s">
        <v>30</v>
      </c>
      <c r="C64051" t="s">
        <v>358</v>
      </c>
      <c r="D64051" s="1">
        <v>44290</v>
      </c>
      <c r="E64051">
        <v>6071</v>
      </c>
    </row>
    <row r="64052" spans="1:17" x14ac:dyDescent="0.3">
      <c r="A64052" t="s">
        <v>357</v>
      </c>
      <c r="B64052" t="s">
        <v>30</v>
      </c>
      <c r="C64052" t="s">
        <v>358</v>
      </c>
      <c r="D64052" s="1">
        <v>44291</v>
      </c>
      <c r="E64052">
        <v>6071</v>
      </c>
    </row>
    <row r="64053" spans="1:17" x14ac:dyDescent="0.3">
      <c r="A64053" t="s">
        <v>357</v>
      </c>
      <c r="B64053" t="s">
        <v>30</v>
      </c>
      <c r="C64053" t="s">
        <v>358</v>
      </c>
      <c r="D64053" s="1">
        <v>44292</v>
      </c>
      <c r="E64053">
        <v>6071</v>
      </c>
    </row>
    <row r="64054" spans="1:17" x14ac:dyDescent="0.3">
      <c r="A64054" t="s">
        <v>357</v>
      </c>
      <c r="B64054" t="s">
        <v>30</v>
      </c>
      <c r="C64054" t="s">
        <v>358</v>
      </c>
      <c r="D64054" s="1">
        <v>44293</v>
      </c>
      <c r="E64054">
        <v>6071</v>
      </c>
    </row>
    <row r="64055" spans="1:17" x14ac:dyDescent="0.3">
      <c r="A64055" t="s">
        <v>357</v>
      </c>
      <c r="B64055" t="s">
        <v>30</v>
      </c>
      <c r="C64055" t="s">
        <v>358</v>
      </c>
      <c r="D64055" s="1">
        <v>44294</v>
      </c>
      <c r="E64055">
        <v>6071</v>
      </c>
    </row>
    <row r="64056" spans="1:17" x14ac:dyDescent="0.3">
      <c r="A64056" t="s">
        <v>357</v>
      </c>
      <c r="B64056" t="s">
        <v>30</v>
      </c>
      <c r="C64056" t="s">
        <v>358</v>
      </c>
      <c r="D64056" s="1">
        <v>44295</v>
      </c>
      <c r="E64056">
        <v>6071</v>
      </c>
    </row>
    <row r="64057" spans="1:17" x14ac:dyDescent="0.3">
      <c r="A64057" t="s">
        <v>359</v>
      </c>
      <c r="B64057" t="s">
        <v>41</v>
      </c>
      <c r="C64057" t="s">
        <v>360</v>
      </c>
      <c r="D64057" s="1">
        <v>43915</v>
      </c>
      <c r="E64057">
        <v>53192</v>
      </c>
      <c r="F64057">
        <v>2</v>
      </c>
      <c r="G64057">
        <v>2</v>
      </c>
      <c r="L64057">
        <v>37.6</v>
      </c>
      <c r="M64057">
        <v>37.6</v>
      </c>
    </row>
    <row r="64058" spans="1:17" x14ac:dyDescent="0.3">
      <c r="A64058" t="s">
        <v>359</v>
      </c>
      <c r="B64058" t="s">
        <v>41</v>
      </c>
      <c r="C64058" t="s">
        <v>360</v>
      </c>
      <c r="D64058" s="1">
        <v>43916</v>
      </c>
      <c r="E64058">
        <v>53192</v>
      </c>
      <c r="F64058">
        <v>2</v>
      </c>
      <c r="G64058">
        <v>0</v>
      </c>
      <c r="L64058">
        <v>37.6</v>
      </c>
      <c r="M64058">
        <v>0</v>
      </c>
    </row>
    <row r="64059" spans="1:17" x14ac:dyDescent="0.3">
      <c r="A64059" t="s">
        <v>359</v>
      </c>
      <c r="B64059" t="s">
        <v>41</v>
      </c>
      <c r="C64059" t="s">
        <v>360</v>
      </c>
      <c r="D64059" s="1">
        <v>43917</v>
      </c>
      <c r="E64059">
        <v>53192</v>
      </c>
      <c r="F64059">
        <v>2</v>
      </c>
      <c r="G64059">
        <v>0</v>
      </c>
      <c r="L64059">
        <v>37.6</v>
      </c>
      <c r="M64059">
        <v>0</v>
      </c>
    </row>
    <row r="64060" spans="1:17" x14ac:dyDescent="0.3">
      <c r="A64060" t="s">
        <v>359</v>
      </c>
      <c r="B64060" t="s">
        <v>41</v>
      </c>
      <c r="C64060" t="s">
        <v>360</v>
      </c>
      <c r="D64060" s="1">
        <v>43918</v>
      </c>
      <c r="E64060">
        <v>53192</v>
      </c>
      <c r="F64060">
        <v>2</v>
      </c>
      <c r="G64060">
        <v>0</v>
      </c>
      <c r="L64060">
        <v>37.6</v>
      </c>
      <c r="M64060">
        <v>0</v>
      </c>
    </row>
    <row r="64061" spans="1:17" x14ac:dyDescent="0.3">
      <c r="A64061" t="s">
        <v>359</v>
      </c>
      <c r="B64061" t="s">
        <v>41</v>
      </c>
      <c r="C64061" t="s">
        <v>360</v>
      </c>
      <c r="D64061" s="1">
        <v>43919</v>
      </c>
      <c r="E64061">
        <v>53192</v>
      </c>
      <c r="F64061">
        <v>2</v>
      </c>
      <c r="G64061">
        <v>0</v>
      </c>
      <c r="L64061">
        <v>37.6</v>
      </c>
      <c r="M64061">
        <v>0</v>
      </c>
    </row>
    <row r="64062" spans="1:17" x14ac:dyDescent="0.3">
      <c r="A64062" t="s">
        <v>359</v>
      </c>
      <c r="B64062" t="s">
        <v>41</v>
      </c>
      <c r="C64062" t="s">
        <v>360</v>
      </c>
      <c r="D64062" s="1">
        <v>43920</v>
      </c>
      <c r="E64062">
        <v>53192</v>
      </c>
      <c r="F64062">
        <v>7</v>
      </c>
      <c r="G64062">
        <v>5</v>
      </c>
      <c r="H64062">
        <v>1</v>
      </c>
      <c r="K64062">
        <v>0</v>
      </c>
      <c r="L64062">
        <v>131.59899999999999</v>
      </c>
      <c r="M64062">
        <v>93.998999999999995</v>
      </c>
      <c r="N64062">
        <v>18.8</v>
      </c>
      <c r="Q64062">
        <v>0</v>
      </c>
    </row>
    <row r="64063" spans="1:17" x14ac:dyDescent="0.3">
      <c r="A64063" t="s">
        <v>359</v>
      </c>
      <c r="B64063" t="s">
        <v>41</v>
      </c>
      <c r="C64063" t="s">
        <v>360</v>
      </c>
      <c r="D64063" s="1">
        <v>43921</v>
      </c>
      <c r="E64063">
        <v>53192</v>
      </c>
      <c r="F64063">
        <v>8</v>
      </c>
      <c r="G64063">
        <v>1</v>
      </c>
      <c r="H64063">
        <v>1.143</v>
      </c>
      <c r="K64063">
        <v>0</v>
      </c>
      <c r="L64063">
        <v>150.399</v>
      </c>
      <c r="M64063">
        <v>18.8</v>
      </c>
      <c r="N64063">
        <v>21.486000000000001</v>
      </c>
      <c r="Q64063">
        <v>0</v>
      </c>
    </row>
    <row r="64064" spans="1:17" x14ac:dyDescent="0.3">
      <c r="A64064" t="s">
        <v>359</v>
      </c>
      <c r="B64064" t="s">
        <v>41</v>
      </c>
      <c r="C64064" t="s">
        <v>360</v>
      </c>
      <c r="D64064" s="1">
        <v>43922</v>
      </c>
      <c r="E64064">
        <v>53192</v>
      </c>
      <c r="F64064">
        <v>8</v>
      </c>
      <c r="G64064">
        <v>0</v>
      </c>
      <c r="H64064">
        <v>0.85699999999999998</v>
      </c>
      <c r="K64064">
        <v>0</v>
      </c>
      <c r="L64064">
        <v>150.399</v>
      </c>
      <c r="M64064">
        <v>0</v>
      </c>
      <c r="N64064">
        <v>16.114000000000001</v>
      </c>
      <c r="Q64064">
        <v>0</v>
      </c>
    </row>
    <row r="64065" spans="1:17" x14ac:dyDescent="0.3">
      <c r="A64065" t="s">
        <v>359</v>
      </c>
      <c r="B64065" t="s">
        <v>41</v>
      </c>
      <c r="C64065" t="s">
        <v>360</v>
      </c>
      <c r="D64065" s="1">
        <v>43923</v>
      </c>
      <c r="E64065">
        <v>53192</v>
      </c>
      <c r="F64065">
        <v>9</v>
      </c>
      <c r="G64065">
        <v>1</v>
      </c>
      <c r="H64065">
        <v>1</v>
      </c>
      <c r="K64065">
        <v>0</v>
      </c>
      <c r="L64065">
        <v>169.19800000000001</v>
      </c>
      <c r="M64065">
        <v>18.8</v>
      </c>
      <c r="N64065">
        <v>18.8</v>
      </c>
      <c r="Q64065">
        <v>0</v>
      </c>
    </row>
    <row r="64066" spans="1:17" x14ac:dyDescent="0.3">
      <c r="A64066" t="s">
        <v>359</v>
      </c>
      <c r="B64066" t="s">
        <v>41</v>
      </c>
      <c r="C64066" t="s">
        <v>360</v>
      </c>
      <c r="D64066" s="1">
        <v>43924</v>
      </c>
      <c r="E64066">
        <v>53192</v>
      </c>
      <c r="F64066">
        <v>9</v>
      </c>
      <c r="G64066">
        <v>0</v>
      </c>
      <c r="H64066">
        <v>1</v>
      </c>
      <c r="K64066">
        <v>0</v>
      </c>
      <c r="L64066">
        <v>169.19800000000001</v>
      </c>
      <c r="M64066">
        <v>0</v>
      </c>
      <c r="N64066">
        <v>18.8</v>
      </c>
      <c r="Q64066">
        <v>0</v>
      </c>
    </row>
    <row r="64067" spans="1:17" x14ac:dyDescent="0.3">
      <c r="A64067" t="s">
        <v>359</v>
      </c>
      <c r="B64067" t="s">
        <v>41</v>
      </c>
      <c r="C64067" t="s">
        <v>360</v>
      </c>
      <c r="D64067" s="1">
        <v>43925</v>
      </c>
      <c r="E64067">
        <v>53192</v>
      </c>
      <c r="F64067">
        <v>9</v>
      </c>
      <c r="G64067">
        <v>0</v>
      </c>
      <c r="H64067">
        <v>1</v>
      </c>
      <c r="K64067">
        <v>0</v>
      </c>
      <c r="L64067">
        <v>169.19800000000001</v>
      </c>
      <c r="M64067">
        <v>0</v>
      </c>
      <c r="N64067">
        <v>18.8</v>
      </c>
      <c r="Q64067">
        <v>0</v>
      </c>
    </row>
    <row r="64068" spans="1:17" x14ac:dyDescent="0.3">
      <c r="A64068" t="s">
        <v>359</v>
      </c>
      <c r="B64068" t="s">
        <v>41</v>
      </c>
      <c r="C64068" t="s">
        <v>360</v>
      </c>
      <c r="D64068" s="1">
        <v>43926</v>
      </c>
      <c r="E64068">
        <v>53192</v>
      </c>
      <c r="F64068">
        <v>10</v>
      </c>
      <c r="G64068">
        <v>1</v>
      </c>
      <c r="H64068">
        <v>1.143</v>
      </c>
      <c r="K64068">
        <v>0</v>
      </c>
      <c r="L64068">
        <v>187.99799999999999</v>
      </c>
      <c r="M64068">
        <v>18.8</v>
      </c>
      <c r="N64068">
        <v>21.486000000000001</v>
      </c>
      <c r="Q64068">
        <v>0</v>
      </c>
    </row>
    <row r="64069" spans="1:17" x14ac:dyDescent="0.3">
      <c r="A64069" t="s">
        <v>359</v>
      </c>
      <c r="B64069" t="s">
        <v>41</v>
      </c>
      <c r="C64069" t="s">
        <v>360</v>
      </c>
      <c r="D64069" s="1">
        <v>43927</v>
      </c>
      <c r="E64069">
        <v>53192</v>
      </c>
      <c r="F64069">
        <v>10</v>
      </c>
      <c r="G64069">
        <v>0</v>
      </c>
      <c r="H64069">
        <v>0.42899999999999999</v>
      </c>
      <c r="K64069">
        <v>0</v>
      </c>
      <c r="L64069">
        <v>187.99799999999999</v>
      </c>
      <c r="M64069">
        <v>0</v>
      </c>
      <c r="N64069">
        <v>8.0570000000000004</v>
      </c>
      <c r="Q64069">
        <v>0</v>
      </c>
    </row>
    <row r="64070" spans="1:17" x14ac:dyDescent="0.3">
      <c r="A64070" t="s">
        <v>359</v>
      </c>
      <c r="B64070" t="s">
        <v>41</v>
      </c>
      <c r="C64070" t="s">
        <v>360</v>
      </c>
      <c r="D64070" s="1">
        <v>43928</v>
      </c>
      <c r="E64070">
        <v>53192</v>
      </c>
      <c r="F64070">
        <v>11</v>
      </c>
      <c r="G64070">
        <v>1</v>
      </c>
      <c r="H64070">
        <v>0.42899999999999999</v>
      </c>
      <c r="K64070">
        <v>0</v>
      </c>
      <c r="L64070">
        <v>206.798</v>
      </c>
      <c r="M64070">
        <v>18.8</v>
      </c>
      <c r="N64070">
        <v>8.0570000000000004</v>
      </c>
      <c r="Q64070">
        <v>0</v>
      </c>
    </row>
    <row r="64071" spans="1:17" x14ac:dyDescent="0.3">
      <c r="A64071" t="s">
        <v>359</v>
      </c>
      <c r="B64071" t="s">
        <v>41</v>
      </c>
      <c r="C64071" t="s">
        <v>360</v>
      </c>
      <c r="D64071" s="1">
        <v>43929</v>
      </c>
      <c r="E64071">
        <v>53192</v>
      </c>
      <c r="F64071">
        <v>11</v>
      </c>
      <c r="G64071">
        <v>0</v>
      </c>
      <c r="H64071">
        <v>0.42899999999999999</v>
      </c>
      <c r="K64071">
        <v>0</v>
      </c>
      <c r="L64071">
        <v>206.798</v>
      </c>
      <c r="M64071">
        <v>0</v>
      </c>
      <c r="N64071">
        <v>8.0570000000000004</v>
      </c>
      <c r="Q64071">
        <v>0</v>
      </c>
    </row>
    <row r="64072" spans="1:17" x14ac:dyDescent="0.3">
      <c r="A64072" t="s">
        <v>359</v>
      </c>
      <c r="B64072" t="s">
        <v>41</v>
      </c>
      <c r="C64072" t="s">
        <v>360</v>
      </c>
      <c r="D64072" s="1">
        <v>43930</v>
      </c>
      <c r="E64072">
        <v>53192</v>
      </c>
      <c r="F64072">
        <v>11</v>
      </c>
      <c r="G64072">
        <v>0</v>
      </c>
      <c r="H64072">
        <v>0.28599999999999998</v>
      </c>
      <c r="K64072">
        <v>0</v>
      </c>
      <c r="L64072">
        <v>206.798</v>
      </c>
      <c r="M64072">
        <v>0</v>
      </c>
      <c r="N64072">
        <v>5.3710000000000004</v>
      </c>
      <c r="Q64072">
        <v>0</v>
      </c>
    </row>
    <row r="64073" spans="1:17" x14ac:dyDescent="0.3">
      <c r="A64073" t="s">
        <v>359</v>
      </c>
      <c r="B64073" t="s">
        <v>41</v>
      </c>
      <c r="C64073" t="s">
        <v>360</v>
      </c>
      <c r="D64073" s="1">
        <v>43931</v>
      </c>
      <c r="E64073">
        <v>53192</v>
      </c>
      <c r="F64073">
        <v>12</v>
      </c>
      <c r="G64073">
        <v>1</v>
      </c>
      <c r="H64073">
        <v>0.42899999999999999</v>
      </c>
      <c r="K64073">
        <v>0</v>
      </c>
      <c r="L64073">
        <v>225.59800000000001</v>
      </c>
      <c r="M64073">
        <v>18.8</v>
      </c>
      <c r="N64073">
        <v>8.0570000000000004</v>
      </c>
      <c r="Q64073">
        <v>0</v>
      </c>
    </row>
    <row r="64074" spans="1:17" x14ac:dyDescent="0.3">
      <c r="A64074" t="s">
        <v>359</v>
      </c>
      <c r="B64074" t="s">
        <v>41</v>
      </c>
      <c r="C64074" t="s">
        <v>360</v>
      </c>
      <c r="D64074" s="1">
        <v>43932</v>
      </c>
      <c r="E64074">
        <v>53192</v>
      </c>
      <c r="F64074">
        <v>12</v>
      </c>
      <c r="G64074">
        <v>0</v>
      </c>
      <c r="H64074">
        <v>0.42899999999999999</v>
      </c>
      <c r="K64074">
        <v>0</v>
      </c>
      <c r="L64074">
        <v>225.59800000000001</v>
      </c>
      <c r="M64074">
        <v>0</v>
      </c>
      <c r="N64074">
        <v>8.0570000000000004</v>
      </c>
      <c r="Q64074">
        <v>0</v>
      </c>
    </row>
    <row r="64075" spans="1:17" x14ac:dyDescent="0.3">
      <c r="A64075" t="s">
        <v>359</v>
      </c>
      <c r="B64075" t="s">
        <v>41</v>
      </c>
      <c r="C64075" t="s">
        <v>360</v>
      </c>
      <c r="D64075" s="1">
        <v>43933</v>
      </c>
      <c r="E64075">
        <v>53192</v>
      </c>
      <c r="F64075">
        <v>12</v>
      </c>
      <c r="G64075">
        <v>0</v>
      </c>
      <c r="H64075">
        <v>0.28599999999999998</v>
      </c>
      <c r="K64075">
        <v>0</v>
      </c>
      <c r="L64075">
        <v>225.59800000000001</v>
      </c>
      <c r="M64075">
        <v>0</v>
      </c>
      <c r="N64075">
        <v>5.3710000000000004</v>
      </c>
      <c r="Q64075">
        <v>0</v>
      </c>
    </row>
    <row r="64076" spans="1:17" x14ac:dyDescent="0.3">
      <c r="A64076" t="s">
        <v>359</v>
      </c>
      <c r="B64076" t="s">
        <v>41</v>
      </c>
      <c r="C64076" t="s">
        <v>360</v>
      </c>
      <c r="D64076" s="1">
        <v>43934</v>
      </c>
      <c r="E64076">
        <v>53192</v>
      </c>
      <c r="F64076">
        <v>12</v>
      </c>
      <c r="G64076">
        <v>0</v>
      </c>
      <c r="H64076">
        <v>0.28599999999999998</v>
      </c>
      <c r="K64076">
        <v>0</v>
      </c>
      <c r="L64076">
        <v>225.59800000000001</v>
      </c>
      <c r="M64076">
        <v>0</v>
      </c>
      <c r="N64076">
        <v>5.3710000000000004</v>
      </c>
      <c r="Q64076">
        <v>0</v>
      </c>
    </row>
    <row r="64077" spans="1:17" x14ac:dyDescent="0.3">
      <c r="A64077" t="s">
        <v>359</v>
      </c>
      <c r="B64077" t="s">
        <v>41</v>
      </c>
      <c r="C64077" t="s">
        <v>360</v>
      </c>
      <c r="D64077" s="1">
        <v>43935</v>
      </c>
      <c r="E64077">
        <v>53192</v>
      </c>
      <c r="F64077">
        <v>14</v>
      </c>
      <c r="G64077">
        <v>2</v>
      </c>
      <c r="H64077">
        <v>0.42899999999999999</v>
      </c>
      <c r="K64077">
        <v>0</v>
      </c>
      <c r="L64077">
        <v>263.197</v>
      </c>
      <c r="M64077">
        <v>37.6</v>
      </c>
      <c r="N64077">
        <v>8.0570000000000004</v>
      </c>
      <c r="Q64077">
        <v>0</v>
      </c>
    </row>
    <row r="64078" spans="1:17" x14ac:dyDescent="0.3">
      <c r="A64078" t="s">
        <v>359</v>
      </c>
      <c r="B64078" t="s">
        <v>41</v>
      </c>
      <c r="C64078" t="s">
        <v>360</v>
      </c>
      <c r="D64078" s="1">
        <v>43936</v>
      </c>
      <c r="E64078">
        <v>53192</v>
      </c>
      <c r="F64078">
        <v>14</v>
      </c>
      <c r="G64078">
        <v>0</v>
      </c>
      <c r="H64078">
        <v>0.42899999999999999</v>
      </c>
      <c r="K64078">
        <v>0</v>
      </c>
      <c r="L64078">
        <v>263.197</v>
      </c>
      <c r="M64078">
        <v>0</v>
      </c>
      <c r="N64078">
        <v>8.0570000000000004</v>
      </c>
      <c r="Q64078">
        <v>0</v>
      </c>
    </row>
    <row r="64079" spans="1:17" x14ac:dyDescent="0.3">
      <c r="A64079" t="s">
        <v>359</v>
      </c>
      <c r="B64079" t="s">
        <v>41</v>
      </c>
      <c r="C64079" t="s">
        <v>360</v>
      </c>
      <c r="D64079" s="1">
        <v>43937</v>
      </c>
      <c r="E64079">
        <v>53192</v>
      </c>
      <c r="F64079">
        <v>14</v>
      </c>
      <c r="G64079">
        <v>0</v>
      </c>
      <c r="H64079">
        <v>0.42899999999999999</v>
      </c>
      <c r="K64079">
        <v>0</v>
      </c>
      <c r="L64079">
        <v>263.197</v>
      </c>
      <c r="M64079">
        <v>0</v>
      </c>
      <c r="N64079">
        <v>8.0570000000000004</v>
      </c>
      <c r="Q64079">
        <v>0</v>
      </c>
    </row>
    <row r="64080" spans="1:17" x14ac:dyDescent="0.3">
      <c r="A64080" t="s">
        <v>359</v>
      </c>
      <c r="B64080" t="s">
        <v>41</v>
      </c>
      <c r="C64080" t="s">
        <v>360</v>
      </c>
      <c r="D64080" s="1">
        <v>43938</v>
      </c>
      <c r="E64080">
        <v>53192</v>
      </c>
      <c r="F64080">
        <v>14</v>
      </c>
      <c r="G64080">
        <v>0</v>
      </c>
      <c r="H64080">
        <v>0.28599999999999998</v>
      </c>
      <c r="K64080">
        <v>0</v>
      </c>
      <c r="L64080">
        <v>263.197</v>
      </c>
      <c r="M64080">
        <v>0</v>
      </c>
      <c r="N64080">
        <v>5.3710000000000004</v>
      </c>
      <c r="Q64080">
        <v>0</v>
      </c>
    </row>
    <row r="64081" spans="1:17" x14ac:dyDescent="0.3">
      <c r="A64081" t="s">
        <v>359</v>
      </c>
      <c r="B64081" t="s">
        <v>41</v>
      </c>
      <c r="C64081" t="s">
        <v>360</v>
      </c>
      <c r="D64081" s="1">
        <v>43939</v>
      </c>
      <c r="E64081">
        <v>53192</v>
      </c>
      <c r="F64081">
        <v>14</v>
      </c>
      <c r="G64081">
        <v>0</v>
      </c>
      <c r="H64081">
        <v>0.28599999999999998</v>
      </c>
      <c r="K64081">
        <v>0</v>
      </c>
      <c r="L64081">
        <v>263.197</v>
      </c>
      <c r="M64081">
        <v>0</v>
      </c>
      <c r="N64081">
        <v>5.3710000000000004</v>
      </c>
      <c r="Q64081">
        <v>0</v>
      </c>
    </row>
    <row r="64082" spans="1:17" x14ac:dyDescent="0.3">
      <c r="A64082" t="s">
        <v>359</v>
      </c>
      <c r="B64082" t="s">
        <v>41</v>
      </c>
      <c r="C64082" t="s">
        <v>360</v>
      </c>
      <c r="D64082" s="1">
        <v>43940</v>
      </c>
      <c r="E64082">
        <v>53192</v>
      </c>
      <c r="F64082">
        <v>14</v>
      </c>
      <c r="G64082">
        <v>0</v>
      </c>
      <c r="H64082">
        <v>0.28599999999999998</v>
      </c>
      <c r="K64082">
        <v>0</v>
      </c>
      <c r="L64082">
        <v>263.197</v>
      </c>
      <c r="M64082">
        <v>0</v>
      </c>
      <c r="N64082">
        <v>5.3710000000000004</v>
      </c>
      <c r="Q64082">
        <v>0</v>
      </c>
    </row>
    <row r="64083" spans="1:17" x14ac:dyDescent="0.3">
      <c r="A64083" t="s">
        <v>359</v>
      </c>
      <c r="B64083" t="s">
        <v>41</v>
      </c>
      <c r="C64083" t="s">
        <v>360</v>
      </c>
      <c r="D64083" s="1">
        <v>43941</v>
      </c>
      <c r="E64083">
        <v>53192</v>
      </c>
      <c r="F64083">
        <v>15</v>
      </c>
      <c r="G64083">
        <v>1</v>
      </c>
      <c r="H64083">
        <v>0.42899999999999999</v>
      </c>
      <c r="K64083">
        <v>0</v>
      </c>
      <c r="L64083">
        <v>281.99700000000001</v>
      </c>
      <c r="M64083">
        <v>18.8</v>
      </c>
      <c r="N64083">
        <v>8.0570000000000004</v>
      </c>
      <c r="Q64083">
        <v>0</v>
      </c>
    </row>
    <row r="64084" spans="1:17" x14ac:dyDescent="0.3">
      <c r="A64084" t="s">
        <v>359</v>
      </c>
      <c r="B64084" t="s">
        <v>41</v>
      </c>
      <c r="C64084" t="s">
        <v>360</v>
      </c>
      <c r="D64084" s="1">
        <v>43942</v>
      </c>
      <c r="E64084">
        <v>53192</v>
      </c>
      <c r="F64084">
        <v>15</v>
      </c>
      <c r="G64084">
        <v>0</v>
      </c>
      <c r="H64084">
        <v>0.14299999999999999</v>
      </c>
      <c r="K64084">
        <v>0</v>
      </c>
      <c r="L64084">
        <v>281.99700000000001</v>
      </c>
      <c r="M64084">
        <v>0</v>
      </c>
      <c r="N64084">
        <v>2.6859999999999999</v>
      </c>
      <c r="Q64084">
        <v>0</v>
      </c>
    </row>
    <row r="64085" spans="1:17" x14ac:dyDescent="0.3">
      <c r="A64085" t="s">
        <v>359</v>
      </c>
      <c r="B64085" t="s">
        <v>41</v>
      </c>
      <c r="C64085" t="s">
        <v>360</v>
      </c>
      <c r="D64085" s="1">
        <v>43943</v>
      </c>
      <c r="E64085">
        <v>53192</v>
      </c>
      <c r="F64085">
        <v>15</v>
      </c>
      <c r="G64085">
        <v>0</v>
      </c>
      <c r="H64085">
        <v>0.14299999999999999</v>
      </c>
      <c r="K64085">
        <v>0</v>
      </c>
      <c r="L64085">
        <v>281.99700000000001</v>
      </c>
      <c r="M64085">
        <v>0</v>
      </c>
      <c r="N64085">
        <v>2.6859999999999999</v>
      </c>
      <c r="Q64085">
        <v>0</v>
      </c>
    </row>
    <row r="64086" spans="1:17" x14ac:dyDescent="0.3">
      <c r="A64086" t="s">
        <v>359</v>
      </c>
      <c r="B64086" t="s">
        <v>41</v>
      </c>
      <c r="C64086" t="s">
        <v>360</v>
      </c>
      <c r="D64086" s="1">
        <v>43944</v>
      </c>
      <c r="E64086">
        <v>53192</v>
      </c>
      <c r="F64086">
        <v>15</v>
      </c>
      <c r="G64086">
        <v>0</v>
      </c>
      <c r="H64086">
        <v>0.14299999999999999</v>
      </c>
      <c r="K64086">
        <v>0</v>
      </c>
      <c r="L64086">
        <v>281.99700000000001</v>
      </c>
      <c r="M64086">
        <v>0</v>
      </c>
      <c r="N64086">
        <v>2.6859999999999999</v>
      </c>
      <c r="Q64086">
        <v>0</v>
      </c>
    </row>
    <row r="64087" spans="1:17" x14ac:dyDescent="0.3">
      <c r="A64087" t="s">
        <v>359</v>
      </c>
      <c r="B64087" t="s">
        <v>41</v>
      </c>
      <c r="C64087" t="s">
        <v>360</v>
      </c>
      <c r="D64087" s="1">
        <v>43945</v>
      </c>
      <c r="E64087">
        <v>53192</v>
      </c>
      <c r="F64087">
        <v>15</v>
      </c>
      <c r="G64087">
        <v>0</v>
      </c>
      <c r="H64087">
        <v>0.14299999999999999</v>
      </c>
      <c r="K64087">
        <v>0</v>
      </c>
      <c r="L64087">
        <v>281.99700000000001</v>
      </c>
      <c r="M64087">
        <v>0</v>
      </c>
      <c r="N64087">
        <v>2.6859999999999999</v>
      </c>
      <c r="Q64087">
        <v>0</v>
      </c>
    </row>
    <row r="64088" spans="1:17" x14ac:dyDescent="0.3">
      <c r="A64088" t="s">
        <v>359</v>
      </c>
      <c r="B64088" t="s">
        <v>41</v>
      </c>
      <c r="C64088" t="s">
        <v>360</v>
      </c>
      <c r="D64088" s="1">
        <v>43946</v>
      </c>
      <c r="E64088">
        <v>53192</v>
      </c>
      <c r="F64088">
        <v>15</v>
      </c>
      <c r="G64088">
        <v>0</v>
      </c>
      <c r="H64088">
        <v>0.14299999999999999</v>
      </c>
      <c r="K64088">
        <v>0</v>
      </c>
      <c r="L64088">
        <v>281.99700000000001</v>
      </c>
      <c r="M64088">
        <v>0</v>
      </c>
      <c r="N64088">
        <v>2.6859999999999999</v>
      </c>
      <c r="Q64088">
        <v>0</v>
      </c>
    </row>
    <row r="64089" spans="1:17" x14ac:dyDescent="0.3">
      <c r="A64089" t="s">
        <v>359</v>
      </c>
      <c r="B64089" t="s">
        <v>41</v>
      </c>
      <c r="C64089" t="s">
        <v>360</v>
      </c>
      <c r="D64089" s="1">
        <v>43947</v>
      </c>
      <c r="E64089">
        <v>53192</v>
      </c>
      <c r="F64089">
        <v>15</v>
      </c>
      <c r="G64089">
        <v>0</v>
      </c>
      <c r="H64089">
        <v>0.14299999999999999</v>
      </c>
      <c r="K64089">
        <v>0</v>
      </c>
      <c r="L64089">
        <v>281.99700000000001</v>
      </c>
      <c r="M64089">
        <v>0</v>
      </c>
      <c r="N64089">
        <v>2.6859999999999999</v>
      </c>
      <c r="Q64089">
        <v>0</v>
      </c>
    </row>
    <row r="64090" spans="1:17" x14ac:dyDescent="0.3">
      <c r="A64090" t="s">
        <v>359</v>
      </c>
      <c r="B64090" t="s">
        <v>41</v>
      </c>
      <c r="C64090" t="s">
        <v>360</v>
      </c>
      <c r="D64090" s="1">
        <v>43948</v>
      </c>
      <c r="E64090">
        <v>53192</v>
      </c>
      <c r="F64090">
        <v>15</v>
      </c>
      <c r="G64090">
        <v>0</v>
      </c>
      <c r="H64090">
        <v>0</v>
      </c>
      <c r="K64090">
        <v>0</v>
      </c>
      <c r="L64090">
        <v>281.99700000000001</v>
      </c>
      <c r="M64090">
        <v>0</v>
      </c>
      <c r="N64090">
        <v>0</v>
      </c>
      <c r="Q64090">
        <v>0</v>
      </c>
    </row>
    <row r="64091" spans="1:17" x14ac:dyDescent="0.3">
      <c r="A64091" t="s">
        <v>359</v>
      </c>
      <c r="B64091" t="s">
        <v>41</v>
      </c>
      <c r="C64091" t="s">
        <v>360</v>
      </c>
      <c r="D64091" s="1">
        <v>43949</v>
      </c>
      <c r="E64091">
        <v>53192</v>
      </c>
      <c r="F64091">
        <v>15</v>
      </c>
      <c r="G64091">
        <v>0</v>
      </c>
      <c r="H64091">
        <v>0</v>
      </c>
      <c r="K64091">
        <v>0</v>
      </c>
      <c r="L64091">
        <v>281.99700000000001</v>
      </c>
      <c r="M64091">
        <v>0</v>
      </c>
      <c r="N64091">
        <v>0</v>
      </c>
      <c r="Q64091">
        <v>0</v>
      </c>
    </row>
    <row r="64092" spans="1:17" x14ac:dyDescent="0.3">
      <c r="A64092" t="s">
        <v>359</v>
      </c>
      <c r="B64092" t="s">
        <v>41</v>
      </c>
      <c r="C64092" t="s">
        <v>360</v>
      </c>
      <c r="D64092" s="1">
        <v>43950</v>
      </c>
      <c r="E64092">
        <v>53192</v>
      </c>
      <c r="F64092">
        <v>15</v>
      </c>
      <c r="G64092">
        <v>0</v>
      </c>
      <c r="H64092">
        <v>0</v>
      </c>
      <c r="K64092">
        <v>0</v>
      </c>
      <c r="L64092">
        <v>281.99700000000001</v>
      </c>
      <c r="M64092">
        <v>0</v>
      </c>
      <c r="N64092">
        <v>0</v>
      </c>
      <c r="Q64092">
        <v>0</v>
      </c>
    </row>
    <row r="64093" spans="1:17" x14ac:dyDescent="0.3">
      <c r="A64093" t="s">
        <v>359</v>
      </c>
      <c r="B64093" t="s">
        <v>41</v>
      </c>
      <c r="C64093" t="s">
        <v>360</v>
      </c>
      <c r="D64093" s="1">
        <v>43951</v>
      </c>
      <c r="E64093">
        <v>53192</v>
      </c>
      <c r="F64093">
        <v>15</v>
      </c>
      <c r="G64093">
        <v>0</v>
      </c>
      <c r="H64093">
        <v>0</v>
      </c>
      <c r="K64093">
        <v>0</v>
      </c>
      <c r="L64093">
        <v>281.99700000000001</v>
      </c>
      <c r="M64093">
        <v>0</v>
      </c>
      <c r="N64093">
        <v>0</v>
      </c>
      <c r="Q64093">
        <v>0</v>
      </c>
    </row>
    <row r="64094" spans="1:17" x14ac:dyDescent="0.3">
      <c r="A64094" t="s">
        <v>359</v>
      </c>
      <c r="B64094" t="s">
        <v>41</v>
      </c>
      <c r="C64094" t="s">
        <v>360</v>
      </c>
      <c r="D64094" s="1">
        <v>43952</v>
      </c>
      <c r="E64094">
        <v>53192</v>
      </c>
      <c r="F64094">
        <v>15</v>
      </c>
      <c r="G64094">
        <v>0</v>
      </c>
      <c r="H64094">
        <v>0</v>
      </c>
      <c r="K64094">
        <v>0</v>
      </c>
      <c r="L64094">
        <v>281.99700000000001</v>
      </c>
      <c r="M64094">
        <v>0</v>
      </c>
      <c r="N64094">
        <v>0</v>
      </c>
      <c r="Q64094">
        <v>0</v>
      </c>
    </row>
    <row r="64095" spans="1:17" x14ac:dyDescent="0.3">
      <c r="A64095" t="s">
        <v>359</v>
      </c>
      <c r="B64095" t="s">
        <v>41</v>
      </c>
      <c r="C64095" t="s">
        <v>360</v>
      </c>
      <c r="D64095" s="1">
        <v>43953</v>
      </c>
      <c r="E64095">
        <v>53192</v>
      </c>
      <c r="F64095">
        <v>15</v>
      </c>
      <c r="G64095">
        <v>0</v>
      </c>
      <c r="H64095">
        <v>0</v>
      </c>
      <c r="K64095">
        <v>0</v>
      </c>
      <c r="L64095">
        <v>281.99700000000001</v>
      </c>
      <c r="M64095">
        <v>0</v>
      </c>
      <c r="N64095">
        <v>0</v>
      </c>
      <c r="Q64095">
        <v>0</v>
      </c>
    </row>
    <row r="64096" spans="1:17" x14ac:dyDescent="0.3">
      <c r="A64096" t="s">
        <v>359</v>
      </c>
      <c r="B64096" t="s">
        <v>41</v>
      </c>
      <c r="C64096" t="s">
        <v>360</v>
      </c>
      <c r="D64096" s="1">
        <v>43954</v>
      </c>
      <c r="E64096">
        <v>53192</v>
      </c>
      <c r="F64096">
        <v>15</v>
      </c>
      <c r="G64096">
        <v>0</v>
      </c>
      <c r="H64096">
        <v>0</v>
      </c>
      <c r="K64096">
        <v>0</v>
      </c>
      <c r="L64096">
        <v>281.99700000000001</v>
      </c>
      <c r="M64096">
        <v>0</v>
      </c>
      <c r="N64096">
        <v>0</v>
      </c>
      <c r="Q64096">
        <v>0</v>
      </c>
    </row>
    <row r="64097" spans="1:17" x14ac:dyDescent="0.3">
      <c r="A64097" t="s">
        <v>359</v>
      </c>
      <c r="B64097" t="s">
        <v>41</v>
      </c>
      <c r="C64097" t="s">
        <v>360</v>
      </c>
      <c r="D64097" s="1">
        <v>43955</v>
      </c>
      <c r="E64097">
        <v>53192</v>
      </c>
      <c r="F64097">
        <v>15</v>
      </c>
      <c r="G64097">
        <v>0</v>
      </c>
      <c r="H64097">
        <v>0</v>
      </c>
      <c r="K64097">
        <v>0</v>
      </c>
      <c r="L64097">
        <v>281.99700000000001</v>
      </c>
      <c r="M64097">
        <v>0</v>
      </c>
      <c r="N64097">
        <v>0</v>
      </c>
      <c r="Q64097">
        <v>0</v>
      </c>
    </row>
    <row r="64098" spans="1:17" x14ac:dyDescent="0.3">
      <c r="A64098" t="s">
        <v>359</v>
      </c>
      <c r="B64098" t="s">
        <v>41</v>
      </c>
      <c r="C64098" t="s">
        <v>360</v>
      </c>
      <c r="D64098" s="1">
        <v>43956</v>
      </c>
      <c r="E64098">
        <v>53192</v>
      </c>
      <c r="F64098">
        <v>15</v>
      </c>
      <c r="G64098">
        <v>0</v>
      </c>
      <c r="H64098">
        <v>0</v>
      </c>
      <c r="K64098">
        <v>0</v>
      </c>
      <c r="L64098">
        <v>281.99700000000001</v>
      </c>
      <c r="M64098">
        <v>0</v>
      </c>
      <c r="N64098">
        <v>0</v>
      </c>
      <c r="Q64098">
        <v>0</v>
      </c>
    </row>
    <row r="64099" spans="1:17" x14ac:dyDescent="0.3">
      <c r="A64099" t="s">
        <v>359</v>
      </c>
      <c r="B64099" t="s">
        <v>41</v>
      </c>
      <c r="C64099" t="s">
        <v>360</v>
      </c>
      <c r="D64099" s="1">
        <v>43957</v>
      </c>
      <c r="E64099">
        <v>53192</v>
      </c>
      <c r="F64099">
        <v>15</v>
      </c>
      <c r="G64099">
        <v>0</v>
      </c>
      <c r="H64099">
        <v>0</v>
      </c>
      <c r="K64099">
        <v>0</v>
      </c>
      <c r="L64099">
        <v>281.99700000000001</v>
      </c>
      <c r="M64099">
        <v>0</v>
      </c>
      <c r="N64099">
        <v>0</v>
      </c>
      <c r="Q64099">
        <v>0</v>
      </c>
    </row>
    <row r="64100" spans="1:17" x14ac:dyDescent="0.3">
      <c r="A64100" t="s">
        <v>359</v>
      </c>
      <c r="B64100" t="s">
        <v>41</v>
      </c>
      <c r="C64100" t="s">
        <v>360</v>
      </c>
      <c r="D64100" s="1">
        <v>43958</v>
      </c>
      <c r="E64100">
        <v>53192</v>
      </c>
      <c r="F64100">
        <v>15</v>
      </c>
      <c r="G64100">
        <v>0</v>
      </c>
      <c r="H64100">
        <v>0</v>
      </c>
      <c r="K64100">
        <v>0</v>
      </c>
      <c r="L64100">
        <v>281.99700000000001</v>
      </c>
      <c r="M64100">
        <v>0</v>
      </c>
      <c r="N64100">
        <v>0</v>
      </c>
      <c r="Q64100">
        <v>0</v>
      </c>
    </row>
    <row r="64101" spans="1:17" x14ac:dyDescent="0.3">
      <c r="A64101" t="s">
        <v>359</v>
      </c>
      <c r="B64101" t="s">
        <v>41</v>
      </c>
      <c r="C64101" t="s">
        <v>360</v>
      </c>
      <c r="D64101" s="1">
        <v>43959</v>
      </c>
      <c r="E64101">
        <v>53192</v>
      </c>
      <c r="F64101">
        <v>15</v>
      </c>
      <c r="G64101">
        <v>0</v>
      </c>
      <c r="H64101">
        <v>0</v>
      </c>
      <c r="K64101">
        <v>0</v>
      </c>
      <c r="L64101">
        <v>281.99700000000001</v>
      </c>
      <c r="M64101">
        <v>0</v>
      </c>
      <c r="N64101">
        <v>0</v>
      </c>
      <c r="Q64101">
        <v>0</v>
      </c>
    </row>
    <row r="64102" spans="1:17" x14ac:dyDescent="0.3">
      <c r="A64102" t="s">
        <v>359</v>
      </c>
      <c r="B64102" t="s">
        <v>41</v>
      </c>
      <c r="C64102" t="s">
        <v>360</v>
      </c>
      <c r="D64102" s="1">
        <v>43960</v>
      </c>
      <c r="E64102">
        <v>53192</v>
      </c>
      <c r="F64102">
        <v>15</v>
      </c>
      <c r="G64102">
        <v>0</v>
      </c>
      <c r="H64102">
        <v>0</v>
      </c>
      <c r="K64102">
        <v>0</v>
      </c>
      <c r="L64102">
        <v>281.99700000000001</v>
      </c>
      <c r="M64102">
        <v>0</v>
      </c>
      <c r="N64102">
        <v>0</v>
      </c>
      <c r="Q64102">
        <v>0</v>
      </c>
    </row>
    <row r="64103" spans="1:17" x14ac:dyDescent="0.3">
      <c r="A64103" t="s">
        <v>359</v>
      </c>
      <c r="B64103" t="s">
        <v>41</v>
      </c>
      <c r="C64103" t="s">
        <v>360</v>
      </c>
      <c r="D64103" s="1">
        <v>43961</v>
      </c>
      <c r="E64103">
        <v>53192</v>
      </c>
      <c r="F64103">
        <v>15</v>
      </c>
      <c r="G64103">
        <v>0</v>
      </c>
      <c r="H64103">
        <v>0</v>
      </c>
      <c r="K64103">
        <v>0</v>
      </c>
      <c r="L64103">
        <v>281.99700000000001</v>
      </c>
      <c r="M64103">
        <v>0</v>
      </c>
      <c r="N64103">
        <v>0</v>
      </c>
      <c r="Q64103">
        <v>0</v>
      </c>
    </row>
    <row r="64104" spans="1:17" x14ac:dyDescent="0.3">
      <c r="A64104" t="s">
        <v>359</v>
      </c>
      <c r="B64104" t="s">
        <v>41</v>
      </c>
      <c r="C64104" t="s">
        <v>360</v>
      </c>
      <c r="D64104" s="1">
        <v>43962</v>
      </c>
      <c r="E64104">
        <v>53192</v>
      </c>
      <c r="F64104">
        <v>15</v>
      </c>
      <c r="G64104">
        <v>0</v>
      </c>
      <c r="H64104">
        <v>0</v>
      </c>
      <c r="K64104">
        <v>0</v>
      </c>
      <c r="L64104">
        <v>281.99700000000001</v>
      </c>
      <c r="M64104">
        <v>0</v>
      </c>
      <c r="N64104">
        <v>0</v>
      </c>
      <c r="Q64104">
        <v>0</v>
      </c>
    </row>
    <row r="64105" spans="1:17" x14ac:dyDescent="0.3">
      <c r="A64105" t="s">
        <v>359</v>
      </c>
      <c r="B64105" t="s">
        <v>41</v>
      </c>
      <c r="C64105" t="s">
        <v>360</v>
      </c>
      <c r="D64105" s="1">
        <v>43963</v>
      </c>
      <c r="E64105">
        <v>53192</v>
      </c>
      <c r="F64105">
        <v>15</v>
      </c>
      <c r="G64105">
        <v>0</v>
      </c>
      <c r="H64105">
        <v>0</v>
      </c>
      <c r="K64105">
        <v>0</v>
      </c>
      <c r="L64105">
        <v>281.99700000000001</v>
      </c>
      <c r="M64105">
        <v>0</v>
      </c>
      <c r="N64105">
        <v>0</v>
      </c>
      <c r="Q64105">
        <v>0</v>
      </c>
    </row>
    <row r="64106" spans="1:17" x14ac:dyDescent="0.3">
      <c r="A64106" t="s">
        <v>359</v>
      </c>
      <c r="B64106" t="s">
        <v>41</v>
      </c>
      <c r="C64106" t="s">
        <v>360</v>
      </c>
      <c r="D64106" s="1">
        <v>43964</v>
      </c>
      <c r="E64106">
        <v>53192</v>
      </c>
      <c r="F64106">
        <v>15</v>
      </c>
      <c r="G64106">
        <v>0</v>
      </c>
      <c r="H64106">
        <v>0</v>
      </c>
      <c r="K64106">
        <v>0</v>
      </c>
      <c r="L64106">
        <v>281.99700000000001</v>
      </c>
      <c r="M64106">
        <v>0</v>
      </c>
      <c r="N64106">
        <v>0</v>
      </c>
      <c r="Q64106">
        <v>0</v>
      </c>
    </row>
    <row r="64107" spans="1:17" x14ac:dyDescent="0.3">
      <c r="A64107" t="s">
        <v>359</v>
      </c>
      <c r="B64107" t="s">
        <v>41</v>
      </c>
      <c r="C64107" t="s">
        <v>360</v>
      </c>
      <c r="D64107" s="1">
        <v>43965</v>
      </c>
      <c r="E64107">
        <v>53192</v>
      </c>
      <c r="F64107">
        <v>15</v>
      </c>
      <c r="G64107">
        <v>0</v>
      </c>
      <c r="H64107">
        <v>0</v>
      </c>
      <c r="K64107">
        <v>0</v>
      </c>
      <c r="L64107">
        <v>281.99700000000001</v>
      </c>
      <c r="M64107">
        <v>0</v>
      </c>
      <c r="N64107">
        <v>0</v>
      </c>
      <c r="Q64107">
        <v>0</v>
      </c>
    </row>
    <row r="64108" spans="1:17" x14ac:dyDescent="0.3">
      <c r="A64108" t="s">
        <v>359</v>
      </c>
      <c r="B64108" t="s">
        <v>41</v>
      </c>
      <c r="C64108" t="s">
        <v>360</v>
      </c>
      <c r="D64108" s="1">
        <v>43966</v>
      </c>
      <c r="E64108">
        <v>53192</v>
      </c>
      <c r="F64108">
        <v>15</v>
      </c>
      <c r="G64108">
        <v>0</v>
      </c>
      <c r="H64108">
        <v>0</v>
      </c>
      <c r="K64108">
        <v>0</v>
      </c>
      <c r="L64108">
        <v>281.99700000000001</v>
      </c>
      <c r="M64108">
        <v>0</v>
      </c>
      <c r="N64108">
        <v>0</v>
      </c>
      <c r="Q64108">
        <v>0</v>
      </c>
    </row>
    <row r="64109" spans="1:17" x14ac:dyDescent="0.3">
      <c r="A64109" t="s">
        <v>359</v>
      </c>
      <c r="B64109" t="s">
        <v>41</v>
      </c>
      <c r="C64109" t="s">
        <v>360</v>
      </c>
      <c r="D64109" s="1">
        <v>43967</v>
      </c>
      <c r="E64109">
        <v>53192</v>
      </c>
      <c r="F64109">
        <v>15</v>
      </c>
      <c r="G64109">
        <v>0</v>
      </c>
      <c r="H64109">
        <v>0</v>
      </c>
      <c r="K64109">
        <v>0</v>
      </c>
      <c r="L64109">
        <v>281.99700000000001</v>
      </c>
      <c r="M64109">
        <v>0</v>
      </c>
      <c r="N64109">
        <v>0</v>
      </c>
      <c r="Q64109">
        <v>0</v>
      </c>
    </row>
    <row r="64110" spans="1:17" x14ac:dyDescent="0.3">
      <c r="A64110" t="s">
        <v>359</v>
      </c>
      <c r="B64110" t="s">
        <v>41</v>
      </c>
      <c r="C64110" t="s">
        <v>360</v>
      </c>
      <c r="D64110" s="1">
        <v>43968</v>
      </c>
      <c r="E64110">
        <v>53192</v>
      </c>
      <c r="F64110">
        <v>15</v>
      </c>
      <c r="G64110">
        <v>0</v>
      </c>
      <c r="H64110">
        <v>0</v>
      </c>
      <c r="K64110">
        <v>0</v>
      </c>
      <c r="L64110">
        <v>281.99700000000001</v>
      </c>
      <c r="M64110">
        <v>0</v>
      </c>
      <c r="N64110">
        <v>0</v>
      </c>
      <c r="Q64110">
        <v>0</v>
      </c>
    </row>
    <row r="64111" spans="1:17" x14ac:dyDescent="0.3">
      <c r="A64111" t="s">
        <v>359</v>
      </c>
      <c r="B64111" t="s">
        <v>41</v>
      </c>
      <c r="C64111" t="s">
        <v>360</v>
      </c>
      <c r="D64111" s="1">
        <v>43969</v>
      </c>
      <c r="E64111">
        <v>53192</v>
      </c>
      <c r="F64111">
        <v>15</v>
      </c>
      <c r="G64111">
        <v>0</v>
      </c>
      <c r="H64111">
        <v>0</v>
      </c>
      <c r="K64111">
        <v>0</v>
      </c>
      <c r="L64111">
        <v>281.99700000000001</v>
      </c>
      <c r="M64111">
        <v>0</v>
      </c>
      <c r="N64111">
        <v>0</v>
      </c>
      <c r="Q64111">
        <v>0</v>
      </c>
    </row>
    <row r="64112" spans="1:17" x14ac:dyDescent="0.3">
      <c r="A64112" t="s">
        <v>359</v>
      </c>
      <c r="B64112" t="s">
        <v>41</v>
      </c>
      <c r="C64112" t="s">
        <v>360</v>
      </c>
      <c r="D64112" s="1">
        <v>43970</v>
      </c>
      <c r="E64112">
        <v>53192</v>
      </c>
      <c r="F64112">
        <v>15</v>
      </c>
      <c r="G64112">
        <v>0</v>
      </c>
      <c r="H64112">
        <v>0</v>
      </c>
      <c r="K64112">
        <v>0</v>
      </c>
      <c r="L64112">
        <v>281.99700000000001</v>
      </c>
      <c r="M64112">
        <v>0</v>
      </c>
      <c r="N64112">
        <v>0</v>
      </c>
      <c r="Q64112">
        <v>0</v>
      </c>
    </row>
    <row r="64113" spans="1:17" x14ac:dyDescent="0.3">
      <c r="A64113" t="s">
        <v>359</v>
      </c>
      <c r="B64113" t="s">
        <v>41</v>
      </c>
      <c r="C64113" t="s">
        <v>360</v>
      </c>
      <c r="D64113" s="1">
        <v>43971</v>
      </c>
      <c r="E64113">
        <v>53192</v>
      </c>
      <c r="F64113">
        <v>15</v>
      </c>
      <c r="G64113">
        <v>0</v>
      </c>
      <c r="H64113">
        <v>0</v>
      </c>
      <c r="K64113">
        <v>0</v>
      </c>
      <c r="L64113">
        <v>281.99700000000001</v>
      </c>
      <c r="M64113">
        <v>0</v>
      </c>
      <c r="N64113">
        <v>0</v>
      </c>
      <c r="Q64113">
        <v>0</v>
      </c>
    </row>
    <row r="64114" spans="1:17" x14ac:dyDescent="0.3">
      <c r="A64114" t="s">
        <v>359</v>
      </c>
      <c r="B64114" t="s">
        <v>41</v>
      </c>
      <c r="C64114" t="s">
        <v>360</v>
      </c>
      <c r="D64114" s="1">
        <v>43972</v>
      </c>
      <c r="E64114">
        <v>53192</v>
      </c>
      <c r="F64114">
        <v>15</v>
      </c>
      <c r="G64114">
        <v>0</v>
      </c>
      <c r="H64114">
        <v>0</v>
      </c>
      <c r="K64114">
        <v>0</v>
      </c>
      <c r="L64114">
        <v>281.99700000000001</v>
      </c>
      <c r="M64114">
        <v>0</v>
      </c>
      <c r="N64114">
        <v>0</v>
      </c>
      <c r="Q64114">
        <v>0</v>
      </c>
    </row>
    <row r="64115" spans="1:17" x14ac:dyDescent="0.3">
      <c r="A64115" t="s">
        <v>359</v>
      </c>
      <c r="B64115" t="s">
        <v>41</v>
      </c>
      <c r="C64115" t="s">
        <v>360</v>
      </c>
      <c r="D64115" s="1">
        <v>43973</v>
      </c>
      <c r="E64115">
        <v>53192</v>
      </c>
      <c r="F64115">
        <v>15</v>
      </c>
      <c r="G64115">
        <v>0</v>
      </c>
      <c r="H64115">
        <v>0</v>
      </c>
      <c r="K64115">
        <v>0</v>
      </c>
      <c r="L64115">
        <v>281.99700000000001</v>
      </c>
      <c r="M64115">
        <v>0</v>
      </c>
      <c r="N64115">
        <v>0</v>
      </c>
      <c r="Q64115">
        <v>0</v>
      </c>
    </row>
    <row r="64116" spans="1:17" x14ac:dyDescent="0.3">
      <c r="A64116" t="s">
        <v>359</v>
      </c>
      <c r="B64116" t="s">
        <v>41</v>
      </c>
      <c r="C64116" t="s">
        <v>360</v>
      </c>
      <c r="D64116" s="1">
        <v>43974</v>
      </c>
      <c r="E64116">
        <v>53192</v>
      </c>
      <c r="F64116">
        <v>15</v>
      </c>
      <c r="G64116">
        <v>0</v>
      </c>
      <c r="H64116">
        <v>0</v>
      </c>
      <c r="K64116">
        <v>0</v>
      </c>
      <c r="L64116">
        <v>281.99700000000001</v>
      </c>
      <c r="M64116">
        <v>0</v>
      </c>
      <c r="N64116">
        <v>0</v>
      </c>
      <c r="Q64116">
        <v>0</v>
      </c>
    </row>
    <row r="64117" spans="1:17" x14ac:dyDescent="0.3">
      <c r="A64117" t="s">
        <v>359</v>
      </c>
      <c r="B64117" t="s">
        <v>41</v>
      </c>
      <c r="C64117" t="s">
        <v>360</v>
      </c>
      <c r="D64117" s="1">
        <v>43975</v>
      </c>
      <c r="E64117">
        <v>53192</v>
      </c>
      <c r="F64117">
        <v>15</v>
      </c>
      <c r="G64117">
        <v>0</v>
      </c>
      <c r="H64117">
        <v>0</v>
      </c>
      <c r="K64117">
        <v>0</v>
      </c>
      <c r="L64117">
        <v>281.99700000000001</v>
      </c>
      <c r="M64117">
        <v>0</v>
      </c>
      <c r="N64117">
        <v>0</v>
      </c>
      <c r="Q64117">
        <v>0</v>
      </c>
    </row>
    <row r="64118" spans="1:17" x14ac:dyDescent="0.3">
      <c r="A64118" t="s">
        <v>359</v>
      </c>
      <c r="B64118" t="s">
        <v>41</v>
      </c>
      <c r="C64118" t="s">
        <v>360</v>
      </c>
      <c r="D64118" s="1">
        <v>43976</v>
      </c>
      <c r="E64118">
        <v>53192</v>
      </c>
      <c r="F64118">
        <v>15</v>
      </c>
      <c r="G64118">
        <v>0</v>
      </c>
      <c r="H64118">
        <v>0</v>
      </c>
      <c r="K64118">
        <v>0</v>
      </c>
      <c r="L64118">
        <v>281.99700000000001</v>
      </c>
      <c r="M64118">
        <v>0</v>
      </c>
      <c r="N64118">
        <v>0</v>
      </c>
      <c r="Q64118">
        <v>0</v>
      </c>
    </row>
    <row r="64119" spans="1:17" x14ac:dyDescent="0.3">
      <c r="A64119" t="s">
        <v>359</v>
      </c>
      <c r="B64119" t="s">
        <v>41</v>
      </c>
      <c r="C64119" t="s">
        <v>360</v>
      </c>
      <c r="D64119" s="1">
        <v>43977</v>
      </c>
      <c r="E64119">
        <v>53192</v>
      </c>
      <c r="F64119">
        <v>15</v>
      </c>
      <c r="G64119">
        <v>0</v>
      </c>
      <c r="H64119">
        <v>0</v>
      </c>
      <c r="K64119">
        <v>0</v>
      </c>
      <c r="L64119">
        <v>281.99700000000001</v>
      </c>
      <c r="M64119">
        <v>0</v>
      </c>
      <c r="N64119">
        <v>0</v>
      </c>
      <c r="Q64119">
        <v>0</v>
      </c>
    </row>
    <row r="64120" spans="1:17" x14ac:dyDescent="0.3">
      <c r="A64120" t="s">
        <v>359</v>
      </c>
      <c r="B64120" t="s">
        <v>41</v>
      </c>
      <c r="C64120" t="s">
        <v>360</v>
      </c>
      <c r="D64120" s="1">
        <v>43978</v>
      </c>
      <c r="E64120">
        <v>53192</v>
      </c>
      <c r="F64120">
        <v>15</v>
      </c>
      <c r="G64120">
        <v>0</v>
      </c>
      <c r="H64120">
        <v>0</v>
      </c>
      <c r="K64120">
        <v>0</v>
      </c>
      <c r="L64120">
        <v>281.99700000000001</v>
      </c>
      <c r="M64120">
        <v>0</v>
      </c>
      <c r="N64120">
        <v>0</v>
      </c>
      <c r="Q64120">
        <v>0</v>
      </c>
    </row>
    <row r="64121" spans="1:17" x14ac:dyDescent="0.3">
      <c r="A64121" t="s">
        <v>359</v>
      </c>
      <c r="B64121" t="s">
        <v>41</v>
      </c>
      <c r="C64121" t="s">
        <v>360</v>
      </c>
      <c r="D64121" s="1">
        <v>43979</v>
      </c>
      <c r="E64121">
        <v>53192</v>
      </c>
      <c r="F64121">
        <v>15</v>
      </c>
      <c r="G64121">
        <v>0</v>
      </c>
      <c r="H64121">
        <v>0</v>
      </c>
      <c r="K64121">
        <v>0</v>
      </c>
      <c r="L64121">
        <v>281.99700000000001</v>
      </c>
      <c r="M64121">
        <v>0</v>
      </c>
      <c r="N64121">
        <v>0</v>
      </c>
      <c r="Q64121">
        <v>0</v>
      </c>
    </row>
    <row r="64122" spans="1:17" x14ac:dyDescent="0.3">
      <c r="A64122" t="s">
        <v>359</v>
      </c>
      <c r="B64122" t="s">
        <v>41</v>
      </c>
      <c r="C64122" t="s">
        <v>360</v>
      </c>
      <c r="D64122" s="1">
        <v>43980</v>
      </c>
      <c r="E64122">
        <v>53192</v>
      </c>
      <c r="F64122">
        <v>15</v>
      </c>
      <c r="G64122">
        <v>0</v>
      </c>
      <c r="H64122">
        <v>0</v>
      </c>
      <c r="K64122">
        <v>0</v>
      </c>
      <c r="L64122">
        <v>281.99700000000001</v>
      </c>
      <c r="M64122">
        <v>0</v>
      </c>
      <c r="N64122">
        <v>0</v>
      </c>
      <c r="Q64122">
        <v>0</v>
      </c>
    </row>
    <row r="64123" spans="1:17" x14ac:dyDescent="0.3">
      <c r="A64123" t="s">
        <v>359</v>
      </c>
      <c r="B64123" t="s">
        <v>41</v>
      </c>
      <c r="C64123" t="s">
        <v>360</v>
      </c>
      <c r="D64123" s="1">
        <v>43981</v>
      </c>
      <c r="E64123">
        <v>53192</v>
      </c>
      <c r="F64123">
        <v>15</v>
      </c>
      <c r="G64123">
        <v>0</v>
      </c>
      <c r="H64123">
        <v>0</v>
      </c>
      <c r="K64123">
        <v>0</v>
      </c>
      <c r="L64123">
        <v>281.99700000000001</v>
      </c>
      <c r="M64123">
        <v>0</v>
      </c>
      <c r="N64123">
        <v>0</v>
      </c>
      <c r="Q64123">
        <v>0</v>
      </c>
    </row>
    <row r="64124" spans="1:17" x14ac:dyDescent="0.3">
      <c r="A64124" t="s">
        <v>359</v>
      </c>
      <c r="B64124" t="s">
        <v>41</v>
      </c>
      <c r="C64124" t="s">
        <v>360</v>
      </c>
      <c r="D64124" s="1">
        <v>43982</v>
      </c>
      <c r="E64124">
        <v>53192</v>
      </c>
      <c r="F64124">
        <v>15</v>
      </c>
      <c r="G64124">
        <v>0</v>
      </c>
      <c r="H64124">
        <v>0</v>
      </c>
      <c r="K64124">
        <v>0</v>
      </c>
      <c r="L64124">
        <v>281.99700000000001</v>
      </c>
      <c r="M64124">
        <v>0</v>
      </c>
      <c r="N64124">
        <v>0</v>
      </c>
      <c r="Q64124">
        <v>0</v>
      </c>
    </row>
    <row r="64125" spans="1:17" x14ac:dyDescent="0.3">
      <c r="A64125" t="s">
        <v>359</v>
      </c>
      <c r="B64125" t="s">
        <v>41</v>
      </c>
      <c r="C64125" t="s">
        <v>360</v>
      </c>
      <c r="D64125" s="1">
        <v>43983</v>
      </c>
      <c r="E64125">
        <v>53192</v>
      </c>
      <c r="F64125">
        <v>15</v>
      </c>
      <c r="G64125">
        <v>0</v>
      </c>
      <c r="H64125">
        <v>0</v>
      </c>
      <c r="K64125">
        <v>0</v>
      </c>
      <c r="L64125">
        <v>281.99700000000001</v>
      </c>
      <c r="M64125">
        <v>0</v>
      </c>
      <c r="N64125">
        <v>0</v>
      </c>
      <c r="Q64125">
        <v>0</v>
      </c>
    </row>
    <row r="64126" spans="1:17" x14ac:dyDescent="0.3">
      <c r="A64126" t="s">
        <v>359</v>
      </c>
      <c r="B64126" t="s">
        <v>41</v>
      </c>
      <c r="C64126" t="s">
        <v>360</v>
      </c>
      <c r="D64126" s="1">
        <v>43984</v>
      </c>
      <c r="E64126">
        <v>53192</v>
      </c>
      <c r="F64126">
        <v>15</v>
      </c>
      <c r="G64126">
        <v>0</v>
      </c>
      <c r="H64126">
        <v>0</v>
      </c>
      <c r="K64126">
        <v>0</v>
      </c>
      <c r="L64126">
        <v>281.99700000000001</v>
      </c>
      <c r="M64126">
        <v>0</v>
      </c>
      <c r="N64126">
        <v>0</v>
      </c>
      <c r="Q64126">
        <v>0</v>
      </c>
    </row>
    <row r="64127" spans="1:17" x14ac:dyDescent="0.3">
      <c r="A64127" t="s">
        <v>359</v>
      </c>
      <c r="B64127" t="s">
        <v>41</v>
      </c>
      <c r="C64127" t="s">
        <v>360</v>
      </c>
      <c r="D64127" s="1">
        <v>43985</v>
      </c>
      <c r="E64127">
        <v>53192</v>
      </c>
      <c r="F64127">
        <v>15</v>
      </c>
      <c r="G64127">
        <v>0</v>
      </c>
      <c r="H64127">
        <v>0</v>
      </c>
      <c r="K64127">
        <v>0</v>
      </c>
      <c r="L64127">
        <v>281.99700000000001</v>
      </c>
      <c r="M64127">
        <v>0</v>
      </c>
      <c r="N64127">
        <v>0</v>
      </c>
      <c r="Q64127">
        <v>0</v>
      </c>
    </row>
    <row r="64128" spans="1:17" x14ac:dyDescent="0.3">
      <c r="A64128" t="s">
        <v>359</v>
      </c>
      <c r="B64128" t="s">
        <v>41</v>
      </c>
      <c r="C64128" t="s">
        <v>360</v>
      </c>
      <c r="D64128" s="1">
        <v>43986</v>
      </c>
      <c r="E64128">
        <v>53192</v>
      </c>
      <c r="F64128">
        <v>15</v>
      </c>
      <c r="G64128">
        <v>0</v>
      </c>
      <c r="H64128">
        <v>0</v>
      </c>
      <c r="K64128">
        <v>0</v>
      </c>
      <c r="L64128">
        <v>281.99700000000001</v>
      </c>
      <c r="M64128">
        <v>0</v>
      </c>
      <c r="N64128">
        <v>0</v>
      </c>
      <c r="Q64128">
        <v>0</v>
      </c>
    </row>
    <row r="64129" spans="1:17" x14ac:dyDescent="0.3">
      <c r="A64129" t="s">
        <v>359</v>
      </c>
      <c r="B64129" t="s">
        <v>41</v>
      </c>
      <c r="C64129" t="s">
        <v>360</v>
      </c>
      <c r="D64129" s="1">
        <v>43987</v>
      </c>
      <c r="E64129">
        <v>53192</v>
      </c>
      <c r="F64129">
        <v>15</v>
      </c>
      <c r="G64129">
        <v>0</v>
      </c>
      <c r="H64129">
        <v>0</v>
      </c>
      <c r="K64129">
        <v>0</v>
      </c>
      <c r="L64129">
        <v>281.99700000000001</v>
      </c>
      <c r="M64129">
        <v>0</v>
      </c>
      <c r="N64129">
        <v>0</v>
      </c>
      <c r="Q64129">
        <v>0</v>
      </c>
    </row>
    <row r="64130" spans="1:17" x14ac:dyDescent="0.3">
      <c r="A64130" t="s">
        <v>359</v>
      </c>
      <c r="B64130" t="s">
        <v>41</v>
      </c>
      <c r="C64130" t="s">
        <v>360</v>
      </c>
      <c r="D64130" s="1">
        <v>43988</v>
      </c>
      <c r="E64130">
        <v>53192</v>
      </c>
      <c r="F64130">
        <v>15</v>
      </c>
      <c r="G64130">
        <v>0</v>
      </c>
      <c r="H64130">
        <v>0</v>
      </c>
      <c r="K64130">
        <v>0</v>
      </c>
      <c r="L64130">
        <v>281.99700000000001</v>
      </c>
      <c r="M64130">
        <v>0</v>
      </c>
      <c r="N64130">
        <v>0</v>
      </c>
      <c r="Q64130">
        <v>0</v>
      </c>
    </row>
    <row r="64131" spans="1:17" x14ac:dyDescent="0.3">
      <c r="A64131" t="s">
        <v>359</v>
      </c>
      <c r="B64131" t="s">
        <v>41</v>
      </c>
      <c r="C64131" t="s">
        <v>360</v>
      </c>
      <c r="D64131" s="1">
        <v>43989</v>
      </c>
      <c r="E64131">
        <v>53192</v>
      </c>
      <c r="F64131">
        <v>15</v>
      </c>
      <c r="G64131">
        <v>0</v>
      </c>
      <c r="H64131">
        <v>0</v>
      </c>
      <c r="K64131">
        <v>0</v>
      </c>
      <c r="L64131">
        <v>281.99700000000001</v>
      </c>
      <c r="M64131">
        <v>0</v>
      </c>
      <c r="N64131">
        <v>0</v>
      </c>
      <c r="Q64131">
        <v>0</v>
      </c>
    </row>
    <row r="64132" spans="1:17" x14ac:dyDescent="0.3">
      <c r="A64132" t="s">
        <v>359</v>
      </c>
      <c r="B64132" t="s">
        <v>41</v>
      </c>
      <c r="C64132" t="s">
        <v>360</v>
      </c>
      <c r="D64132" s="1">
        <v>43990</v>
      </c>
      <c r="E64132">
        <v>53192</v>
      </c>
      <c r="F64132">
        <v>15</v>
      </c>
      <c r="G64132">
        <v>0</v>
      </c>
      <c r="H64132">
        <v>0</v>
      </c>
      <c r="K64132">
        <v>0</v>
      </c>
      <c r="L64132">
        <v>281.99700000000001</v>
      </c>
      <c r="M64132">
        <v>0</v>
      </c>
      <c r="N64132">
        <v>0</v>
      </c>
      <c r="Q64132">
        <v>0</v>
      </c>
    </row>
    <row r="64133" spans="1:17" x14ac:dyDescent="0.3">
      <c r="A64133" t="s">
        <v>359</v>
      </c>
      <c r="B64133" t="s">
        <v>41</v>
      </c>
      <c r="C64133" t="s">
        <v>360</v>
      </c>
      <c r="D64133" s="1">
        <v>43991</v>
      </c>
      <c r="E64133">
        <v>53192</v>
      </c>
      <c r="F64133">
        <v>15</v>
      </c>
      <c r="G64133">
        <v>0</v>
      </c>
      <c r="H64133">
        <v>0</v>
      </c>
      <c r="K64133">
        <v>0</v>
      </c>
      <c r="L64133">
        <v>281.99700000000001</v>
      </c>
      <c r="M64133">
        <v>0</v>
      </c>
      <c r="N64133">
        <v>0</v>
      </c>
      <c r="Q64133">
        <v>0</v>
      </c>
    </row>
    <row r="64134" spans="1:17" x14ac:dyDescent="0.3">
      <c r="A64134" t="s">
        <v>359</v>
      </c>
      <c r="B64134" t="s">
        <v>41</v>
      </c>
      <c r="C64134" t="s">
        <v>360</v>
      </c>
      <c r="D64134" s="1">
        <v>43992</v>
      </c>
      <c r="E64134">
        <v>53192</v>
      </c>
      <c r="F64134">
        <v>15</v>
      </c>
      <c r="G64134">
        <v>0</v>
      </c>
      <c r="H64134">
        <v>0</v>
      </c>
      <c r="K64134">
        <v>0</v>
      </c>
      <c r="L64134">
        <v>281.99700000000001</v>
      </c>
      <c r="M64134">
        <v>0</v>
      </c>
      <c r="N64134">
        <v>0</v>
      </c>
      <c r="Q64134">
        <v>0</v>
      </c>
    </row>
    <row r="64135" spans="1:17" x14ac:dyDescent="0.3">
      <c r="A64135" t="s">
        <v>359</v>
      </c>
      <c r="B64135" t="s">
        <v>41</v>
      </c>
      <c r="C64135" t="s">
        <v>360</v>
      </c>
      <c r="D64135" s="1">
        <v>43993</v>
      </c>
      <c r="E64135">
        <v>53192</v>
      </c>
      <c r="F64135">
        <v>15</v>
      </c>
      <c r="G64135">
        <v>0</v>
      </c>
      <c r="H64135">
        <v>0</v>
      </c>
      <c r="K64135">
        <v>0</v>
      </c>
      <c r="L64135">
        <v>281.99700000000001</v>
      </c>
      <c r="M64135">
        <v>0</v>
      </c>
      <c r="N64135">
        <v>0</v>
      </c>
      <c r="Q64135">
        <v>0</v>
      </c>
    </row>
    <row r="64136" spans="1:17" x14ac:dyDescent="0.3">
      <c r="A64136" t="s">
        <v>359</v>
      </c>
      <c r="B64136" t="s">
        <v>41</v>
      </c>
      <c r="C64136" t="s">
        <v>360</v>
      </c>
      <c r="D64136" s="1">
        <v>43994</v>
      </c>
      <c r="E64136">
        <v>53192</v>
      </c>
      <c r="F64136">
        <v>15</v>
      </c>
      <c r="G64136">
        <v>0</v>
      </c>
      <c r="H64136">
        <v>0</v>
      </c>
      <c r="K64136">
        <v>0</v>
      </c>
      <c r="L64136">
        <v>281.99700000000001</v>
      </c>
      <c r="M64136">
        <v>0</v>
      </c>
      <c r="N64136">
        <v>0</v>
      </c>
      <c r="Q64136">
        <v>0</v>
      </c>
    </row>
    <row r="64137" spans="1:17" x14ac:dyDescent="0.3">
      <c r="A64137" t="s">
        <v>359</v>
      </c>
      <c r="B64137" t="s">
        <v>41</v>
      </c>
      <c r="C64137" t="s">
        <v>360</v>
      </c>
      <c r="D64137" s="1">
        <v>43995</v>
      </c>
      <c r="E64137">
        <v>53192</v>
      </c>
      <c r="F64137">
        <v>15</v>
      </c>
      <c r="G64137">
        <v>0</v>
      </c>
      <c r="H64137">
        <v>0</v>
      </c>
      <c r="K64137">
        <v>0</v>
      </c>
      <c r="L64137">
        <v>281.99700000000001</v>
      </c>
      <c r="M64137">
        <v>0</v>
      </c>
      <c r="N64137">
        <v>0</v>
      </c>
      <c r="Q64137">
        <v>0</v>
      </c>
    </row>
    <row r="64138" spans="1:17" x14ac:dyDescent="0.3">
      <c r="A64138" t="s">
        <v>359</v>
      </c>
      <c r="B64138" t="s">
        <v>41</v>
      </c>
      <c r="C64138" t="s">
        <v>360</v>
      </c>
      <c r="D64138" s="1">
        <v>43996</v>
      </c>
      <c r="E64138">
        <v>53192</v>
      </c>
      <c r="F64138">
        <v>15</v>
      </c>
      <c r="G64138">
        <v>0</v>
      </c>
      <c r="H64138">
        <v>0</v>
      </c>
      <c r="K64138">
        <v>0</v>
      </c>
      <c r="L64138">
        <v>281.99700000000001</v>
      </c>
      <c r="M64138">
        <v>0</v>
      </c>
      <c r="N64138">
        <v>0</v>
      </c>
      <c r="Q64138">
        <v>0</v>
      </c>
    </row>
    <row r="64139" spans="1:17" x14ac:dyDescent="0.3">
      <c r="A64139" t="s">
        <v>359</v>
      </c>
      <c r="B64139" t="s">
        <v>41</v>
      </c>
      <c r="C64139" t="s">
        <v>360</v>
      </c>
      <c r="D64139" s="1">
        <v>43997</v>
      </c>
      <c r="E64139">
        <v>53192</v>
      </c>
      <c r="F64139">
        <v>15</v>
      </c>
      <c r="G64139">
        <v>0</v>
      </c>
      <c r="H64139">
        <v>0</v>
      </c>
      <c r="K64139">
        <v>0</v>
      </c>
      <c r="L64139">
        <v>281.99700000000001</v>
      </c>
      <c r="M64139">
        <v>0</v>
      </c>
      <c r="N64139">
        <v>0</v>
      </c>
      <c r="Q64139">
        <v>0</v>
      </c>
    </row>
    <row r="64140" spans="1:17" x14ac:dyDescent="0.3">
      <c r="A64140" t="s">
        <v>359</v>
      </c>
      <c r="B64140" t="s">
        <v>41</v>
      </c>
      <c r="C64140" t="s">
        <v>360</v>
      </c>
      <c r="D64140" s="1">
        <v>43998</v>
      </c>
      <c r="E64140">
        <v>53192</v>
      </c>
      <c r="F64140">
        <v>15</v>
      </c>
      <c r="G64140">
        <v>0</v>
      </c>
      <c r="H64140">
        <v>0</v>
      </c>
      <c r="K64140">
        <v>0</v>
      </c>
      <c r="L64140">
        <v>281.99700000000001</v>
      </c>
      <c r="M64140">
        <v>0</v>
      </c>
      <c r="N64140">
        <v>0</v>
      </c>
      <c r="Q64140">
        <v>0</v>
      </c>
    </row>
    <row r="64141" spans="1:17" x14ac:dyDescent="0.3">
      <c r="A64141" t="s">
        <v>359</v>
      </c>
      <c r="B64141" t="s">
        <v>41</v>
      </c>
      <c r="C64141" t="s">
        <v>360</v>
      </c>
      <c r="D64141" s="1">
        <v>43999</v>
      </c>
      <c r="E64141">
        <v>53192</v>
      </c>
      <c r="F64141">
        <v>15</v>
      </c>
      <c r="G64141">
        <v>0</v>
      </c>
      <c r="H64141">
        <v>0</v>
      </c>
      <c r="K64141">
        <v>0</v>
      </c>
      <c r="L64141">
        <v>281.99700000000001</v>
      </c>
      <c r="M64141">
        <v>0</v>
      </c>
      <c r="N64141">
        <v>0</v>
      </c>
      <c r="Q64141">
        <v>0</v>
      </c>
    </row>
    <row r="64142" spans="1:17" x14ac:dyDescent="0.3">
      <c r="A64142" t="s">
        <v>359</v>
      </c>
      <c r="B64142" t="s">
        <v>41</v>
      </c>
      <c r="C64142" t="s">
        <v>360</v>
      </c>
      <c r="D64142" s="1">
        <v>44000</v>
      </c>
      <c r="E64142">
        <v>53192</v>
      </c>
      <c r="F64142">
        <v>15</v>
      </c>
      <c r="G64142">
        <v>0</v>
      </c>
      <c r="H64142">
        <v>0</v>
      </c>
      <c r="K64142">
        <v>0</v>
      </c>
      <c r="L64142">
        <v>281.99700000000001</v>
      </c>
      <c r="M64142">
        <v>0</v>
      </c>
      <c r="N64142">
        <v>0</v>
      </c>
      <c r="Q64142">
        <v>0</v>
      </c>
    </row>
    <row r="64143" spans="1:17" x14ac:dyDescent="0.3">
      <c r="A64143" t="s">
        <v>359</v>
      </c>
      <c r="B64143" t="s">
        <v>41</v>
      </c>
      <c r="C64143" t="s">
        <v>360</v>
      </c>
      <c r="D64143" s="1">
        <v>44001</v>
      </c>
      <c r="E64143">
        <v>53192</v>
      </c>
      <c r="F64143">
        <v>15</v>
      </c>
      <c r="G64143">
        <v>0</v>
      </c>
      <c r="H64143">
        <v>0</v>
      </c>
      <c r="K64143">
        <v>0</v>
      </c>
      <c r="L64143">
        <v>281.99700000000001</v>
      </c>
      <c r="M64143">
        <v>0</v>
      </c>
      <c r="N64143">
        <v>0</v>
      </c>
      <c r="Q64143">
        <v>0</v>
      </c>
    </row>
    <row r="64144" spans="1:17" x14ac:dyDescent="0.3">
      <c r="A64144" t="s">
        <v>359</v>
      </c>
      <c r="B64144" t="s">
        <v>41</v>
      </c>
      <c r="C64144" t="s">
        <v>360</v>
      </c>
      <c r="D64144" s="1">
        <v>44002</v>
      </c>
      <c r="E64144">
        <v>53192</v>
      </c>
      <c r="F64144">
        <v>15</v>
      </c>
      <c r="G64144">
        <v>0</v>
      </c>
      <c r="H64144">
        <v>0</v>
      </c>
      <c r="K64144">
        <v>0</v>
      </c>
      <c r="L64144">
        <v>281.99700000000001</v>
      </c>
      <c r="M64144">
        <v>0</v>
      </c>
      <c r="N64144">
        <v>0</v>
      </c>
      <c r="Q64144">
        <v>0</v>
      </c>
    </row>
    <row r="64145" spans="1:17" x14ac:dyDescent="0.3">
      <c r="A64145" t="s">
        <v>359</v>
      </c>
      <c r="B64145" t="s">
        <v>41</v>
      </c>
      <c r="C64145" t="s">
        <v>360</v>
      </c>
      <c r="D64145" s="1">
        <v>44003</v>
      </c>
      <c r="E64145">
        <v>53192</v>
      </c>
      <c r="F64145">
        <v>15</v>
      </c>
      <c r="G64145">
        <v>0</v>
      </c>
      <c r="H64145">
        <v>0</v>
      </c>
      <c r="K64145">
        <v>0</v>
      </c>
      <c r="L64145">
        <v>281.99700000000001</v>
      </c>
      <c r="M64145">
        <v>0</v>
      </c>
      <c r="N64145">
        <v>0</v>
      </c>
      <c r="Q64145">
        <v>0</v>
      </c>
    </row>
    <row r="64146" spans="1:17" x14ac:dyDescent="0.3">
      <c r="A64146" t="s">
        <v>359</v>
      </c>
      <c r="B64146" t="s">
        <v>41</v>
      </c>
      <c r="C64146" t="s">
        <v>360</v>
      </c>
      <c r="D64146" s="1">
        <v>44004</v>
      </c>
      <c r="E64146">
        <v>53192</v>
      </c>
      <c r="F64146">
        <v>15</v>
      </c>
      <c r="G64146">
        <v>0</v>
      </c>
      <c r="H64146">
        <v>0</v>
      </c>
      <c r="K64146">
        <v>0</v>
      </c>
      <c r="L64146">
        <v>281.99700000000001</v>
      </c>
      <c r="M64146">
        <v>0</v>
      </c>
      <c r="N64146">
        <v>0</v>
      </c>
      <c r="Q64146">
        <v>0</v>
      </c>
    </row>
    <row r="64147" spans="1:17" x14ac:dyDescent="0.3">
      <c r="A64147" t="s">
        <v>359</v>
      </c>
      <c r="B64147" t="s">
        <v>41</v>
      </c>
      <c r="C64147" t="s">
        <v>360</v>
      </c>
      <c r="D64147" s="1">
        <v>44005</v>
      </c>
      <c r="E64147">
        <v>53192</v>
      </c>
      <c r="F64147">
        <v>15</v>
      </c>
      <c r="G64147">
        <v>0</v>
      </c>
      <c r="H64147">
        <v>0</v>
      </c>
      <c r="K64147">
        <v>0</v>
      </c>
      <c r="L64147">
        <v>281.99700000000001</v>
      </c>
      <c r="M64147">
        <v>0</v>
      </c>
      <c r="N64147">
        <v>0</v>
      </c>
      <c r="Q64147">
        <v>0</v>
      </c>
    </row>
    <row r="64148" spans="1:17" x14ac:dyDescent="0.3">
      <c r="A64148" t="s">
        <v>359</v>
      </c>
      <c r="B64148" t="s">
        <v>41</v>
      </c>
      <c r="C64148" t="s">
        <v>360</v>
      </c>
      <c r="D64148" s="1">
        <v>44006</v>
      </c>
      <c r="E64148">
        <v>53192</v>
      </c>
      <c r="F64148">
        <v>15</v>
      </c>
      <c r="G64148">
        <v>0</v>
      </c>
      <c r="H64148">
        <v>0</v>
      </c>
      <c r="K64148">
        <v>0</v>
      </c>
      <c r="L64148">
        <v>281.99700000000001</v>
      </c>
      <c r="M64148">
        <v>0</v>
      </c>
      <c r="N64148">
        <v>0</v>
      </c>
      <c r="Q64148">
        <v>0</v>
      </c>
    </row>
    <row r="64149" spans="1:17" x14ac:dyDescent="0.3">
      <c r="A64149" t="s">
        <v>359</v>
      </c>
      <c r="B64149" t="s">
        <v>41</v>
      </c>
      <c r="C64149" t="s">
        <v>360</v>
      </c>
      <c r="D64149" s="1">
        <v>44007</v>
      </c>
      <c r="E64149">
        <v>53192</v>
      </c>
      <c r="F64149">
        <v>15</v>
      </c>
      <c r="G64149">
        <v>0</v>
      </c>
      <c r="H64149">
        <v>0</v>
      </c>
      <c r="K64149">
        <v>0</v>
      </c>
      <c r="L64149">
        <v>281.99700000000001</v>
      </c>
      <c r="M64149">
        <v>0</v>
      </c>
      <c r="N64149">
        <v>0</v>
      </c>
      <c r="Q64149">
        <v>0</v>
      </c>
    </row>
    <row r="64150" spans="1:17" x14ac:dyDescent="0.3">
      <c r="A64150" t="s">
        <v>359</v>
      </c>
      <c r="B64150" t="s">
        <v>41</v>
      </c>
      <c r="C64150" t="s">
        <v>360</v>
      </c>
      <c r="D64150" s="1">
        <v>44008</v>
      </c>
      <c r="E64150">
        <v>53192</v>
      </c>
      <c r="F64150">
        <v>15</v>
      </c>
      <c r="G64150">
        <v>0</v>
      </c>
      <c r="H64150">
        <v>0</v>
      </c>
      <c r="K64150">
        <v>0</v>
      </c>
      <c r="L64150">
        <v>281.99700000000001</v>
      </c>
      <c r="M64150">
        <v>0</v>
      </c>
      <c r="N64150">
        <v>0</v>
      </c>
      <c r="Q64150">
        <v>0</v>
      </c>
    </row>
    <row r="64151" spans="1:17" x14ac:dyDescent="0.3">
      <c r="A64151" t="s">
        <v>359</v>
      </c>
      <c r="B64151" t="s">
        <v>41</v>
      </c>
      <c r="C64151" t="s">
        <v>360</v>
      </c>
      <c r="D64151" s="1">
        <v>44009</v>
      </c>
      <c r="E64151">
        <v>53192</v>
      </c>
      <c r="F64151">
        <v>15</v>
      </c>
      <c r="G64151">
        <v>0</v>
      </c>
      <c r="H64151">
        <v>0</v>
      </c>
      <c r="K64151">
        <v>0</v>
      </c>
      <c r="L64151">
        <v>281.99700000000001</v>
      </c>
      <c r="M64151">
        <v>0</v>
      </c>
      <c r="N64151">
        <v>0</v>
      </c>
      <c r="Q64151">
        <v>0</v>
      </c>
    </row>
    <row r="64152" spans="1:17" x14ac:dyDescent="0.3">
      <c r="A64152" t="s">
        <v>359</v>
      </c>
      <c r="B64152" t="s">
        <v>41</v>
      </c>
      <c r="C64152" t="s">
        <v>360</v>
      </c>
      <c r="D64152" s="1">
        <v>44010</v>
      </c>
      <c r="E64152">
        <v>53192</v>
      </c>
      <c r="F64152">
        <v>15</v>
      </c>
      <c r="G64152">
        <v>0</v>
      </c>
      <c r="H64152">
        <v>0</v>
      </c>
      <c r="K64152">
        <v>0</v>
      </c>
      <c r="L64152">
        <v>281.99700000000001</v>
      </c>
      <c r="M64152">
        <v>0</v>
      </c>
      <c r="N64152">
        <v>0</v>
      </c>
      <c r="Q64152">
        <v>0</v>
      </c>
    </row>
    <row r="64153" spans="1:17" x14ac:dyDescent="0.3">
      <c r="A64153" t="s">
        <v>359</v>
      </c>
      <c r="B64153" t="s">
        <v>41</v>
      </c>
      <c r="C64153" t="s">
        <v>360</v>
      </c>
      <c r="D64153" s="1">
        <v>44011</v>
      </c>
      <c r="E64153">
        <v>53192</v>
      </c>
      <c r="F64153">
        <v>15</v>
      </c>
      <c r="G64153">
        <v>0</v>
      </c>
      <c r="H64153">
        <v>0</v>
      </c>
      <c r="K64153">
        <v>0</v>
      </c>
      <c r="L64153">
        <v>281.99700000000001</v>
      </c>
      <c r="M64153">
        <v>0</v>
      </c>
      <c r="N64153">
        <v>0</v>
      </c>
      <c r="Q64153">
        <v>0</v>
      </c>
    </row>
    <row r="64154" spans="1:17" x14ac:dyDescent="0.3">
      <c r="A64154" t="s">
        <v>359</v>
      </c>
      <c r="B64154" t="s">
        <v>41</v>
      </c>
      <c r="C64154" t="s">
        <v>360</v>
      </c>
      <c r="D64154" s="1">
        <v>44012</v>
      </c>
      <c r="E64154">
        <v>53192</v>
      </c>
      <c r="F64154">
        <v>15</v>
      </c>
      <c r="G64154">
        <v>0</v>
      </c>
      <c r="H64154">
        <v>0</v>
      </c>
      <c r="K64154">
        <v>0</v>
      </c>
      <c r="L64154">
        <v>281.99700000000001</v>
      </c>
      <c r="M64154">
        <v>0</v>
      </c>
      <c r="N64154">
        <v>0</v>
      </c>
      <c r="Q64154">
        <v>0</v>
      </c>
    </row>
    <row r="64155" spans="1:17" x14ac:dyDescent="0.3">
      <c r="A64155" t="s">
        <v>359</v>
      </c>
      <c r="B64155" t="s">
        <v>41</v>
      </c>
      <c r="C64155" t="s">
        <v>360</v>
      </c>
      <c r="D64155" s="1">
        <v>44013</v>
      </c>
      <c r="E64155">
        <v>53192</v>
      </c>
      <c r="F64155">
        <v>15</v>
      </c>
      <c r="G64155">
        <v>0</v>
      </c>
      <c r="H64155">
        <v>0</v>
      </c>
      <c r="K64155">
        <v>0</v>
      </c>
      <c r="L64155">
        <v>281.99700000000001</v>
      </c>
      <c r="M64155">
        <v>0</v>
      </c>
      <c r="N64155">
        <v>0</v>
      </c>
      <c r="Q64155">
        <v>0</v>
      </c>
    </row>
    <row r="64156" spans="1:17" x14ac:dyDescent="0.3">
      <c r="A64156" t="s">
        <v>359</v>
      </c>
      <c r="B64156" t="s">
        <v>41</v>
      </c>
      <c r="C64156" t="s">
        <v>360</v>
      </c>
      <c r="D64156" s="1">
        <v>44014</v>
      </c>
      <c r="E64156">
        <v>53192</v>
      </c>
      <c r="F64156">
        <v>15</v>
      </c>
      <c r="G64156">
        <v>0</v>
      </c>
      <c r="H64156">
        <v>0</v>
      </c>
      <c r="K64156">
        <v>0</v>
      </c>
      <c r="L64156">
        <v>281.99700000000001</v>
      </c>
      <c r="M64156">
        <v>0</v>
      </c>
      <c r="N64156">
        <v>0</v>
      </c>
      <c r="Q64156">
        <v>0</v>
      </c>
    </row>
    <row r="64157" spans="1:17" x14ac:dyDescent="0.3">
      <c r="A64157" t="s">
        <v>359</v>
      </c>
      <c r="B64157" t="s">
        <v>41</v>
      </c>
      <c r="C64157" t="s">
        <v>360</v>
      </c>
      <c r="D64157" s="1">
        <v>44015</v>
      </c>
      <c r="E64157">
        <v>53192</v>
      </c>
      <c r="F64157">
        <v>15</v>
      </c>
      <c r="G64157">
        <v>0</v>
      </c>
      <c r="H64157">
        <v>0</v>
      </c>
      <c r="K64157">
        <v>0</v>
      </c>
      <c r="L64157">
        <v>281.99700000000001</v>
      </c>
      <c r="M64157">
        <v>0</v>
      </c>
      <c r="N64157">
        <v>0</v>
      </c>
      <c r="Q64157">
        <v>0</v>
      </c>
    </row>
    <row r="64158" spans="1:17" x14ac:dyDescent="0.3">
      <c r="A64158" t="s">
        <v>359</v>
      </c>
      <c r="B64158" t="s">
        <v>41</v>
      </c>
      <c r="C64158" t="s">
        <v>360</v>
      </c>
      <c r="D64158" s="1">
        <v>44016</v>
      </c>
      <c r="E64158">
        <v>53192</v>
      </c>
      <c r="F64158">
        <v>16</v>
      </c>
      <c r="G64158">
        <v>1</v>
      </c>
      <c r="H64158">
        <v>0.14299999999999999</v>
      </c>
      <c r="K64158">
        <v>0</v>
      </c>
      <c r="L64158">
        <v>300.79700000000003</v>
      </c>
      <c r="M64158">
        <v>18.8</v>
      </c>
      <c r="N64158">
        <v>2.6859999999999999</v>
      </c>
      <c r="Q64158">
        <v>0</v>
      </c>
    </row>
    <row r="64159" spans="1:17" x14ac:dyDescent="0.3">
      <c r="A64159" t="s">
        <v>359</v>
      </c>
      <c r="B64159" t="s">
        <v>41</v>
      </c>
      <c r="C64159" t="s">
        <v>360</v>
      </c>
      <c r="D64159" s="1">
        <v>44017</v>
      </c>
      <c r="E64159">
        <v>53192</v>
      </c>
      <c r="F64159">
        <v>16</v>
      </c>
      <c r="G64159">
        <v>0</v>
      </c>
      <c r="H64159">
        <v>0.14299999999999999</v>
      </c>
      <c r="K64159">
        <v>0</v>
      </c>
      <c r="L64159">
        <v>300.79700000000003</v>
      </c>
      <c r="M64159">
        <v>0</v>
      </c>
      <c r="N64159">
        <v>2.6859999999999999</v>
      </c>
      <c r="Q64159">
        <v>0</v>
      </c>
    </row>
    <row r="64160" spans="1:17" x14ac:dyDescent="0.3">
      <c r="A64160" t="s">
        <v>359</v>
      </c>
      <c r="B64160" t="s">
        <v>41</v>
      </c>
      <c r="C64160" t="s">
        <v>360</v>
      </c>
      <c r="D64160" s="1">
        <v>44018</v>
      </c>
      <c r="E64160">
        <v>53192</v>
      </c>
      <c r="F64160">
        <v>16</v>
      </c>
      <c r="G64160">
        <v>0</v>
      </c>
      <c r="H64160">
        <v>0.14299999999999999</v>
      </c>
      <c r="K64160">
        <v>0</v>
      </c>
      <c r="L64160">
        <v>300.79700000000003</v>
      </c>
      <c r="M64160">
        <v>0</v>
      </c>
      <c r="N64160">
        <v>2.6859999999999999</v>
      </c>
      <c r="Q64160">
        <v>0</v>
      </c>
    </row>
    <row r="64161" spans="1:17" x14ac:dyDescent="0.3">
      <c r="A64161" t="s">
        <v>359</v>
      </c>
      <c r="B64161" t="s">
        <v>41</v>
      </c>
      <c r="C64161" t="s">
        <v>360</v>
      </c>
      <c r="D64161" s="1">
        <v>44019</v>
      </c>
      <c r="E64161">
        <v>53192</v>
      </c>
      <c r="F64161">
        <v>16</v>
      </c>
      <c r="G64161">
        <v>0</v>
      </c>
      <c r="H64161">
        <v>0.14299999999999999</v>
      </c>
      <c r="K64161">
        <v>0</v>
      </c>
      <c r="L64161">
        <v>300.79700000000003</v>
      </c>
      <c r="M64161">
        <v>0</v>
      </c>
      <c r="N64161">
        <v>2.6859999999999999</v>
      </c>
      <c r="Q64161">
        <v>0</v>
      </c>
    </row>
    <row r="64162" spans="1:17" x14ac:dyDescent="0.3">
      <c r="A64162" t="s">
        <v>359</v>
      </c>
      <c r="B64162" t="s">
        <v>41</v>
      </c>
      <c r="C64162" t="s">
        <v>360</v>
      </c>
      <c r="D64162" s="1">
        <v>44020</v>
      </c>
      <c r="E64162">
        <v>53192</v>
      </c>
      <c r="F64162">
        <v>16</v>
      </c>
      <c r="G64162">
        <v>0</v>
      </c>
      <c r="H64162">
        <v>0.14299999999999999</v>
      </c>
      <c r="K64162">
        <v>0</v>
      </c>
      <c r="L64162">
        <v>300.79700000000003</v>
      </c>
      <c r="M64162">
        <v>0</v>
      </c>
      <c r="N64162">
        <v>2.6859999999999999</v>
      </c>
      <c r="Q64162">
        <v>0</v>
      </c>
    </row>
    <row r="64163" spans="1:17" x14ac:dyDescent="0.3">
      <c r="A64163" t="s">
        <v>359</v>
      </c>
      <c r="B64163" t="s">
        <v>41</v>
      </c>
      <c r="C64163" t="s">
        <v>360</v>
      </c>
      <c r="D64163" s="1">
        <v>44021</v>
      </c>
      <c r="E64163">
        <v>53192</v>
      </c>
      <c r="F64163">
        <v>16</v>
      </c>
      <c r="G64163">
        <v>0</v>
      </c>
      <c r="H64163">
        <v>0.14299999999999999</v>
      </c>
      <c r="K64163">
        <v>0</v>
      </c>
      <c r="L64163">
        <v>300.79700000000003</v>
      </c>
      <c r="M64163">
        <v>0</v>
      </c>
      <c r="N64163">
        <v>2.6859999999999999</v>
      </c>
      <c r="Q64163">
        <v>0</v>
      </c>
    </row>
    <row r="64164" spans="1:17" x14ac:dyDescent="0.3">
      <c r="A64164" t="s">
        <v>359</v>
      </c>
      <c r="B64164" t="s">
        <v>41</v>
      </c>
      <c r="C64164" t="s">
        <v>360</v>
      </c>
      <c r="D64164" s="1">
        <v>44022</v>
      </c>
      <c r="E64164">
        <v>53192</v>
      </c>
      <c r="F64164">
        <v>17</v>
      </c>
      <c r="G64164">
        <v>1</v>
      </c>
      <c r="H64164">
        <v>0.28599999999999998</v>
      </c>
      <c r="K64164">
        <v>0</v>
      </c>
      <c r="L64164">
        <v>319.59699999999998</v>
      </c>
      <c r="M64164">
        <v>18.8</v>
      </c>
      <c r="N64164">
        <v>5.3710000000000004</v>
      </c>
      <c r="Q64164">
        <v>0</v>
      </c>
    </row>
    <row r="64165" spans="1:17" x14ac:dyDescent="0.3">
      <c r="A64165" t="s">
        <v>359</v>
      </c>
      <c r="B64165" t="s">
        <v>41</v>
      </c>
      <c r="C64165" t="s">
        <v>360</v>
      </c>
      <c r="D64165" s="1">
        <v>44023</v>
      </c>
      <c r="E64165">
        <v>53192</v>
      </c>
      <c r="F64165">
        <v>17</v>
      </c>
      <c r="G64165">
        <v>0</v>
      </c>
      <c r="H64165">
        <v>0.14299999999999999</v>
      </c>
      <c r="K64165">
        <v>0</v>
      </c>
      <c r="L64165">
        <v>319.59699999999998</v>
      </c>
      <c r="M64165">
        <v>0</v>
      </c>
      <c r="N64165">
        <v>2.6859999999999999</v>
      </c>
      <c r="Q64165">
        <v>0</v>
      </c>
    </row>
    <row r="64166" spans="1:17" x14ac:dyDescent="0.3">
      <c r="A64166" t="s">
        <v>359</v>
      </c>
      <c r="B64166" t="s">
        <v>41</v>
      </c>
      <c r="C64166" t="s">
        <v>360</v>
      </c>
      <c r="D64166" s="1">
        <v>44024</v>
      </c>
      <c r="E64166">
        <v>53192</v>
      </c>
      <c r="F64166">
        <v>17</v>
      </c>
      <c r="G64166">
        <v>0</v>
      </c>
      <c r="H64166">
        <v>0.14299999999999999</v>
      </c>
      <c r="K64166">
        <v>0</v>
      </c>
      <c r="L64166">
        <v>319.59699999999998</v>
      </c>
      <c r="M64166">
        <v>0</v>
      </c>
      <c r="N64166">
        <v>2.6859999999999999</v>
      </c>
      <c r="Q64166">
        <v>0</v>
      </c>
    </row>
    <row r="64167" spans="1:17" x14ac:dyDescent="0.3">
      <c r="A64167" t="s">
        <v>359</v>
      </c>
      <c r="B64167" t="s">
        <v>41</v>
      </c>
      <c r="C64167" t="s">
        <v>360</v>
      </c>
      <c r="D64167" s="1">
        <v>44025</v>
      </c>
      <c r="E64167">
        <v>53192</v>
      </c>
      <c r="F64167">
        <v>17</v>
      </c>
      <c r="G64167">
        <v>0</v>
      </c>
      <c r="H64167">
        <v>0.14299999999999999</v>
      </c>
      <c r="K64167">
        <v>0</v>
      </c>
      <c r="L64167">
        <v>319.59699999999998</v>
      </c>
      <c r="M64167">
        <v>0</v>
      </c>
      <c r="N64167">
        <v>2.6859999999999999</v>
      </c>
      <c r="Q64167">
        <v>0</v>
      </c>
    </row>
    <row r="64168" spans="1:17" x14ac:dyDescent="0.3">
      <c r="A64168" t="s">
        <v>359</v>
      </c>
      <c r="B64168" t="s">
        <v>41</v>
      </c>
      <c r="C64168" t="s">
        <v>360</v>
      </c>
      <c r="D64168" s="1">
        <v>44026</v>
      </c>
      <c r="E64168">
        <v>53192</v>
      </c>
      <c r="F64168">
        <v>17</v>
      </c>
      <c r="G64168">
        <v>0</v>
      </c>
      <c r="H64168">
        <v>0.14299999999999999</v>
      </c>
      <c r="K64168">
        <v>0</v>
      </c>
      <c r="L64168">
        <v>319.59699999999998</v>
      </c>
      <c r="M64168">
        <v>0</v>
      </c>
      <c r="N64168">
        <v>2.6859999999999999</v>
      </c>
      <c r="Q64168">
        <v>0</v>
      </c>
    </row>
    <row r="64169" spans="1:17" x14ac:dyDescent="0.3">
      <c r="A64169" t="s">
        <v>359</v>
      </c>
      <c r="B64169" t="s">
        <v>41</v>
      </c>
      <c r="C64169" t="s">
        <v>360</v>
      </c>
      <c r="D64169" s="1">
        <v>44027</v>
      </c>
      <c r="E64169">
        <v>53192</v>
      </c>
      <c r="F64169">
        <v>17</v>
      </c>
      <c r="G64169">
        <v>0</v>
      </c>
      <c r="H64169">
        <v>0.14299999999999999</v>
      </c>
      <c r="K64169">
        <v>0</v>
      </c>
      <c r="L64169">
        <v>319.59699999999998</v>
      </c>
      <c r="M64169">
        <v>0</v>
      </c>
      <c r="N64169">
        <v>2.6859999999999999</v>
      </c>
      <c r="Q64169">
        <v>0</v>
      </c>
    </row>
    <row r="64170" spans="1:17" x14ac:dyDescent="0.3">
      <c r="A64170" t="s">
        <v>359</v>
      </c>
      <c r="B64170" t="s">
        <v>41</v>
      </c>
      <c r="C64170" t="s">
        <v>360</v>
      </c>
      <c r="D64170" s="1">
        <v>44028</v>
      </c>
      <c r="E64170">
        <v>53192</v>
      </c>
      <c r="F64170">
        <v>17</v>
      </c>
      <c r="G64170">
        <v>0</v>
      </c>
      <c r="H64170">
        <v>0.14299999999999999</v>
      </c>
      <c r="K64170">
        <v>0</v>
      </c>
      <c r="L64170">
        <v>319.59699999999998</v>
      </c>
      <c r="M64170">
        <v>0</v>
      </c>
      <c r="N64170">
        <v>2.6859999999999999</v>
      </c>
      <c r="Q64170">
        <v>0</v>
      </c>
    </row>
    <row r="64171" spans="1:17" x14ac:dyDescent="0.3">
      <c r="A64171" t="s">
        <v>359</v>
      </c>
      <c r="B64171" t="s">
        <v>41</v>
      </c>
      <c r="C64171" t="s">
        <v>360</v>
      </c>
      <c r="D64171" s="1">
        <v>44029</v>
      </c>
      <c r="E64171">
        <v>53192</v>
      </c>
      <c r="F64171">
        <v>17</v>
      </c>
      <c r="G64171">
        <v>0</v>
      </c>
      <c r="H64171">
        <v>0</v>
      </c>
      <c r="K64171">
        <v>0</v>
      </c>
      <c r="L64171">
        <v>319.59699999999998</v>
      </c>
      <c r="M64171">
        <v>0</v>
      </c>
      <c r="N64171">
        <v>0</v>
      </c>
      <c r="Q64171">
        <v>0</v>
      </c>
    </row>
    <row r="64172" spans="1:17" x14ac:dyDescent="0.3">
      <c r="A64172" t="s">
        <v>359</v>
      </c>
      <c r="B64172" t="s">
        <v>41</v>
      </c>
      <c r="C64172" t="s">
        <v>360</v>
      </c>
      <c r="D64172" s="1">
        <v>44030</v>
      </c>
      <c r="E64172">
        <v>53192</v>
      </c>
      <c r="F64172">
        <v>17</v>
      </c>
      <c r="G64172">
        <v>0</v>
      </c>
      <c r="H64172">
        <v>0</v>
      </c>
      <c r="K64172">
        <v>0</v>
      </c>
      <c r="L64172">
        <v>319.59699999999998</v>
      </c>
      <c r="M64172">
        <v>0</v>
      </c>
      <c r="N64172">
        <v>0</v>
      </c>
      <c r="Q64172">
        <v>0</v>
      </c>
    </row>
    <row r="64173" spans="1:17" x14ac:dyDescent="0.3">
      <c r="A64173" t="s">
        <v>359</v>
      </c>
      <c r="B64173" t="s">
        <v>41</v>
      </c>
      <c r="C64173" t="s">
        <v>360</v>
      </c>
      <c r="D64173" s="1">
        <v>44031</v>
      </c>
      <c r="E64173">
        <v>53192</v>
      </c>
      <c r="F64173">
        <v>17</v>
      </c>
      <c r="G64173">
        <v>0</v>
      </c>
      <c r="H64173">
        <v>0</v>
      </c>
      <c r="K64173">
        <v>0</v>
      </c>
      <c r="L64173">
        <v>319.59699999999998</v>
      </c>
      <c r="M64173">
        <v>0</v>
      </c>
      <c r="N64173">
        <v>0</v>
      </c>
      <c r="Q64173">
        <v>0</v>
      </c>
    </row>
    <row r="64174" spans="1:17" x14ac:dyDescent="0.3">
      <c r="A64174" t="s">
        <v>359</v>
      </c>
      <c r="B64174" t="s">
        <v>41</v>
      </c>
      <c r="C64174" t="s">
        <v>360</v>
      </c>
      <c r="D64174" s="1">
        <v>44032</v>
      </c>
      <c r="E64174">
        <v>53192</v>
      </c>
      <c r="F64174">
        <v>17</v>
      </c>
      <c r="G64174">
        <v>0</v>
      </c>
      <c r="H64174">
        <v>0</v>
      </c>
      <c r="K64174">
        <v>0</v>
      </c>
      <c r="L64174">
        <v>319.59699999999998</v>
      </c>
      <c r="M64174">
        <v>0</v>
      </c>
      <c r="N64174">
        <v>0</v>
      </c>
      <c r="Q64174">
        <v>0</v>
      </c>
    </row>
    <row r="64175" spans="1:17" x14ac:dyDescent="0.3">
      <c r="A64175" t="s">
        <v>359</v>
      </c>
      <c r="B64175" t="s">
        <v>41</v>
      </c>
      <c r="C64175" t="s">
        <v>360</v>
      </c>
      <c r="D64175" s="1">
        <v>44033</v>
      </c>
      <c r="E64175">
        <v>53192</v>
      </c>
      <c r="F64175">
        <v>17</v>
      </c>
      <c r="G64175">
        <v>0</v>
      </c>
      <c r="H64175">
        <v>0</v>
      </c>
      <c r="K64175">
        <v>0</v>
      </c>
      <c r="L64175">
        <v>319.59699999999998</v>
      </c>
      <c r="M64175">
        <v>0</v>
      </c>
      <c r="N64175">
        <v>0</v>
      </c>
      <c r="Q64175">
        <v>0</v>
      </c>
    </row>
    <row r="64176" spans="1:17" x14ac:dyDescent="0.3">
      <c r="A64176" t="s">
        <v>359</v>
      </c>
      <c r="B64176" t="s">
        <v>41</v>
      </c>
      <c r="C64176" t="s">
        <v>360</v>
      </c>
      <c r="D64176" s="1">
        <v>44034</v>
      </c>
      <c r="E64176">
        <v>53192</v>
      </c>
      <c r="F64176">
        <v>17</v>
      </c>
      <c r="G64176">
        <v>0</v>
      </c>
      <c r="H64176">
        <v>0</v>
      </c>
      <c r="K64176">
        <v>0</v>
      </c>
      <c r="L64176">
        <v>319.59699999999998</v>
      </c>
      <c r="M64176">
        <v>0</v>
      </c>
      <c r="N64176">
        <v>0</v>
      </c>
      <c r="Q64176">
        <v>0</v>
      </c>
    </row>
    <row r="64177" spans="1:17" x14ac:dyDescent="0.3">
      <c r="A64177" t="s">
        <v>359</v>
      </c>
      <c r="B64177" t="s">
        <v>41</v>
      </c>
      <c r="C64177" t="s">
        <v>360</v>
      </c>
      <c r="D64177" s="1">
        <v>44035</v>
      </c>
      <c r="E64177">
        <v>53192</v>
      </c>
      <c r="F64177">
        <v>17</v>
      </c>
      <c r="G64177">
        <v>0</v>
      </c>
      <c r="H64177">
        <v>0</v>
      </c>
      <c r="K64177">
        <v>0</v>
      </c>
      <c r="L64177">
        <v>319.59699999999998</v>
      </c>
      <c r="M64177">
        <v>0</v>
      </c>
      <c r="N64177">
        <v>0</v>
      </c>
      <c r="Q64177">
        <v>0</v>
      </c>
    </row>
    <row r="64178" spans="1:17" x14ac:dyDescent="0.3">
      <c r="A64178" t="s">
        <v>359</v>
      </c>
      <c r="B64178" t="s">
        <v>41</v>
      </c>
      <c r="C64178" t="s">
        <v>360</v>
      </c>
      <c r="D64178" s="1">
        <v>44036</v>
      </c>
      <c r="E64178">
        <v>53192</v>
      </c>
      <c r="F64178">
        <v>17</v>
      </c>
      <c r="G64178">
        <v>0</v>
      </c>
      <c r="H64178">
        <v>0</v>
      </c>
      <c r="K64178">
        <v>0</v>
      </c>
      <c r="L64178">
        <v>319.59699999999998</v>
      </c>
      <c r="M64178">
        <v>0</v>
      </c>
      <c r="N64178">
        <v>0</v>
      </c>
      <c r="Q64178">
        <v>0</v>
      </c>
    </row>
    <row r="64179" spans="1:17" x14ac:dyDescent="0.3">
      <c r="A64179" t="s">
        <v>359</v>
      </c>
      <c r="B64179" t="s">
        <v>41</v>
      </c>
      <c r="C64179" t="s">
        <v>360</v>
      </c>
      <c r="D64179" s="1">
        <v>44037</v>
      </c>
      <c r="E64179">
        <v>53192</v>
      </c>
      <c r="F64179">
        <v>17</v>
      </c>
      <c r="G64179">
        <v>0</v>
      </c>
      <c r="H64179">
        <v>0</v>
      </c>
      <c r="K64179">
        <v>0</v>
      </c>
      <c r="L64179">
        <v>319.59699999999998</v>
      </c>
      <c r="M64179">
        <v>0</v>
      </c>
      <c r="N64179">
        <v>0</v>
      </c>
      <c r="Q64179">
        <v>0</v>
      </c>
    </row>
    <row r="64180" spans="1:17" x14ac:dyDescent="0.3">
      <c r="A64180" t="s">
        <v>359</v>
      </c>
      <c r="B64180" t="s">
        <v>41</v>
      </c>
      <c r="C64180" t="s">
        <v>360</v>
      </c>
      <c r="D64180" s="1">
        <v>44038</v>
      </c>
      <c r="E64180">
        <v>53192</v>
      </c>
      <c r="F64180">
        <v>17</v>
      </c>
      <c r="G64180">
        <v>0</v>
      </c>
      <c r="H64180">
        <v>0</v>
      </c>
      <c r="K64180">
        <v>0</v>
      </c>
      <c r="L64180">
        <v>319.59699999999998</v>
      </c>
      <c r="M64180">
        <v>0</v>
      </c>
      <c r="N64180">
        <v>0</v>
      </c>
      <c r="Q64180">
        <v>0</v>
      </c>
    </row>
    <row r="64181" spans="1:17" x14ac:dyDescent="0.3">
      <c r="A64181" t="s">
        <v>359</v>
      </c>
      <c r="B64181" t="s">
        <v>41</v>
      </c>
      <c r="C64181" t="s">
        <v>360</v>
      </c>
      <c r="D64181" s="1">
        <v>44039</v>
      </c>
      <c r="E64181">
        <v>53192</v>
      </c>
      <c r="F64181">
        <v>17</v>
      </c>
      <c r="G64181">
        <v>0</v>
      </c>
      <c r="H64181">
        <v>0</v>
      </c>
      <c r="K64181">
        <v>0</v>
      </c>
      <c r="L64181">
        <v>319.59699999999998</v>
      </c>
      <c r="M64181">
        <v>0</v>
      </c>
      <c r="N64181">
        <v>0</v>
      </c>
      <c r="Q64181">
        <v>0</v>
      </c>
    </row>
    <row r="64182" spans="1:17" x14ac:dyDescent="0.3">
      <c r="A64182" t="s">
        <v>359</v>
      </c>
      <c r="B64182" t="s">
        <v>41</v>
      </c>
      <c r="C64182" t="s">
        <v>360</v>
      </c>
      <c r="D64182" s="1">
        <v>44040</v>
      </c>
      <c r="E64182">
        <v>53192</v>
      </c>
      <c r="F64182">
        <v>17</v>
      </c>
      <c r="G64182">
        <v>0</v>
      </c>
      <c r="H64182">
        <v>0</v>
      </c>
      <c r="K64182">
        <v>0</v>
      </c>
      <c r="L64182">
        <v>319.59699999999998</v>
      </c>
      <c r="M64182">
        <v>0</v>
      </c>
      <c r="N64182">
        <v>0</v>
      </c>
      <c r="Q64182">
        <v>0</v>
      </c>
    </row>
    <row r="64183" spans="1:17" x14ac:dyDescent="0.3">
      <c r="A64183" t="s">
        <v>359</v>
      </c>
      <c r="B64183" t="s">
        <v>41</v>
      </c>
      <c r="C64183" t="s">
        <v>360</v>
      </c>
      <c r="D64183" s="1">
        <v>44041</v>
      </c>
      <c r="E64183">
        <v>53192</v>
      </c>
      <c r="F64183">
        <v>17</v>
      </c>
      <c r="G64183">
        <v>0</v>
      </c>
      <c r="H64183">
        <v>0</v>
      </c>
      <c r="K64183">
        <v>0</v>
      </c>
      <c r="L64183">
        <v>319.59699999999998</v>
      </c>
      <c r="M64183">
        <v>0</v>
      </c>
      <c r="N64183">
        <v>0</v>
      </c>
      <c r="Q64183">
        <v>0</v>
      </c>
    </row>
    <row r="64184" spans="1:17" x14ac:dyDescent="0.3">
      <c r="A64184" t="s">
        <v>359</v>
      </c>
      <c r="B64184" t="s">
        <v>41</v>
      </c>
      <c r="C64184" t="s">
        <v>360</v>
      </c>
      <c r="D64184" s="1">
        <v>44042</v>
      </c>
      <c r="E64184">
        <v>53192</v>
      </c>
      <c r="F64184">
        <v>17</v>
      </c>
      <c r="G64184">
        <v>0</v>
      </c>
      <c r="H64184">
        <v>0</v>
      </c>
      <c r="K64184">
        <v>0</v>
      </c>
      <c r="L64184">
        <v>319.59699999999998</v>
      </c>
      <c r="M64184">
        <v>0</v>
      </c>
      <c r="N64184">
        <v>0</v>
      </c>
      <c r="Q64184">
        <v>0</v>
      </c>
    </row>
    <row r="64185" spans="1:17" x14ac:dyDescent="0.3">
      <c r="A64185" t="s">
        <v>359</v>
      </c>
      <c r="B64185" t="s">
        <v>41</v>
      </c>
      <c r="C64185" t="s">
        <v>360</v>
      </c>
      <c r="D64185" s="1">
        <v>44043</v>
      </c>
      <c r="E64185">
        <v>53192</v>
      </c>
      <c r="F64185">
        <v>17</v>
      </c>
      <c r="G64185">
        <v>0</v>
      </c>
      <c r="H64185">
        <v>0</v>
      </c>
      <c r="K64185">
        <v>0</v>
      </c>
      <c r="L64185">
        <v>319.59699999999998</v>
      </c>
      <c r="M64185">
        <v>0</v>
      </c>
      <c r="N64185">
        <v>0</v>
      </c>
      <c r="Q64185">
        <v>0</v>
      </c>
    </row>
    <row r="64186" spans="1:17" x14ac:dyDescent="0.3">
      <c r="A64186" t="s">
        <v>359</v>
      </c>
      <c r="B64186" t="s">
        <v>41</v>
      </c>
      <c r="C64186" t="s">
        <v>360</v>
      </c>
      <c r="D64186" s="1">
        <v>44044</v>
      </c>
      <c r="E64186">
        <v>53192</v>
      </c>
      <c r="F64186">
        <v>17</v>
      </c>
      <c r="G64186">
        <v>0</v>
      </c>
      <c r="H64186">
        <v>0</v>
      </c>
      <c r="K64186">
        <v>0</v>
      </c>
      <c r="L64186">
        <v>319.59699999999998</v>
      </c>
      <c r="M64186">
        <v>0</v>
      </c>
      <c r="N64186">
        <v>0</v>
      </c>
      <c r="Q64186">
        <v>0</v>
      </c>
    </row>
    <row r="64187" spans="1:17" x14ac:dyDescent="0.3">
      <c r="A64187" t="s">
        <v>359</v>
      </c>
      <c r="B64187" t="s">
        <v>41</v>
      </c>
      <c r="C64187" t="s">
        <v>360</v>
      </c>
      <c r="D64187" s="1">
        <v>44045</v>
      </c>
      <c r="E64187">
        <v>53192</v>
      </c>
      <c r="F64187">
        <v>17</v>
      </c>
      <c r="G64187">
        <v>0</v>
      </c>
      <c r="H64187">
        <v>0</v>
      </c>
      <c r="K64187">
        <v>0</v>
      </c>
      <c r="L64187">
        <v>319.59699999999998</v>
      </c>
      <c r="M64187">
        <v>0</v>
      </c>
      <c r="N64187">
        <v>0</v>
      </c>
      <c r="Q64187">
        <v>0</v>
      </c>
    </row>
    <row r="64188" spans="1:17" x14ac:dyDescent="0.3">
      <c r="A64188" t="s">
        <v>359</v>
      </c>
      <c r="B64188" t="s">
        <v>41</v>
      </c>
      <c r="C64188" t="s">
        <v>360</v>
      </c>
      <c r="D64188" s="1">
        <v>44046</v>
      </c>
      <c r="E64188">
        <v>53192</v>
      </c>
      <c r="F64188">
        <v>17</v>
      </c>
      <c r="G64188">
        <v>0</v>
      </c>
      <c r="H64188">
        <v>0</v>
      </c>
      <c r="K64188">
        <v>0</v>
      </c>
      <c r="L64188">
        <v>319.59699999999998</v>
      </c>
      <c r="M64188">
        <v>0</v>
      </c>
      <c r="N64188">
        <v>0</v>
      </c>
      <c r="Q64188">
        <v>0</v>
      </c>
    </row>
    <row r="64189" spans="1:17" x14ac:dyDescent="0.3">
      <c r="A64189" t="s">
        <v>359</v>
      </c>
      <c r="B64189" t="s">
        <v>41</v>
      </c>
      <c r="C64189" t="s">
        <v>360</v>
      </c>
      <c r="D64189" s="1">
        <v>44047</v>
      </c>
      <c r="E64189">
        <v>53192</v>
      </c>
      <c r="F64189">
        <v>17</v>
      </c>
      <c r="G64189">
        <v>0</v>
      </c>
      <c r="H64189">
        <v>0</v>
      </c>
      <c r="K64189">
        <v>0</v>
      </c>
      <c r="L64189">
        <v>319.59699999999998</v>
      </c>
      <c r="M64189">
        <v>0</v>
      </c>
      <c r="N64189">
        <v>0</v>
      </c>
      <c r="Q64189">
        <v>0</v>
      </c>
    </row>
    <row r="64190" spans="1:17" x14ac:dyDescent="0.3">
      <c r="A64190" t="s">
        <v>359</v>
      </c>
      <c r="B64190" t="s">
        <v>41</v>
      </c>
      <c r="C64190" t="s">
        <v>360</v>
      </c>
      <c r="D64190" s="1">
        <v>44048</v>
      </c>
      <c r="E64190">
        <v>53192</v>
      </c>
      <c r="F64190">
        <v>17</v>
      </c>
      <c r="G64190">
        <v>0</v>
      </c>
      <c r="H64190">
        <v>0</v>
      </c>
      <c r="K64190">
        <v>0</v>
      </c>
      <c r="L64190">
        <v>319.59699999999998</v>
      </c>
      <c r="M64190">
        <v>0</v>
      </c>
      <c r="N64190">
        <v>0</v>
      </c>
      <c r="Q64190">
        <v>0</v>
      </c>
    </row>
    <row r="64191" spans="1:17" x14ac:dyDescent="0.3">
      <c r="A64191" t="s">
        <v>359</v>
      </c>
      <c r="B64191" t="s">
        <v>41</v>
      </c>
      <c r="C64191" t="s">
        <v>360</v>
      </c>
      <c r="D64191" s="1">
        <v>44049</v>
      </c>
      <c r="E64191">
        <v>53192</v>
      </c>
      <c r="F64191">
        <v>17</v>
      </c>
      <c r="G64191">
        <v>0</v>
      </c>
      <c r="H64191">
        <v>0</v>
      </c>
      <c r="K64191">
        <v>0</v>
      </c>
      <c r="L64191">
        <v>319.59699999999998</v>
      </c>
      <c r="M64191">
        <v>0</v>
      </c>
      <c r="N64191">
        <v>0</v>
      </c>
      <c r="Q64191">
        <v>0</v>
      </c>
    </row>
    <row r="64192" spans="1:17" x14ac:dyDescent="0.3">
      <c r="A64192" t="s">
        <v>359</v>
      </c>
      <c r="B64192" t="s">
        <v>41</v>
      </c>
      <c r="C64192" t="s">
        <v>360</v>
      </c>
      <c r="D64192" s="1">
        <v>44050</v>
      </c>
      <c r="E64192">
        <v>53192</v>
      </c>
      <c r="F64192">
        <v>17</v>
      </c>
      <c r="G64192">
        <v>0</v>
      </c>
      <c r="H64192">
        <v>0</v>
      </c>
      <c r="K64192">
        <v>0</v>
      </c>
      <c r="L64192">
        <v>319.59699999999998</v>
      </c>
      <c r="M64192">
        <v>0</v>
      </c>
      <c r="N64192">
        <v>0</v>
      </c>
      <c r="Q64192">
        <v>0</v>
      </c>
    </row>
    <row r="64193" spans="1:17" x14ac:dyDescent="0.3">
      <c r="A64193" t="s">
        <v>359</v>
      </c>
      <c r="B64193" t="s">
        <v>41</v>
      </c>
      <c r="C64193" t="s">
        <v>360</v>
      </c>
      <c r="D64193" s="1">
        <v>44051</v>
      </c>
      <c r="E64193">
        <v>53192</v>
      </c>
      <c r="F64193">
        <v>17</v>
      </c>
      <c r="G64193">
        <v>0</v>
      </c>
      <c r="H64193">
        <v>0</v>
      </c>
      <c r="K64193">
        <v>0</v>
      </c>
      <c r="L64193">
        <v>319.59699999999998</v>
      </c>
      <c r="M64193">
        <v>0</v>
      </c>
      <c r="N64193">
        <v>0</v>
      </c>
      <c r="Q64193">
        <v>0</v>
      </c>
    </row>
    <row r="64194" spans="1:17" x14ac:dyDescent="0.3">
      <c r="A64194" t="s">
        <v>359</v>
      </c>
      <c r="B64194" t="s">
        <v>41</v>
      </c>
      <c r="C64194" t="s">
        <v>360</v>
      </c>
      <c r="D64194" s="1">
        <v>44052</v>
      </c>
      <c r="E64194">
        <v>53192</v>
      </c>
      <c r="F64194">
        <v>17</v>
      </c>
      <c r="G64194">
        <v>0</v>
      </c>
      <c r="H64194">
        <v>0</v>
      </c>
      <c r="K64194">
        <v>0</v>
      </c>
      <c r="L64194">
        <v>319.59699999999998</v>
      </c>
      <c r="M64194">
        <v>0</v>
      </c>
      <c r="N64194">
        <v>0</v>
      </c>
      <c r="Q64194">
        <v>0</v>
      </c>
    </row>
    <row r="64195" spans="1:17" x14ac:dyDescent="0.3">
      <c r="A64195" t="s">
        <v>359</v>
      </c>
      <c r="B64195" t="s">
        <v>41</v>
      </c>
      <c r="C64195" t="s">
        <v>360</v>
      </c>
      <c r="D64195" s="1">
        <v>44053</v>
      </c>
      <c r="E64195">
        <v>53192</v>
      </c>
      <c r="F64195">
        <v>17</v>
      </c>
      <c r="G64195">
        <v>0</v>
      </c>
      <c r="H64195">
        <v>0</v>
      </c>
      <c r="K64195">
        <v>0</v>
      </c>
      <c r="L64195">
        <v>319.59699999999998</v>
      </c>
      <c r="M64195">
        <v>0</v>
      </c>
      <c r="N64195">
        <v>0</v>
      </c>
      <c r="Q64195">
        <v>0</v>
      </c>
    </row>
    <row r="64196" spans="1:17" x14ac:dyDescent="0.3">
      <c r="A64196" t="s">
        <v>359</v>
      </c>
      <c r="B64196" t="s">
        <v>41</v>
      </c>
      <c r="C64196" t="s">
        <v>360</v>
      </c>
      <c r="D64196" s="1">
        <v>44054</v>
      </c>
      <c r="E64196">
        <v>53192</v>
      </c>
      <c r="F64196">
        <v>17</v>
      </c>
      <c r="G64196">
        <v>0</v>
      </c>
      <c r="H64196">
        <v>0</v>
      </c>
      <c r="K64196">
        <v>0</v>
      </c>
      <c r="L64196">
        <v>319.59699999999998</v>
      </c>
      <c r="M64196">
        <v>0</v>
      </c>
      <c r="N64196">
        <v>0</v>
      </c>
      <c r="Q64196">
        <v>0</v>
      </c>
    </row>
    <row r="64197" spans="1:17" x14ac:dyDescent="0.3">
      <c r="A64197" t="s">
        <v>359</v>
      </c>
      <c r="B64197" t="s">
        <v>41</v>
      </c>
      <c r="C64197" t="s">
        <v>360</v>
      </c>
      <c r="D64197" s="1">
        <v>44055</v>
      </c>
      <c r="E64197">
        <v>53192</v>
      </c>
      <c r="F64197">
        <v>17</v>
      </c>
      <c r="G64197">
        <v>0</v>
      </c>
      <c r="H64197">
        <v>0</v>
      </c>
      <c r="K64197">
        <v>0</v>
      </c>
      <c r="L64197">
        <v>319.59699999999998</v>
      </c>
      <c r="M64197">
        <v>0</v>
      </c>
      <c r="N64197">
        <v>0</v>
      </c>
      <c r="Q64197">
        <v>0</v>
      </c>
    </row>
    <row r="64198" spans="1:17" x14ac:dyDescent="0.3">
      <c r="A64198" t="s">
        <v>359</v>
      </c>
      <c r="B64198" t="s">
        <v>41</v>
      </c>
      <c r="C64198" t="s">
        <v>360</v>
      </c>
      <c r="D64198" s="1">
        <v>44056</v>
      </c>
      <c r="E64198">
        <v>53192</v>
      </c>
      <c r="F64198">
        <v>17</v>
      </c>
      <c r="G64198">
        <v>0</v>
      </c>
      <c r="H64198">
        <v>0</v>
      </c>
      <c r="K64198">
        <v>0</v>
      </c>
      <c r="L64198">
        <v>319.59699999999998</v>
      </c>
      <c r="M64198">
        <v>0</v>
      </c>
      <c r="N64198">
        <v>0</v>
      </c>
      <c r="Q64198">
        <v>0</v>
      </c>
    </row>
    <row r="64199" spans="1:17" x14ac:dyDescent="0.3">
      <c r="A64199" t="s">
        <v>359</v>
      </c>
      <c r="B64199" t="s">
        <v>41</v>
      </c>
      <c r="C64199" t="s">
        <v>360</v>
      </c>
      <c r="D64199" s="1">
        <v>44057</v>
      </c>
      <c r="E64199">
        <v>53192</v>
      </c>
      <c r="F64199">
        <v>17</v>
      </c>
      <c r="G64199">
        <v>0</v>
      </c>
      <c r="H64199">
        <v>0</v>
      </c>
      <c r="K64199">
        <v>0</v>
      </c>
      <c r="L64199">
        <v>319.59699999999998</v>
      </c>
      <c r="M64199">
        <v>0</v>
      </c>
      <c r="N64199">
        <v>0</v>
      </c>
      <c r="Q64199">
        <v>0</v>
      </c>
    </row>
    <row r="64200" spans="1:17" x14ac:dyDescent="0.3">
      <c r="A64200" t="s">
        <v>359</v>
      </c>
      <c r="B64200" t="s">
        <v>41</v>
      </c>
      <c r="C64200" t="s">
        <v>360</v>
      </c>
      <c r="D64200" s="1">
        <v>44058</v>
      </c>
      <c r="E64200">
        <v>53192</v>
      </c>
      <c r="F64200">
        <v>17</v>
      </c>
      <c r="G64200">
        <v>0</v>
      </c>
      <c r="H64200">
        <v>0</v>
      </c>
      <c r="K64200">
        <v>0</v>
      </c>
      <c r="L64200">
        <v>319.59699999999998</v>
      </c>
      <c r="M64200">
        <v>0</v>
      </c>
      <c r="N64200">
        <v>0</v>
      </c>
      <c r="Q64200">
        <v>0</v>
      </c>
    </row>
    <row r="64201" spans="1:17" x14ac:dyDescent="0.3">
      <c r="A64201" t="s">
        <v>359</v>
      </c>
      <c r="B64201" t="s">
        <v>41</v>
      </c>
      <c r="C64201" t="s">
        <v>360</v>
      </c>
      <c r="D64201" s="1">
        <v>44059</v>
      </c>
      <c r="E64201">
        <v>53192</v>
      </c>
      <c r="F64201">
        <v>17</v>
      </c>
      <c r="G64201">
        <v>0</v>
      </c>
      <c r="H64201">
        <v>0</v>
      </c>
      <c r="K64201">
        <v>0</v>
      </c>
      <c r="L64201">
        <v>319.59699999999998</v>
      </c>
      <c r="M64201">
        <v>0</v>
      </c>
      <c r="N64201">
        <v>0</v>
      </c>
      <c r="Q64201">
        <v>0</v>
      </c>
    </row>
    <row r="64202" spans="1:17" x14ac:dyDescent="0.3">
      <c r="A64202" t="s">
        <v>359</v>
      </c>
      <c r="B64202" t="s">
        <v>41</v>
      </c>
      <c r="C64202" t="s">
        <v>360</v>
      </c>
      <c r="D64202" s="1">
        <v>44060</v>
      </c>
      <c r="E64202">
        <v>53192</v>
      </c>
      <c r="F64202">
        <v>17</v>
      </c>
      <c r="G64202">
        <v>0</v>
      </c>
      <c r="H64202">
        <v>0</v>
      </c>
      <c r="K64202">
        <v>0</v>
      </c>
      <c r="L64202">
        <v>319.59699999999998</v>
      </c>
      <c r="M64202">
        <v>0</v>
      </c>
      <c r="N64202">
        <v>0</v>
      </c>
      <c r="Q64202">
        <v>0</v>
      </c>
    </row>
    <row r="64203" spans="1:17" x14ac:dyDescent="0.3">
      <c r="A64203" t="s">
        <v>359</v>
      </c>
      <c r="B64203" t="s">
        <v>41</v>
      </c>
      <c r="C64203" t="s">
        <v>360</v>
      </c>
      <c r="D64203" s="1">
        <v>44061</v>
      </c>
      <c r="E64203">
        <v>53192</v>
      </c>
      <c r="F64203">
        <v>17</v>
      </c>
      <c r="G64203">
        <v>0</v>
      </c>
      <c r="H64203">
        <v>0</v>
      </c>
      <c r="K64203">
        <v>0</v>
      </c>
      <c r="L64203">
        <v>319.59699999999998</v>
      </c>
      <c r="M64203">
        <v>0</v>
      </c>
      <c r="N64203">
        <v>0</v>
      </c>
      <c r="Q64203">
        <v>0</v>
      </c>
    </row>
    <row r="64204" spans="1:17" x14ac:dyDescent="0.3">
      <c r="A64204" t="s">
        <v>359</v>
      </c>
      <c r="B64204" t="s">
        <v>41</v>
      </c>
      <c r="C64204" t="s">
        <v>360</v>
      </c>
      <c r="D64204" s="1">
        <v>44062</v>
      </c>
      <c r="E64204">
        <v>53192</v>
      </c>
      <c r="F64204">
        <v>17</v>
      </c>
      <c r="G64204">
        <v>0</v>
      </c>
      <c r="H64204">
        <v>0</v>
      </c>
      <c r="K64204">
        <v>0</v>
      </c>
      <c r="L64204">
        <v>319.59699999999998</v>
      </c>
      <c r="M64204">
        <v>0</v>
      </c>
      <c r="N64204">
        <v>0</v>
      </c>
      <c r="Q64204">
        <v>0</v>
      </c>
    </row>
    <row r="64205" spans="1:17" x14ac:dyDescent="0.3">
      <c r="A64205" t="s">
        <v>359</v>
      </c>
      <c r="B64205" t="s">
        <v>41</v>
      </c>
      <c r="C64205" t="s">
        <v>360</v>
      </c>
      <c r="D64205" s="1">
        <v>44063</v>
      </c>
      <c r="E64205">
        <v>53192</v>
      </c>
      <c r="F64205">
        <v>17</v>
      </c>
      <c r="G64205">
        <v>0</v>
      </c>
      <c r="H64205">
        <v>0</v>
      </c>
      <c r="K64205">
        <v>0</v>
      </c>
      <c r="L64205">
        <v>319.59699999999998</v>
      </c>
      <c r="M64205">
        <v>0</v>
      </c>
      <c r="N64205">
        <v>0</v>
      </c>
      <c r="Q64205">
        <v>0</v>
      </c>
    </row>
    <row r="64206" spans="1:17" x14ac:dyDescent="0.3">
      <c r="A64206" t="s">
        <v>359</v>
      </c>
      <c r="B64206" t="s">
        <v>41</v>
      </c>
      <c r="C64206" t="s">
        <v>360</v>
      </c>
      <c r="D64206" s="1">
        <v>44064</v>
      </c>
      <c r="E64206">
        <v>53192</v>
      </c>
      <c r="F64206">
        <v>17</v>
      </c>
      <c r="G64206">
        <v>0</v>
      </c>
      <c r="H64206">
        <v>0</v>
      </c>
      <c r="K64206">
        <v>0</v>
      </c>
      <c r="L64206">
        <v>319.59699999999998</v>
      </c>
      <c r="M64206">
        <v>0</v>
      </c>
      <c r="N64206">
        <v>0</v>
      </c>
      <c r="Q64206">
        <v>0</v>
      </c>
    </row>
    <row r="64207" spans="1:17" x14ac:dyDescent="0.3">
      <c r="A64207" t="s">
        <v>359</v>
      </c>
      <c r="B64207" t="s">
        <v>41</v>
      </c>
      <c r="C64207" t="s">
        <v>360</v>
      </c>
      <c r="D64207" s="1">
        <v>44065</v>
      </c>
      <c r="E64207">
        <v>53192</v>
      </c>
      <c r="F64207">
        <v>17</v>
      </c>
      <c r="G64207">
        <v>0</v>
      </c>
      <c r="H64207">
        <v>0</v>
      </c>
      <c r="K64207">
        <v>0</v>
      </c>
      <c r="L64207">
        <v>319.59699999999998</v>
      </c>
      <c r="M64207">
        <v>0</v>
      </c>
      <c r="N64207">
        <v>0</v>
      </c>
      <c r="Q64207">
        <v>0</v>
      </c>
    </row>
    <row r="64208" spans="1:17" x14ac:dyDescent="0.3">
      <c r="A64208" t="s">
        <v>359</v>
      </c>
      <c r="B64208" t="s">
        <v>41</v>
      </c>
      <c r="C64208" t="s">
        <v>360</v>
      </c>
      <c r="D64208" s="1">
        <v>44066</v>
      </c>
      <c r="E64208">
        <v>53192</v>
      </c>
      <c r="F64208">
        <v>17</v>
      </c>
      <c r="G64208">
        <v>0</v>
      </c>
      <c r="H64208">
        <v>0</v>
      </c>
      <c r="K64208">
        <v>0</v>
      </c>
      <c r="L64208">
        <v>319.59699999999998</v>
      </c>
      <c r="M64208">
        <v>0</v>
      </c>
      <c r="N64208">
        <v>0</v>
      </c>
      <c r="Q64208">
        <v>0</v>
      </c>
    </row>
    <row r="64209" spans="1:17" x14ac:dyDescent="0.3">
      <c r="A64209" t="s">
        <v>359</v>
      </c>
      <c r="B64209" t="s">
        <v>41</v>
      </c>
      <c r="C64209" t="s">
        <v>360</v>
      </c>
      <c r="D64209" s="1">
        <v>44067</v>
      </c>
      <c r="E64209">
        <v>53192</v>
      </c>
      <c r="F64209">
        <v>17</v>
      </c>
      <c r="G64209">
        <v>0</v>
      </c>
      <c r="H64209">
        <v>0</v>
      </c>
      <c r="K64209">
        <v>0</v>
      </c>
      <c r="L64209">
        <v>319.59699999999998</v>
      </c>
      <c r="M64209">
        <v>0</v>
      </c>
      <c r="N64209">
        <v>0</v>
      </c>
      <c r="Q64209">
        <v>0</v>
      </c>
    </row>
    <row r="64210" spans="1:17" x14ac:dyDescent="0.3">
      <c r="A64210" t="s">
        <v>359</v>
      </c>
      <c r="B64210" t="s">
        <v>41</v>
      </c>
      <c r="C64210" t="s">
        <v>360</v>
      </c>
      <c r="D64210" s="1">
        <v>44068</v>
      </c>
      <c r="E64210">
        <v>53192</v>
      </c>
      <c r="F64210">
        <v>17</v>
      </c>
      <c r="G64210">
        <v>0</v>
      </c>
      <c r="H64210">
        <v>0</v>
      </c>
      <c r="K64210">
        <v>0</v>
      </c>
      <c r="L64210">
        <v>319.59699999999998</v>
      </c>
      <c r="M64210">
        <v>0</v>
      </c>
      <c r="N64210">
        <v>0</v>
      </c>
      <c r="Q64210">
        <v>0</v>
      </c>
    </row>
    <row r="64211" spans="1:17" x14ac:dyDescent="0.3">
      <c r="A64211" t="s">
        <v>359</v>
      </c>
      <c r="B64211" t="s">
        <v>41</v>
      </c>
      <c r="C64211" t="s">
        <v>360</v>
      </c>
      <c r="D64211" s="1">
        <v>44069</v>
      </c>
      <c r="E64211">
        <v>53192</v>
      </c>
      <c r="F64211">
        <v>17</v>
      </c>
      <c r="G64211">
        <v>0</v>
      </c>
      <c r="H64211">
        <v>0</v>
      </c>
      <c r="K64211">
        <v>0</v>
      </c>
      <c r="L64211">
        <v>319.59699999999998</v>
      </c>
      <c r="M64211">
        <v>0</v>
      </c>
      <c r="N64211">
        <v>0</v>
      </c>
      <c r="Q64211">
        <v>0</v>
      </c>
    </row>
    <row r="64212" spans="1:17" x14ac:dyDescent="0.3">
      <c r="A64212" t="s">
        <v>359</v>
      </c>
      <c r="B64212" t="s">
        <v>41</v>
      </c>
      <c r="C64212" t="s">
        <v>360</v>
      </c>
      <c r="D64212" s="1">
        <v>44070</v>
      </c>
      <c r="E64212">
        <v>53192</v>
      </c>
      <c r="F64212">
        <v>17</v>
      </c>
      <c r="G64212">
        <v>0</v>
      </c>
      <c r="H64212">
        <v>0</v>
      </c>
      <c r="K64212">
        <v>0</v>
      </c>
      <c r="L64212">
        <v>319.59699999999998</v>
      </c>
      <c r="M64212">
        <v>0</v>
      </c>
      <c r="N64212">
        <v>0</v>
      </c>
      <c r="Q64212">
        <v>0</v>
      </c>
    </row>
    <row r="64213" spans="1:17" x14ac:dyDescent="0.3">
      <c r="A64213" t="s">
        <v>359</v>
      </c>
      <c r="B64213" t="s">
        <v>41</v>
      </c>
      <c r="C64213" t="s">
        <v>360</v>
      </c>
      <c r="D64213" s="1">
        <v>44071</v>
      </c>
      <c r="E64213">
        <v>53192</v>
      </c>
      <c r="F64213">
        <v>17</v>
      </c>
      <c r="G64213">
        <v>0</v>
      </c>
      <c r="H64213">
        <v>0</v>
      </c>
      <c r="K64213">
        <v>0</v>
      </c>
      <c r="L64213">
        <v>319.59699999999998</v>
      </c>
      <c r="M64213">
        <v>0</v>
      </c>
      <c r="N64213">
        <v>0</v>
      </c>
      <c r="Q64213">
        <v>0</v>
      </c>
    </row>
    <row r="64214" spans="1:17" x14ac:dyDescent="0.3">
      <c r="A64214" t="s">
        <v>359</v>
      </c>
      <c r="B64214" t="s">
        <v>41</v>
      </c>
      <c r="C64214" t="s">
        <v>360</v>
      </c>
      <c r="D64214" s="1">
        <v>44072</v>
      </c>
      <c r="E64214">
        <v>53192</v>
      </c>
      <c r="F64214">
        <v>17</v>
      </c>
      <c r="G64214">
        <v>0</v>
      </c>
      <c r="H64214">
        <v>0</v>
      </c>
      <c r="K64214">
        <v>0</v>
      </c>
      <c r="L64214">
        <v>319.59699999999998</v>
      </c>
      <c r="M64214">
        <v>0</v>
      </c>
      <c r="N64214">
        <v>0</v>
      </c>
      <c r="Q64214">
        <v>0</v>
      </c>
    </row>
    <row r="64215" spans="1:17" x14ac:dyDescent="0.3">
      <c r="A64215" t="s">
        <v>359</v>
      </c>
      <c r="B64215" t="s">
        <v>41</v>
      </c>
      <c r="C64215" t="s">
        <v>360</v>
      </c>
      <c r="D64215" s="1">
        <v>44073</v>
      </c>
      <c r="E64215">
        <v>53192</v>
      </c>
      <c r="F64215">
        <v>17</v>
      </c>
      <c r="G64215">
        <v>0</v>
      </c>
      <c r="H64215">
        <v>0</v>
      </c>
      <c r="K64215">
        <v>0</v>
      </c>
      <c r="L64215">
        <v>319.59699999999998</v>
      </c>
      <c r="M64215">
        <v>0</v>
      </c>
      <c r="N64215">
        <v>0</v>
      </c>
      <c r="Q64215">
        <v>0</v>
      </c>
    </row>
    <row r="64216" spans="1:17" x14ac:dyDescent="0.3">
      <c r="A64216" t="s">
        <v>359</v>
      </c>
      <c r="B64216" t="s">
        <v>41</v>
      </c>
      <c r="C64216" t="s">
        <v>360</v>
      </c>
      <c r="D64216" s="1">
        <v>44074</v>
      </c>
      <c r="E64216">
        <v>53192</v>
      </c>
      <c r="F64216">
        <v>17</v>
      </c>
      <c r="G64216">
        <v>0</v>
      </c>
      <c r="H64216">
        <v>0</v>
      </c>
      <c r="K64216">
        <v>0</v>
      </c>
      <c r="L64216">
        <v>319.59699999999998</v>
      </c>
      <c r="M64216">
        <v>0</v>
      </c>
      <c r="N64216">
        <v>0</v>
      </c>
      <c r="Q64216">
        <v>0</v>
      </c>
    </row>
    <row r="64217" spans="1:17" x14ac:dyDescent="0.3">
      <c r="A64217" t="s">
        <v>359</v>
      </c>
      <c r="B64217" t="s">
        <v>41</v>
      </c>
      <c r="C64217" t="s">
        <v>360</v>
      </c>
      <c r="D64217" s="1">
        <v>44075</v>
      </c>
      <c r="E64217">
        <v>53192</v>
      </c>
      <c r="F64217">
        <v>17</v>
      </c>
      <c r="G64217">
        <v>0</v>
      </c>
      <c r="H64217">
        <v>0</v>
      </c>
      <c r="K64217">
        <v>0</v>
      </c>
      <c r="L64217">
        <v>319.59699999999998</v>
      </c>
      <c r="M64217">
        <v>0</v>
      </c>
      <c r="N64217">
        <v>0</v>
      </c>
      <c r="Q64217">
        <v>0</v>
      </c>
    </row>
    <row r="64218" spans="1:17" x14ac:dyDescent="0.3">
      <c r="A64218" t="s">
        <v>359</v>
      </c>
      <c r="B64218" t="s">
        <v>41</v>
      </c>
      <c r="C64218" t="s">
        <v>360</v>
      </c>
      <c r="D64218" s="1">
        <v>44076</v>
      </c>
      <c r="E64218">
        <v>53192</v>
      </c>
      <c r="F64218">
        <v>17</v>
      </c>
      <c r="G64218">
        <v>0</v>
      </c>
      <c r="H64218">
        <v>0</v>
      </c>
      <c r="K64218">
        <v>0</v>
      </c>
      <c r="L64218">
        <v>319.59699999999998</v>
      </c>
      <c r="M64218">
        <v>0</v>
      </c>
      <c r="N64218">
        <v>0</v>
      </c>
      <c r="Q64218">
        <v>0</v>
      </c>
    </row>
    <row r="64219" spans="1:17" x14ac:dyDescent="0.3">
      <c r="A64219" t="s">
        <v>359</v>
      </c>
      <c r="B64219" t="s">
        <v>41</v>
      </c>
      <c r="C64219" t="s">
        <v>360</v>
      </c>
      <c r="D64219" s="1">
        <v>44077</v>
      </c>
      <c r="E64219">
        <v>53192</v>
      </c>
      <c r="F64219">
        <v>17</v>
      </c>
      <c r="G64219">
        <v>0</v>
      </c>
      <c r="H64219">
        <v>0</v>
      </c>
      <c r="K64219">
        <v>0</v>
      </c>
      <c r="L64219">
        <v>319.59699999999998</v>
      </c>
      <c r="M64219">
        <v>0</v>
      </c>
      <c r="N64219">
        <v>0</v>
      </c>
      <c r="Q64219">
        <v>0</v>
      </c>
    </row>
    <row r="64220" spans="1:17" x14ac:dyDescent="0.3">
      <c r="A64220" t="s">
        <v>359</v>
      </c>
      <c r="B64220" t="s">
        <v>41</v>
      </c>
      <c r="C64220" t="s">
        <v>360</v>
      </c>
      <c r="D64220" s="1">
        <v>44078</v>
      </c>
      <c r="E64220">
        <v>53192</v>
      </c>
      <c r="F64220">
        <v>17</v>
      </c>
      <c r="G64220">
        <v>0</v>
      </c>
      <c r="H64220">
        <v>0</v>
      </c>
      <c r="K64220">
        <v>0</v>
      </c>
      <c r="L64220">
        <v>319.59699999999998</v>
      </c>
      <c r="M64220">
        <v>0</v>
      </c>
      <c r="N64220">
        <v>0</v>
      </c>
      <c r="Q64220">
        <v>0</v>
      </c>
    </row>
    <row r="64221" spans="1:17" x14ac:dyDescent="0.3">
      <c r="A64221" t="s">
        <v>359</v>
      </c>
      <c r="B64221" t="s">
        <v>41</v>
      </c>
      <c r="C64221" t="s">
        <v>360</v>
      </c>
      <c r="D64221" s="1">
        <v>44079</v>
      </c>
      <c r="E64221">
        <v>53192</v>
      </c>
      <c r="F64221">
        <v>17</v>
      </c>
      <c r="G64221">
        <v>0</v>
      </c>
      <c r="H64221">
        <v>0</v>
      </c>
      <c r="K64221">
        <v>0</v>
      </c>
      <c r="L64221">
        <v>319.59699999999998</v>
      </c>
      <c r="M64221">
        <v>0</v>
      </c>
      <c r="N64221">
        <v>0</v>
      </c>
      <c r="Q64221">
        <v>0</v>
      </c>
    </row>
    <row r="64222" spans="1:17" x14ac:dyDescent="0.3">
      <c r="A64222" t="s">
        <v>359</v>
      </c>
      <c r="B64222" t="s">
        <v>41</v>
      </c>
      <c r="C64222" t="s">
        <v>360</v>
      </c>
      <c r="D64222" s="1">
        <v>44080</v>
      </c>
      <c r="E64222">
        <v>53192</v>
      </c>
      <c r="F64222">
        <v>17</v>
      </c>
      <c r="G64222">
        <v>0</v>
      </c>
      <c r="H64222">
        <v>0</v>
      </c>
      <c r="K64222">
        <v>0</v>
      </c>
      <c r="L64222">
        <v>319.59699999999998</v>
      </c>
      <c r="M64222">
        <v>0</v>
      </c>
      <c r="N64222">
        <v>0</v>
      </c>
      <c r="Q64222">
        <v>0</v>
      </c>
    </row>
    <row r="64223" spans="1:17" x14ac:dyDescent="0.3">
      <c r="A64223" t="s">
        <v>359</v>
      </c>
      <c r="B64223" t="s">
        <v>41</v>
      </c>
      <c r="C64223" t="s">
        <v>360</v>
      </c>
      <c r="D64223" s="1">
        <v>44081</v>
      </c>
      <c r="E64223">
        <v>53192</v>
      </c>
      <c r="F64223">
        <v>17</v>
      </c>
      <c r="G64223">
        <v>0</v>
      </c>
      <c r="H64223">
        <v>0</v>
      </c>
      <c r="K64223">
        <v>0</v>
      </c>
      <c r="L64223">
        <v>319.59699999999998</v>
      </c>
      <c r="M64223">
        <v>0</v>
      </c>
      <c r="N64223">
        <v>0</v>
      </c>
      <c r="Q64223">
        <v>0</v>
      </c>
    </row>
    <row r="64224" spans="1:17" x14ac:dyDescent="0.3">
      <c r="A64224" t="s">
        <v>359</v>
      </c>
      <c r="B64224" t="s">
        <v>41</v>
      </c>
      <c r="C64224" t="s">
        <v>360</v>
      </c>
      <c r="D64224" s="1">
        <v>44082</v>
      </c>
      <c r="E64224">
        <v>53192</v>
      </c>
      <c r="F64224">
        <v>17</v>
      </c>
      <c r="G64224">
        <v>0</v>
      </c>
      <c r="H64224">
        <v>0</v>
      </c>
      <c r="K64224">
        <v>0</v>
      </c>
      <c r="L64224">
        <v>319.59699999999998</v>
      </c>
      <c r="M64224">
        <v>0</v>
      </c>
      <c r="N64224">
        <v>0</v>
      </c>
      <c r="Q64224">
        <v>0</v>
      </c>
    </row>
    <row r="64225" spans="1:17" x14ac:dyDescent="0.3">
      <c r="A64225" t="s">
        <v>359</v>
      </c>
      <c r="B64225" t="s">
        <v>41</v>
      </c>
      <c r="C64225" t="s">
        <v>360</v>
      </c>
      <c r="D64225" s="1">
        <v>44083</v>
      </c>
      <c r="E64225">
        <v>53192</v>
      </c>
      <c r="F64225">
        <v>17</v>
      </c>
      <c r="G64225">
        <v>0</v>
      </c>
      <c r="H64225">
        <v>0</v>
      </c>
      <c r="K64225">
        <v>0</v>
      </c>
      <c r="L64225">
        <v>319.59699999999998</v>
      </c>
      <c r="M64225">
        <v>0</v>
      </c>
      <c r="N64225">
        <v>0</v>
      </c>
      <c r="Q64225">
        <v>0</v>
      </c>
    </row>
    <row r="64226" spans="1:17" x14ac:dyDescent="0.3">
      <c r="A64226" t="s">
        <v>359</v>
      </c>
      <c r="B64226" t="s">
        <v>41</v>
      </c>
      <c r="C64226" t="s">
        <v>360</v>
      </c>
      <c r="D64226" s="1">
        <v>44084</v>
      </c>
      <c r="E64226">
        <v>53192</v>
      </c>
      <c r="F64226">
        <v>17</v>
      </c>
      <c r="G64226">
        <v>0</v>
      </c>
      <c r="H64226">
        <v>0</v>
      </c>
      <c r="K64226">
        <v>0</v>
      </c>
      <c r="L64226">
        <v>319.59699999999998</v>
      </c>
      <c r="M64226">
        <v>0</v>
      </c>
      <c r="N64226">
        <v>0</v>
      </c>
      <c r="Q64226">
        <v>0</v>
      </c>
    </row>
    <row r="64227" spans="1:17" x14ac:dyDescent="0.3">
      <c r="A64227" t="s">
        <v>359</v>
      </c>
      <c r="B64227" t="s">
        <v>41</v>
      </c>
      <c r="C64227" t="s">
        <v>360</v>
      </c>
      <c r="D64227" s="1">
        <v>44085</v>
      </c>
      <c r="E64227">
        <v>53192</v>
      </c>
      <c r="F64227">
        <v>17</v>
      </c>
      <c r="G64227">
        <v>0</v>
      </c>
      <c r="H64227">
        <v>0</v>
      </c>
      <c r="K64227">
        <v>0</v>
      </c>
      <c r="L64227">
        <v>319.59699999999998</v>
      </c>
      <c r="M64227">
        <v>0</v>
      </c>
      <c r="N64227">
        <v>0</v>
      </c>
      <c r="Q64227">
        <v>0</v>
      </c>
    </row>
    <row r="64228" spans="1:17" x14ac:dyDescent="0.3">
      <c r="A64228" t="s">
        <v>359</v>
      </c>
      <c r="B64228" t="s">
        <v>41</v>
      </c>
      <c r="C64228" t="s">
        <v>360</v>
      </c>
      <c r="D64228" s="1">
        <v>44086</v>
      </c>
      <c r="E64228">
        <v>53192</v>
      </c>
      <c r="F64228">
        <v>17</v>
      </c>
      <c r="G64228">
        <v>0</v>
      </c>
      <c r="H64228">
        <v>0</v>
      </c>
      <c r="K64228">
        <v>0</v>
      </c>
      <c r="L64228">
        <v>319.59699999999998</v>
      </c>
      <c r="M64228">
        <v>0</v>
      </c>
      <c r="N64228">
        <v>0</v>
      </c>
      <c r="Q64228">
        <v>0</v>
      </c>
    </row>
    <row r="64229" spans="1:17" x14ac:dyDescent="0.3">
      <c r="A64229" t="s">
        <v>359</v>
      </c>
      <c r="B64229" t="s">
        <v>41</v>
      </c>
      <c r="C64229" t="s">
        <v>360</v>
      </c>
      <c r="D64229" s="1">
        <v>44087</v>
      </c>
      <c r="E64229">
        <v>53192</v>
      </c>
      <c r="F64229">
        <v>17</v>
      </c>
      <c r="G64229">
        <v>0</v>
      </c>
      <c r="H64229">
        <v>0</v>
      </c>
      <c r="K64229">
        <v>0</v>
      </c>
      <c r="L64229">
        <v>319.59699999999998</v>
      </c>
      <c r="M64229">
        <v>0</v>
      </c>
      <c r="N64229">
        <v>0</v>
      </c>
      <c r="Q64229">
        <v>0</v>
      </c>
    </row>
    <row r="64230" spans="1:17" x14ac:dyDescent="0.3">
      <c r="A64230" t="s">
        <v>359</v>
      </c>
      <c r="B64230" t="s">
        <v>41</v>
      </c>
      <c r="C64230" t="s">
        <v>360</v>
      </c>
      <c r="D64230" s="1">
        <v>44088</v>
      </c>
      <c r="E64230">
        <v>53192</v>
      </c>
      <c r="F64230">
        <v>17</v>
      </c>
      <c r="G64230">
        <v>0</v>
      </c>
      <c r="H64230">
        <v>0</v>
      </c>
      <c r="K64230">
        <v>0</v>
      </c>
      <c r="L64230">
        <v>319.59699999999998</v>
      </c>
      <c r="M64230">
        <v>0</v>
      </c>
      <c r="N64230">
        <v>0</v>
      </c>
      <c r="Q64230">
        <v>0</v>
      </c>
    </row>
    <row r="64231" spans="1:17" x14ac:dyDescent="0.3">
      <c r="A64231" t="s">
        <v>359</v>
      </c>
      <c r="B64231" t="s">
        <v>41</v>
      </c>
      <c r="C64231" t="s">
        <v>360</v>
      </c>
      <c r="D64231" s="1">
        <v>44089</v>
      </c>
      <c r="E64231">
        <v>53192</v>
      </c>
      <c r="F64231">
        <v>17</v>
      </c>
      <c r="G64231">
        <v>0</v>
      </c>
      <c r="H64231">
        <v>0</v>
      </c>
      <c r="K64231">
        <v>0</v>
      </c>
      <c r="L64231">
        <v>319.59699999999998</v>
      </c>
      <c r="M64231">
        <v>0</v>
      </c>
      <c r="N64231">
        <v>0</v>
      </c>
      <c r="Q64231">
        <v>0</v>
      </c>
    </row>
    <row r="64232" spans="1:17" x14ac:dyDescent="0.3">
      <c r="A64232" t="s">
        <v>359</v>
      </c>
      <c r="B64232" t="s">
        <v>41</v>
      </c>
      <c r="C64232" t="s">
        <v>360</v>
      </c>
      <c r="D64232" s="1">
        <v>44090</v>
      </c>
      <c r="E64232">
        <v>53192</v>
      </c>
      <c r="F64232">
        <v>17</v>
      </c>
      <c r="G64232">
        <v>0</v>
      </c>
      <c r="H64232">
        <v>0</v>
      </c>
      <c r="K64232">
        <v>0</v>
      </c>
      <c r="L64232">
        <v>319.59699999999998</v>
      </c>
      <c r="M64232">
        <v>0</v>
      </c>
      <c r="N64232">
        <v>0</v>
      </c>
      <c r="Q64232">
        <v>0</v>
      </c>
    </row>
    <row r="64233" spans="1:17" x14ac:dyDescent="0.3">
      <c r="A64233" t="s">
        <v>359</v>
      </c>
      <c r="B64233" t="s">
        <v>41</v>
      </c>
      <c r="C64233" t="s">
        <v>360</v>
      </c>
      <c r="D64233" s="1">
        <v>44091</v>
      </c>
      <c r="E64233">
        <v>53192</v>
      </c>
      <c r="F64233">
        <v>17</v>
      </c>
      <c r="G64233">
        <v>0</v>
      </c>
      <c r="H64233">
        <v>0</v>
      </c>
      <c r="K64233">
        <v>0</v>
      </c>
      <c r="L64233">
        <v>319.59699999999998</v>
      </c>
      <c r="M64233">
        <v>0</v>
      </c>
      <c r="N64233">
        <v>0</v>
      </c>
      <c r="Q64233">
        <v>0</v>
      </c>
    </row>
    <row r="64234" spans="1:17" x14ac:dyDescent="0.3">
      <c r="A64234" t="s">
        <v>359</v>
      </c>
      <c r="B64234" t="s">
        <v>41</v>
      </c>
      <c r="C64234" t="s">
        <v>360</v>
      </c>
      <c r="D64234" s="1">
        <v>44092</v>
      </c>
      <c r="E64234">
        <v>53192</v>
      </c>
      <c r="F64234">
        <v>17</v>
      </c>
      <c r="G64234">
        <v>0</v>
      </c>
      <c r="H64234">
        <v>0</v>
      </c>
      <c r="K64234">
        <v>0</v>
      </c>
      <c r="L64234">
        <v>319.59699999999998</v>
      </c>
      <c r="M64234">
        <v>0</v>
      </c>
      <c r="N64234">
        <v>0</v>
      </c>
      <c r="Q64234">
        <v>0</v>
      </c>
    </row>
    <row r="64235" spans="1:17" x14ac:dyDescent="0.3">
      <c r="A64235" t="s">
        <v>359</v>
      </c>
      <c r="B64235" t="s">
        <v>41</v>
      </c>
      <c r="C64235" t="s">
        <v>360</v>
      </c>
      <c r="D64235" s="1">
        <v>44093</v>
      </c>
      <c r="E64235">
        <v>53192</v>
      </c>
      <c r="F64235">
        <v>17</v>
      </c>
      <c r="G64235">
        <v>0</v>
      </c>
      <c r="H64235">
        <v>0</v>
      </c>
      <c r="K64235">
        <v>0</v>
      </c>
      <c r="L64235">
        <v>319.59699999999998</v>
      </c>
      <c r="M64235">
        <v>0</v>
      </c>
      <c r="N64235">
        <v>0</v>
      </c>
      <c r="Q64235">
        <v>0</v>
      </c>
    </row>
    <row r="64236" spans="1:17" x14ac:dyDescent="0.3">
      <c r="A64236" t="s">
        <v>359</v>
      </c>
      <c r="B64236" t="s">
        <v>41</v>
      </c>
      <c r="C64236" t="s">
        <v>360</v>
      </c>
      <c r="D64236" s="1">
        <v>44094</v>
      </c>
      <c r="E64236">
        <v>53192</v>
      </c>
      <c r="F64236">
        <v>17</v>
      </c>
      <c r="G64236">
        <v>0</v>
      </c>
      <c r="H64236">
        <v>0</v>
      </c>
      <c r="K64236">
        <v>0</v>
      </c>
      <c r="L64236">
        <v>319.59699999999998</v>
      </c>
      <c r="M64236">
        <v>0</v>
      </c>
      <c r="N64236">
        <v>0</v>
      </c>
      <c r="Q64236">
        <v>0</v>
      </c>
    </row>
    <row r="64237" spans="1:17" x14ac:dyDescent="0.3">
      <c r="A64237" t="s">
        <v>359</v>
      </c>
      <c r="B64237" t="s">
        <v>41</v>
      </c>
      <c r="C64237" t="s">
        <v>360</v>
      </c>
      <c r="D64237" s="1">
        <v>44095</v>
      </c>
      <c r="E64237">
        <v>53192</v>
      </c>
      <c r="F64237">
        <v>19</v>
      </c>
      <c r="G64237">
        <v>2</v>
      </c>
      <c r="H64237">
        <v>0.28599999999999998</v>
      </c>
      <c r="K64237">
        <v>0</v>
      </c>
      <c r="L64237">
        <v>357.197</v>
      </c>
      <c r="M64237">
        <v>37.6</v>
      </c>
      <c r="N64237">
        <v>5.3710000000000004</v>
      </c>
      <c r="Q64237">
        <v>0</v>
      </c>
    </row>
    <row r="64238" spans="1:17" x14ac:dyDescent="0.3">
      <c r="A64238" t="s">
        <v>359</v>
      </c>
      <c r="B64238" t="s">
        <v>41</v>
      </c>
      <c r="C64238" t="s">
        <v>360</v>
      </c>
      <c r="D64238" s="1">
        <v>44096</v>
      </c>
      <c r="E64238">
        <v>53192</v>
      </c>
      <c r="F64238">
        <v>19</v>
      </c>
      <c r="G64238">
        <v>0</v>
      </c>
      <c r="H64238">
        <v>0.28599999999999998</v>
      </c>
      <c r="K64238">
        <v>0</v>
      </c>
      <c r="L64238">
        <v>357.197</v>
      </c>
      <c r="M64238">
        <v>0</v>
      </c>
      <c r="N64238">
        <v>5.3710000000000004</v>
      </c>
      <c r="Q64238">
        <v>0</v>
      </c>
    </row>
    <row r="64239" spans="1:17" x14ac:dyDescent="0.3">
      <c r="A64239" t="s">
        <v>359</v>
      </c>
      <c r="B64239" t="s">
        <v>41</v>
      </c>
      <c r="C64239" t="s">
        <v>360</v>
      </c>
      <c r="D64239" s="1">
        <v>44097</v>
      </c>
      <c r="E64239">
        <v>53192</v>
      </c>
      <c r="F64239">
        <v>19</v>
      </c>
      <c r="G64239">
        <v>0</v>
      </c>
      <c r="H64239">
        <v>0.28599999999999998</v>
      </c>
      <c r="K64239">
        <v>0</v>
      </c>
      <c r="L64239">
        <v>357.197</v>
      </c>
      <c r="M64239">
        <v>0</v>
      </c>
      <c r="N64239">
        <v>5.3710000000000004</v>
      </c>
      <c r="Q64239">
        <v>0</v>
      </c>
    </row>
    <row r="64240" spans="1:17" x14ac:dyDescent="0.3">
      <c r="A64240" t="s">
        <v>359</v>
      </c>
      <c r="B64240" t="s">
        <v>41</v>
      </c>
      <c r="C64240" t="s">
        <v>360</v>
      </c>
      <c r="D64240" s="1">
        <v>44098</v>
      </c>
      <c r="E64240">
        <v>53192</v>
      </c>
      <c r="F64240">
        <v>19</v>
      </c>
      <c r="G64240">
        <v>0</v>
      </c>
      <c r="H64240">
        <v>0.28599999999999998</v>
      </c>
      <c r="K64240">
        <v>0</v>
      </c>
      <c r="L64240">
        <v>357.197</v>
      </c>
      <c r="M64240">
        <v>0</v>
      </c>
      <c r="N64240">
        <v>5.3710000000000004</v>
      </c>
      <c r="Q64240">
        <v>0</v>
      </c>
    </row>
    <row r="64241" spans="1:17" x14ac:dyDescent="0.3">
      <c r="A64241" t="s">
        <v>359</v>
      </c>
      <c r="B64241" t="s">
        <v>41</v>
      </c>
      <c r="C64241" t="s">
        <v>360</v>
      </c>
      <c r="D64241" s="1">
        <v>44099</v>
      </c>
      <c r="E64241">
        <v>53192</v>
      </c>
      <c r="F64241">
        <v>19</v>
      </c>
      <c r="G64241">
        <v>0</v>
      </c>
      <c r="H64241">
        <v>0.28599999999999998</v>
      </c>
      <c r="K64241">
        <v>0</v>
      </c>
      <c r="L64241">
        <v>357.197</v>
      </c>
      <c r="M64241">
        <v>0</v>
      </c>
      <c r="N64241">
        <v>5.3710000000000004</v>
      </c>
      <c r="Q64241">
        <v>0</v>
      </c>
    </row>
    <row r="64242" spans="1:17" x14ac:dyDescent="0.3">
      <c r="A64242" t="s">
        <v>359</v>
      </c>
      <c r="B64242" t="s">
        <v>41</v>
      </c>
      <c r="C64242" t="s">
        <v>360</v>
      </c>
      <c r="D64242" s="1">
        <v>44100</v>
      </c>
      <c r="E64242">
        <v>53192</v>
      </c>
      <c r="F64242">
        <v>19</v>
      </c>
      <c r="G64242">
        <v>0</v>
      </c>
      <c r="H64242">
        <v>0.28599999999999998</v>
      </c>
      <c r="K64242">
        <v>0</v>
      </c>
      <c r="L64242">
        <v>357.197</v>
      </c>
      <c r="M64242">
        <v>0</v>
      </c>
      <c r="N64242">
        <v>5.3710000000000004</v>
      </c>
      <c r="Q64242">
        <v>0</v>
      </c>
    </row>
    <row r="64243" spans="1:17" x14ac:dyDescent="0.3">
      <c r="A64243" t="s">
        <v>359</v>
      </c>
      <c r="B64243" t="s">
        <v>41</v>
      </c>
      <c r="C64243" t="s">
        <v>360</v>
      </c>
      <c r="D64243" s="1">
        <v>44101</v>
      </c>
      <c r="E64243">
        <v>53192</v>
      </c>
      <c r="F64243">
        <v>19</v>
      </c>
      <c r="G64243">
        <v>0</v>
      </c>
      <c r="H64243">
        <v>0.28599999999999998</v>
      </c>
      <c r="K64243">
        <v>0</v>
      </c>
      <c r="L64243">
        <v>357.197</v>
      </c>
      <c r="M64243">
        <v>0</v>
      </c>
      <c r="N64243">
        <v>5.3710000000000004</v>
      </c>
      <c r="Q64243">
        <v>0</v>
      </c>
    </row>
    <row r="64244" spans="1:17" x14ac:dyDescent="0.3">
      <c r="A64244" t="s">
        <v>359</v>
      </c>
      <c r="B64244" t="s">
        <v>41</v>
      </c>
      <c r="C64244" t="s">
        <v>360</v>
      </c>
      <c r="D64244" s="1">
        <v>44102</v>
      </c>
      <c r="E64244">
        <v>53192</v>
      </c>
      <c r="F64244">
        <v>19</v>
      </c>
      <c r="G64244">
        <v>0</v>
      </c>
      <c r="H64244">
        <v>0</v>
      </c>
      <c r="K64244">
        <v>0</v>
      </c>
      <c r="L64244">
        <v>357.197</v>
      </c>
      <c r="M64244">
        <v>0</v>
      </c>
      <c r="N64244">
        <v>0</v>
      </c>
      <c r="Q64244">
        <v>0</v>
      </c>
    </row>
    <row r="64245" spans="1:17" x14ac:dyDescent="0.3">
      <c r="A64245" t="s">
        <v>359</v>
      </c>
      <c r="B64245" t="s">
        <v>41</v>
      </c>
      <c r="C64245" t="s">
        <v>360</v>
      </c>
      <c r="D64245" s="1">
        <v>44103</v>
      </c>
      <c r="E64245">
        <v>53192</v>
      </c>
      <c r="F64245">
        <v>19</v>
      </c>
      <c r="G64245">
        <v>0</v>
      </c>
      <c r="H64245">
        <v>0</v>
      </c>
      <c r="K64245">
        <v>0</v>
      </c>
      <c r="L64245">
        <v>357.197</v>
      </c>
      <c r="M64245">
        <v>0</v>
      </c>
      <c r="N64245">
        <v>0</v>
      </c>
      <c r="Q64245">
        <v>0</v>
      </c>
    </row>
    <row r="64246" spans="1:17" x14ac:dyDescent="0.3">
      <c r="A64246" t="s">
        <v>359</v>
      </c>
      <c r="B64246" t="s">
        <v>41</v>
      </c>
      <c r="C64246" t="s">
        <v>360</v>
      </c>
      <c r="D64246" s="1">
        <v>44104</v>
      </c>
      <c r="E64246">
        <v>53192</v>
      </c>
      <c r="F64246">
        <v>19</v>
      </c>
      <c r="G64246">
        <v>0</v>
      </c>
      <c r="H64246">
        <v>0</v>
      </c>
      <c r="K64246">
        <v>0</v>
      </c>
      <c r="L64246">
        <v>357.197</v>
      </c>
      <c r="M64246">
        <v>0</v>
      </c>
      <c r="N64246">
        <v>0</v>
      </c>
      <c r="Q64246">
        <v>0</v>
      </c>
    </row>
    <row r="64247" spans="1:17" x14ac:dyDescent="0.3">
      <c r="A64247" t="s">
        <v>359</v>
      </c>
      <c r="B64247" t="s">
        <v>41</v>
      </c>
      <c r="C64247" t="s">
        <v>360</v>
      </c>
      <c r="D64247" s="1">
        <v>44105</v>
      </c>
      <c r="E64247">
        <v>53192</v>
      </c>
      <c r="F64247">
        <v>19</v>
      </c>
      <c r="G64247">
        <v>0</v>
      </c>
      <c r="H64247">
        <v>0</v>
      </c>
      <c r="K64247">
        <v>0</v>
      </c>
      <c r="L64247">
        <v>357.197</v>
      </c>
      <c r="M64247">
        <v>0</v>
      </c>
      <c r="N64247">
        <v>0</v>
      </c>
      <c r="Q64247">
        <v>0</v>
      </c>
    </row>
    <row r="64248" spans="1:17" x14ac:dyDescent="0.3">
      <c r="A64248" t="s">
        <v>359</v>
      </c>
      <c r="B64248" t="s">
        <v>41</v>
      </c>
      <c r="C64248" t="s">
        <v>360</v>
      </c>
      <c r="D64248" s="1">
        <v>44106</v>
      </c>
      <c r="E64248">
        <v>53192</v>
      </c>
      <c r="F64248">
        <v>19</v>
      </c>
      <c r="G64248">
        <v>0</v>
      </c>
      <c r="H64248">
        <v>0</v>
      </c>
      <c r="K64248">
        <v>0</v>
      </c>
      <c r="L64248">
        <v>357.197</v>
      </c>
      <c r="M64248">
        <v>0</v>
      </c>
      <c r="N64248">
        <v>0</v>
      </c>
      <c r="Q64248">
        <v>0</v>
      </c>
    </row>
    <row r="64249" spans="1:17" x14ac:dyDescent="0.3">
      <c r="A64249" t="s">
        <v>359</v>
      </c>
      <c r="B64249" t="s">
        <v>41</v>
      </c>
      <c r="C64249" t="s">
        <v>360</v>
      </c>
      <c r="D64249" s="1">
        <v>44107</v>
      </c>
      <c r="E64249">
        <v>53192</v>
      </c>
      <c r="F64249">
        <v>19</v>
      </c>
      <c r="G64249">
        <v>0</v>
      </c>
      <c r="H64249">
        <v>0</v>
      </c>
      <c r="K64249">
        <v>0</v>
      </c>
      <c r="L64249">
        <v>357.197</v>
      </c>
      <c r="M64249">
        <v>0</v>
      </c>
      <c r="N64249">
        <v>0</v>
      </c>
      <c r="Q64249">
        <v>0</v>
      </c>
    </row>
    <row r="64250" spans="1:17" x14ac:dyDescent="0.3">
      <c r="A64250" t="s">
        <v>359</v>
      </c>
      <c r="B64250" t="s">
        <v>41</v>
      </c>
      <c r="C64250" t="s">
        <v>360</v>
      </c>
      <c r="D64250" s="1">
        <v>44108</v>
      </c>
      <c r="E64250">
        <v>53192</v>
      </c>
      <c r="F64250">
        <v>19</v>
      </c>
      <c r="G64250">
        <v>0</v>
      </c>
      <c r="H64250">
        <v>0</v>
      </c>
      <c r="K64250">
        <v>0</v>
      </c>
      <c r="L64250">
        <v>357.197</v>
      </c>
      <c r="M64250">
        <v>0</v>
      </c>
      <c r="N64250">
        <v>0</v>
      </c>
      <c r="Q64250">
        <v>0</v>
      </c>
    </row>
    <row r="64251" spans="1:17" x14ac:dyDescent="0.3">
      <c r="A64251" t="s">
        <v>359</v>
      </c>
      <c r="B64251" t="s">
        <v>41</v>
      </c>
      <c r="C64251" t="s">
        <v>360</v>
      </c>
      <c r="D64251" s="1">
        <v>44109</v>
      </c>
      <c r="E64251">
        <v>53192</v>
      </c>
      <c r="F64251">
        <v>19</v>
      </c>
      <c r="G64251">
        <v>0</v>
      </c>
      <c r="H64251">
        <v>0</v>
      </c>
      <c r="K64251">
        <v>0</v>
      </c>
      <c r="L64251">
        <v>357.197</v>
      </c>
      <c r="M64251">
        <v>0</v>
      </c>
      <c r="N64251">
        <v>0</v>
      </c>
      <c r="Q64251">
        <v>0</v>
      </c>
    </row>
    <row r="64252" spans="1:17" x14ac:dyDescent="0.3">
      <c r="A64252" t="s">
        <v>359</v>
      </c>
      <c r="B64252" t="s">
        <v>41</v>
      </c>
      <c r="C64252" t="s">
        <v>360</v>
      </c>
      <c r="D64252" s="1">
        <v>44110</v>
      </c>
      <c r="E64252">
        <v>53192</v>
      </c>
      <c r="F64252">
        <v>19</v>
      </c>
      <c r="G64252">
        <v>0</v>
      </c>
      <c r="H64252">
        <v>0</v>
      </c>
      <c r="K64252">
        <v>0</v>
      </c>
      <c r="L64252">
        <v>357.197</v>
      </c>
      <c r="M64252">
        <v>0</v>
      </c>
      <c r="N64252">
        <v>0</v>
      </c>
      <c r="Q64252">
        <v>0</v>
      </c>
    </row>
    <row r="64253" spans="1:17" x14ac:dyDescent="0.3">
      <c r="A64253" t="s">
        <v>359</v>
      </c>
      <c r="B64253" t="s">
        <v>41</v>
      </c>
      <c r="C64253" t="s">
        <v>360</v>
      </c>
      <c r="D64253" s="1">
        <v>44111</v>
      </c>
      <c r="E64253">
        <v>53192</v>
      </c>
      <c r="F64253">
        <v>19</v>
      </c>
      <c r="G64253">
        <v>0</v>
      </c>
      <c r="H64253">
        <v>0</v>
      </c>
      <c r="K64253">
        <v>0</v>
      </c>
      <c r="L64253">
        <v>357.197</v>
      </c>
      <c r="M64253">
        <v>0</v>
      </c>
      <c r="N64253">
        <v>0</v>
      </c>
      <c r="Q64253">
        <v>0</v>
      </c>
    </row>
    <row r="64254" spans="1:17" x14ac:dyDescent="0.3">
      <c r="A64254" t="s">
        <v>359</v>
      </c>
      <c r="B64254" t="s">
        <v>41</v>
      </c>
      <c r="C64254" t="s">
        <v>360</v>
      </c>
      <c r="D64254" s="1">
        <v>44112</v>
      </c>
      <c r="E64254">
        <v>53192</v>
      </c>
      <c r="F64254">
        <v>19</v>
      </c>
      <c r="G64254">
        <v>0</v>
      </c>
      <c r="H64254">
        <v>0</v>
      </c>
      <c r="K64254">
        <v>0</v>
      </c>
      <c r="L64254">
        <v>357.197</v>
      </c>
      <c r="M64254">
        <v>0</v>
      </c>
      <c r="N64254">
        <v>0</v>
      </c>
      <c r="Q64254">
        <v>0</v>
      </c>
    </row>
    <row r="64255" spans="1:17" x14ac:dyDescent="0.3">
      <c r="A64255" t="s">
        <v>359</v>
      </c>
      <c r="B64255" t="s">
        <v>41</v>
      </c>
      <c r="C64255" t="s">
        <v>360</v>
      </c>
      <c r="D64255" s="1">
        <v>44113</v>
      </c>
      <c r="E64255">
        <v>53192</v>
      </c>
      <c r="F64255">
        <v>19</v>
      </c>
      <c r="G64255">
        <v>0</v>
      </c>
      <c r="H64255">
        <v>0</v>
      </c>
      <c r="K64255">
        <v>0</v>
      </c>
      <c r="L64255">
        <v>357.197</v>
      </c>
      <c r="M64255">
        <v>0</v>
      </c>
      <c r="N64255">
        <v>0</v>
      </c>
      <c r="Q64255">
        <v>0</v>
      </c>
    </row>
    <row r="64256" spans="1:17" x14ac:dyDescent="0.3">
      <c r="A64256" t="s">
        <v>359</v>
      </c>
      <c r="B64256" t="s">
        <v>41</v>
      </c>
      <c r="C64256" t="s">
        <v>360</v>
      </c>
      <c r="D64256" s="1">
        <v>44114</v>
      </c>
      <c r="E64256">
        <v>53192</v>
      </c>
      <c r="F64256">
        <v>19</v>
      </c>
      <c r="G64256">
        <v>0</v>
      </c>
      <c r="H64256">
        <v>0</v>
      </c>
      <c r="K64256">
        <v>0</v>
      </c>
      <c r="L64256">
        <v>357.197</v>
      </c>
      <c r="M64256">
        <v>0</v>
      </c>
      <c r="N64256">
        <v>0</v>
      </c>
      <c r="Q64256">
        <v>0</v>
      </c>
    </row>
    <row r="64257" spans="1:17" x14ac:dyDescent="0.3">
      <c r="A64257" t="s">
        <v>359</v>
      </c>
      <c r="B64257" t="s">
        <v>41</v>
      </c>
      <c r="C64257" t="s">
        <v>360</v>
      </c>
      <c r="D64257" s="1">
        <v>44115</v>
      </c>
      <c r="E64257">
        <v>53192</v>
      </c>
      <c r="F64257">
        <v>19</v>
      </c>
      <c r="G64257">
        <v>0</v>
      </c>
      <c r="H64257">
        <v>0</v>
      </c>
      <c r="K64257">
        <v>0</v>
      </c>
      <c r="L64257">
        <v>357.197</v>
      </c>
      <c r="M64257">
        <v>0</v>
      </c>
      <c r="N64257">
        <v>0</v>
      </c>
      <c r="Q64257">
        <v>0</v>
      </c>
    </row>
    <row r="64258" spans="1:17" x14ac:dyDescent="0.3">
      <c r="A64258" t="s">
        <v>359</v>
      </c>
      <c r="B64258" t="s">
        <v>41</v>
      </c>
      <c r="C64258" t="s">
        <v>360</v>
      </c>
      <c r="D64258" s="1">
        <v>44116</v>
      </c>
      <c r="E64258">
        <v>53192</v>
      </c>
      <c r="F64258">
        <v>19</v>
      </c>
      <c r="G64258">
        <v>0</v>
      </c>
      <c r="H64258">
        <v>0</v>
      </c>
      <c r="K64258">
        <v>0</v>
      </c>
      <c r="L64258">
        <v>357.197</v>
      </c>
      <c r="M64258">
        <v>0</v>
      </c>
      <c r="N64258">
        <v>0</v>
      </c>
      <c r="Q64258">
        <v>0</v>
      </c>
    </row>
    <row r="64259" spans="1:17" x14ac:dyDescent="0.3">
      <c r="A64259" t="s">
        <v>359</v>
      </c>
      <c r="B64259" t="s">
        <v>41</v>
      </c>
      <c r="C64259" t="s">
        <v>360</v>
      </c>
      <c r="D64259" s="1">
        <v>44117</v>
      </c>
      <c r="E64259">
        <v>53192</v>
      </c>
      <c r="F64259">
        <v>19</v>
      </c>
      <c r="G64259">
        <v>0</v>
      </c>
      <c r="H64259">
        <v>0</v>
      </c>
      <c r="K64259">
        <v>0</v>
      </c>
      <c r="L64259">
        <v>357.197</v>
      </c>
      <c r="M64259">
        <v>0</v>
      </c>
      <c r="N64259">
        <v>0</v>
      </c>
      <c r="Q64259">
        <v>0</v>
      </c>
    </row>
    <row r="64260" spans="1:17" x14ac:dyDescent="0.3">
      <c r="A64260" t="s">
        <v>359</v>
      </c>
      <c r="B64260" t="s">
        <v>41</v>
      </c>
      <c r="C64260" t="s">
        <v>360</v>
      </c>
      <c r="D64260" s="1">
        <v>44118</v>
      </c>
      <c r="E64260">
        <v>53192</v>
      </c>
      <c r="F64260">
        <v>19</v>
      </c>
      <c r="G64260">
        <v>0</v>
      </c>
      <c r="H64260">
        <v>0</v>
      </c>
      <c r="K64260">
        <v>0</v>
      </c>
      <c r="L64260">
        <v>357.197</v>
      </c>
      <c r="M64260">
        <v>0</v>
      </c>
      <c r="N64260">
        <v>0</v>
      </c>
      <c r="Q64260">
        <v>0</v>
      </c>
    </row>
    <row r="64261" spans="1:17" x14ac:dyDescent="0.3">
      <c r="A64261" t="s">
        <v>359</v>
      </c>
      <c r="B64261" t="s">
        <v>41</v>
      </c>
      <c r="C64261" t="s">
        <v>360</v>
      </c>
      <c r="D64261" s="1">
        <v>44119</v>
      </c>
      <c r="E64261">
        <v>53192</v>
      </c>
      <c r="F64261">
        <v>19</v>
      </c>
      <c r="G64261">
        <v>0</v>
      </c>
      <c r="H64261">
        <v>0</v>
      </c>
      <c r="K64261">
        <v>0</v>
      </c>
      <c r="L64261">
        <v>357.197</v>
      </c>
      <c r="M64261">
        <v>0</v>
      </c>
      <c r="N64261">
        <v>0</v>
      </c>
      <c r="Q64261">
        <v>0</v>
      </c>
    </row>
    <row r="64262" spans="1:17" x14ac:dyDescent="0.3">
      <c r="A64262" t="s">
        <v>359</v>
      </c>
      <c r="B64262" t="s">
        <v>41</v>
      </c>
      <c r="C64262" t="s">
        <v>360</v>
      </c>
      <c r="D64262" s="1">
        <v>44120</v>
      </c>
      <c r="E64262">
        <v>53192</v>
      </c>
      <c r="F64262">
        <v>19</v>
      </c>
      <c r="G64262">
        <v>0</v>
      </c>
      <c r="H64262">
        <v>0</v>
      </c>
      <c r="K64262">
        <v>0</v>
      </c>
      <c r="L64262">
        <v>357.197</v>
      </c>
      <c r="M64262">
        <v>0</v>
      </c>
      <c r="N64262">
        <v>0</v>
      </c>
      <c r="Q64262">
        <v>0</v>
      </c>
    </row>
    <row r="64263" spans="1:17" x14ac:dyDescent="0.3">
      <c r="A64263" t="s">
        <v>359</v>
      </c>
      <c r="B64263" t="s">
        <v>41</v>
      </c>
      <c r="C64263" t="s">
        <v>360</v>
      </c>
      <c r="D64263" s="1">
        <v>44121</v>
      </c>
      <c r="E64263">
        <v>53192</v>
      </c>
      <c r="F64263">
        <v>19</v>
      </c>
      <c r="G64263">
        <v>0</v>
      </c>
      <c r="H64263">
        <v>0</v>
      </c>
      <c r="K64263">
        <v>0</v>
      </c>
      <c r="L64263">
        <v>357.197</v>
      </c>
      <c r="M64263">
        <v>0</v>
      </c>
      <c r="N64263">
        <v>0</v>
      </c>
      <c r="Q64263">
        <v>0</v>
      </c>
    </row>
    <row r="64264" spans="1:17" x14ac:dyDescent="0.3">
      <c r="A64264" t="s">
        <v>359</v>
      </c>
      <c r="B64264" t="s">
        <v>41</v>
      </c>
      <c r="C64264" t="s">
        <v>360</v>
      </c>
      <c r="D64264" s="1">
        <v>44122</v>
      </c>
      <c r="E64264">
        <v>53192</v>
      </c>
      <c r="F64264">
        <v>19</v>
      </c>
      <c r="G64264">
        <v>0</v>
      </c>
      <c r="H64264">
        <v>0</v>
      </c>
      <c r="K64264">
        <v>0</v>
      </c>
      <c r="L64264">
        <v>357.197</v>
      </c>
      <c r="M64264">
        <v>0</v>
      </c>
      <c r="N64264">
        <v>0</v>
      </c>
      <c r="Q64264">
        <v>0</v>
      </c>
    </row>
    <row r="64265" spans="1:17" x14ac:dyDescent="0.3">
      <c r="A64265" t="s">
        <v>359</v>
      </c>
      <c r="B64265" t="s">
        <v>41</v>
      </c>
      <c r="C64265" t="s">
        <v>360</v>
      </c>
      <c r="D64265" s="1">
        <v>44123</v>
      </c>
      <c r="E64265">
        <v>53192</v>
      </c>
      <c r="F64265">
        <v>19</v>
      </c>
      <c r="G64265">
        <v>0</v>
      </c>
      <c r="H64265">
        <v>0</v>
      </c>
      <c r="K64265">
        <v>0</v>
      </c>
      <c r="L64265">
        <v>357.197</v>
      </c>
      <c r="M64265">
        <v>0</v>
      </c>
      <c r="N64265">
        <v>0</v>
      </c>
      <c r="Q64265">
        <v>0</v>
      </c>
    </row>
    <row r="64266" spans="1:17" x14ac:dyDescent="0.3">
      <c r="A64266" t="s">
        <v>359</v>
      </c>
      <c r="B64266" t="s">
        <v>41</v>
      </c>
      <c r="C64266" t="s">
        <v>360</v>
      </c>
      <c r="D64266" s="1">
        <v>44124</v>
      </c>
      <c r="E64266">
        <v>53192</v>
      </c>
      <c r="F64266">
        <v>19</v>
      </c>
      <c r="G64266">
        <v>0</v>
      </c>
      <c r="H64266">
        <v>0</v>
      </c>
      <c r="K64266">
        <v>0</v>
      </c>
      <c r="L64266">
        <v>357.197</v>
      </c>
      <c r="M64266">
        <v>0</v>
      </c>
      <c r="N64266">
        <v>0</v>
      </c>
      <c r="Q64266">
        <v>0</v>
      </c>
    </row>
    <row r="64267" spans="1:17" x14ac:dyDescent="0.3">
      <c r="A64267" t="s">
        <v>359</v>
      </c>
      <c r="B64267" t="s">
        <v>41</v>
      </c>
      <c r="C64267" t="s">
        <v>360</v>
      </c>
      <c r="D64267" s="1">
        <v>44125</v>
      </c>
      <c r="E64267">
        <v>53192</v>
      </c>
      <c r="F64267">
        <v>19</v>
      </c>
      <c r="G64267">
        <v>0</v>
      </c>
      <c r="H64267">
        <v>0</v>
      </c>
      <c r="K64267">
        <v>0</v>
      </c>
      <c r="L64267">
        <v>357.197</v>
      </c>
      <c r="M64267">
        <v>0</v>
      </c>
      <c r="N64267">
        <v>0</v>
      </c>
      <c r="Q64267">
        <v>0</v>
      </c>
    </row>
    <row r="64268" spans="1:17" x14ac:dyDescent="0.3">
      <c r="A64268" t="s">
        <v>359</v>
      </c>
      <c r="B64268" t="s">
        <v>41</v>
      </c>
      <c r="C64268" t="s">
        <v>360</v>
      </c>
      <c r="D64268" s="1">
        <v>44126</v>
      </c>
      <c r="E64268">
        <v>53192</v>
      </c>
      <c r="F64268">
        <v>19</v>
      </c>
      <c r="G64268">
        <v>0</v>
      </c>
      <c r="H64268">
        <v>0</v>
      </c>
      <c r="K64268">
        <v>0</v>
      </c>
      <c r="L64268">
        <v>357.197</v>
      </c>
      <c r="M64268">
        <v>0</v>
      </c>
      <c r="N64268">
        <v>0</v>
      </c>
      <c r="Q64268">
        <v>0</v>
      </c>
    </row>
    <row r="64269" spans="1:17" x14ac:dyDescent="0.3">
      <c r="A64269" t="s">
        <v>359</v>
      </c>
      <c r="B64269" t="s">
        <v>41</v>
      </c>
      <c r="C64269" t="s">
        <v>360</v>
      </c>
      <c r="D64269" s="1">
        <v>44127</v>
      </c>
      <c r="E64269">
        <v>53192</v>
      </c>
      <c r="F64269">
        <v>19</v>
      </c>
      <c r="G64269">
        <v>0</v>
      </c>
      <c r="H64269">
        <v>0</v>
      </c>
      <c r="K64269">
        <v>0</v>
      </c>
      <c r="L64269">
        <v>357.197</v>
      </c>
      <c r="M64269">
        <v>0</v>
      </c>
      <c r="N64269">
        <v>0</v>
      </c>
      <c r="Q64269">
        <v>0</v>
      </c>
    </row>
    <row r="64270" spans="1:17" x14ac:dyDescent="0.3">
      <c r="A64270" t="s">
        <v>359</v>
      </c>
      <c r="B64270" t="s">
        <v>41</v>
      </c>
      <c r="C64270" t="s">
        <v>360</v>
      </c>
      <c r="D64270" s="1">
        <v>44128</v>
      </c>
      <c r="E64270">
        <v>53192</v>
      </c>
      <c r="F64270">
        <v>19</v>
      </c>
      <c r="G64270">
        <v>0</v>
      </c>
      <c r="H64270">
        <v>0</v>
      </c>
      <c r="K64270">
        <v>0</v>
      </c>
      <c r="L64270">
        <v>357.197</v>
      </c>
      <c r="M64270">
        <v>0</v>
      </c>
      <c r="N64270">
        <v>0</v>
      </c>
      <c r="Q64270">
        <v>0</v>
      </c>
    </row>
    <row r="64271" spans="1:17" x14ac:dyDescent="0.3">
      <c r="A64271" t="s">
        <v>359</v>
      </c>
      <c r="B64271" t="s">
        <v>41</v>
      </c>
      <c r="C64271" t="s">
        <v>360</v>
      </c>
      <c r="D64271" s="1">
        <v>44129</v>
      </c>
      <c r="E64271">
        <v>53192</v>
      </c>
      <c r="F64271">
        <v>19</v>
      </c>
      <c r="G64271">
        <v>0</v>
      </c>
      <c r="H64271">
        <v>0</v>
      </c>
      <c r="K64271">
        <v>0</v>
      </c>
      <c r="L64271">
        <v>357.197</v>
      </c>
      <c r="M64271">
        <v>0</v>
      </c>
      <c r="N64271">
        <v>0</v>
      </c>
      <c r="Q64271">
        <v>0</v>
      </c>
    </row>
    <row r="64272" spans="1:17" x14ac:dyDescent="0.3">
      <c r="A64272" t="s">
        <v>359</v>
      </c>
      <c r="B64272" t="s">
        <v>41</v>
      </c>
      <c r="C64272" t="s">
        <v>360</v>
      </c>
      <c r="D64272" s="1">
        <v>44130</v>
      </c>
      <c r="E64272">
        <v>53192</v>
      </c>
      <c r="F64272">
        <v>19</v>
      </c>
      <c r="G64272">
        <v>0</v>
      </c>
      <c r="H64272">
        <v>0</v>
      </c>
      <c r="K64272">
        <v>0</v>
      </c>
      <c r="L64272">
        <v>357.197</v>
      </c>
      <c r="M64272">
        <v>0</v>
      </c>
      <c r="N64272">
        <v>0</v>
      </c>
      <c r="Q64272">
        <v>0</v>
      </c>
    </row>
    <row r="64273" spans="1:17" x14ac:dyDescent="0.3">
      <c r="A64273" t="s">
        <v>359</v>
      </c>
      <c r="B64273" t="s">
        <v>41</v>
      </c>
      <c r="C64273" t="s">
        <v>360</v>
      </c>
      <c r="D64273" s="1">
        <v>44131</v>
      </c>
      <c r="E64273">
        <v>53192</v>
      </c>
      <c r="F64273">
        <v>19</v>
      </c>
      <c r="G64273">
        <v>0</v>
      </c>
      <c r="H64273">
        <v>0</v>
      </c>
      <c r="K64273">
        <v>0</v>
      </c>
      <c r="L64273">
        <v>357.197</v>
      </c>
      <c r="M64273">
        <v>0</v>
      </c>
      <c r="N64273">
        <v>0</v>
      </c>
      <c r="Q64273">
        <v>0</v>
      </c>
    </row>
    <row r="64274" spans="1:17" x14ac:dyDescent="0.3">
      <c r="A64274" t="s">
        <v>359</v>
      </c>
      <c r="B64274" t="s">
        <v>41</v>
      </c>
      <c r="C64274" t="s">
        <v>360</v>
      </c>
      <c r="D64274" s="1">
        <v>44132</v>
      </c>
      <c r="E64274">
        <v>53192</v>
      </c>
      <c r="F64274">
        <v>19</v>
      </c>
      <c r="G64274">
        <v>0</v>
      </c>
      <c r="H64274">
        <v>0</v>
      </c>
      <c r="K64274">
        <v>0</v>
      </c>
      <c r="L64274">
        <v>357.197</v>
      </c>
      <c r="M64274">
        <v>0</v>
      </c>
      <c r="N64274">
        <v>0</v>
      </c>
      <c r="Q64274">
        <v>0</v>
      </c>
    </row>
    <row r="64275" spans="1:17" x14ac:dyDescent="0.3">
      <c r="A64275" t="s">
        <v>359</v>
      </c>
      <c r="B64275" t="s">
        <v>41</v>
      </c>
      <c r="C64275" t="s">
        <v>360</v>
      </c>
      <c r="D64275" s="1">
        <v>44133</v>
      </c>
      <c r="E64275">
        <v>53192</v>
      </c>
      <c r="F64275">
        <v>19</v>
      </c>
      <c r="G64275">
        <v>0</v>
      </c>
      <c r="H64275">
        <v>0</v>
      </c>
      <c r="K64275">
        <v>0</v>
      </c>
      <c r="L64275">
        <v>357.197</v>
      </c>
      <c r="M64275">
        <v>0</v>
      </c>
      <c r="N64275">
        <v>0</v>
      </c>
      <c r="Q64275">
        <v>0</v>
      </c>
    </row>
    <row r="64276" spans="1:17" x14ac:dyDescent="0.3">
      <c r="A64276" t="s">
        <v>359</v>
      </c>
      <c r="B64276" t="s">
        <v>41</v>
      </c>
      <c r="C64276" t="s">
        <v>360</v>
      </c>
      <c r="D64276" s="1">
        <v>44134</v>
      </c>
      <c r="E64276">
        <v>53192</v>
      </c>
      <c r="F64276">
        <v>19</v>
      </c>
      <c r="G64276">
        <v>0</v>
      </c>
      <c r="H64276">
        <v>0</v>
      </c>
      <c r="K64276">
        <v>0</v>
      </c>
      <c r="L64276">
        <v>357.197</v>
      </c>
      <c r="M64276">
        <v>0</v>
      </c>
      <c r="N64276">
        <v>0</v>
      </c>
      <c r="Q64276">
        <v>0</v>
      </c>
    </row>
    <row r="64277" spans="1:17" x14ac:dyDescent="0.3">
      <c r="A64277" t="s">
        <v>359</v>
      </c>
      <c r="B64277" t="s">
        <v>41</v>
      </c>
      <c r="C64277" t="s">
        <v>360</v>
      </c>
      <c r="D64277" s="1">
        <v>44135</v>
      </c>
      <c r="E64277">
        <v>53192</v>
      </c>
      <c r="F64277">
        <v>19</v>
      </c>
      <c r="G64277">
        <v>0</v>
      </c>
      <c r="H64277">
        <v>0</v>
      </c>
      <c r="K64277">
        <v>0</v>
      </c>
      <c r="L64277">
        <v>357.197</v>
      </c>
      <c r="M64277">
        <v>0</v>
      </c>
      <c r="N64277">
        <v>0</v>
      </c>
      <c r="Q64277">
        <v>0</v>
      </c>
    </row>
    <row r="64278" spans="1:17" x14ac:dyDescent="0.3">
      <c r="A64278" t="s">
        <v>359</v>
      </c>
      <c r="B64278" t="s">
        <v>41</v>
      </c>
      <c r="C64278" t="s">
        <v>360</v>
      </c>
      <c r="D64278" s="1">
        <v>44136</v>
      </c>
      <c r="E64278">
        <v>53192</v>
      </c>
      <c r="F64278">
        <v>19</v>
      </c>
      <c r="G64278">
        <v>0</v>
      </c>
      <c r="H64278">
        <v>0</v>
      </c>
      <c r="K64278">
        <v>0</v>
      </c>
      <c r="L64278">
        <v>357.197</v>
      </c>
      <c r="M64278">
        <v>0</v>
      </c>
      <c r="N64278">
        <v>0</v>
      </c>
      <c r="Q64278">
        <v>0</v>
      </c>
    </row>
    <row r="64279" spans="1:17" x14ac:dyDescent="0.3">
      <c r="A64279" t="s">
        <v>359</v>
      </c>
      <c r="B64279" t="s">
        <v>41</v>
      </c>
      <c r="C64279" t="s">
        <v>360</v>
      </c>
      <c r="D64279" s="1">
        <v>44137</v>
      </c>
      <c r="E64279">
        <v>53192</v>
      </c>
      <c r="F64279">
        <v>19</v>
      </c>
      <c r="G64279">
        <v>0</v>
      </c>
      <c r="H64279">
        <v>0</v>
      </c>
      <c r="K64279">
        <v>0</v>
      </c>
      <c r="L64279">
        <v>357.197</v>
      </c>
      <c r="M64279">
        <v>0</v>
      </c>
      <c r="N64279">
        <v>0</v>
      </c>
      <c r="Q64279">
        <v>0</v>
      </c>
    </row>
    <row r="64280" spans="1:17" x14ac:dyDescent="0.3">
      <c r="A64280" t="s">
        <v>359</v>
      </c>
      <c r="B64280" t="s">
        <v>41</v>
      </c>
      <c r="C64280" t="s">
        <v>360</v>
      </c>
      <c r="D64280" s="1">
        <v>44138</v>
      </c>
      <c r="E64280">
        <v>53192</v>
      </c>
      <c r="F64280">
        <v>19</v>
      </c>
      <c r="G64280">
        <v>0</v>
      </c>
      <c r="H64280">
        <v>0</v>
      </c>
      <c r="K64280">
        <v>0</v>
      </c>
      <c r="L64280">
        <v>357.197</v>
      </c>
      <c r="M64280">
        <v>0</v>
      </c>
      <c r="N64280">
        <v>0</v>
      </c>
      <c r="Q64280">
        <v>0</v>
      </c>
    </row>
    <row r="64281" spans="1:17" x14ac:dyDescent="0.3">
      <c r="A64281" t="s">
        <v>359</v>
      </c>
      <c r="B64281" t="s">
        <v>41</v>
      </c>
      <c r="C64281" t="s">
        <v>360</v>
      </c>
      <c r="D64281" s="1">
        <v>44139</v>
      </c>
      <c r="E64281">
        <v>53192</v>
      </c>
      <c r="F64281">
        <v>19</v>
      </c>
      <c r="G64281">
        <v>0</v>
      </c>
      <c r="H64281">
        <v>0</v>
      </c>
      <c r="K64281">
        <v>0</v>
      </c>
      <c r="L64281">
        <v>357.197</v>
      </c>
      <c r="M64281">
        <v>0</v>
      </c>
      <c r="N64281">
        <v>0</v>
      </c>
      <c r="Q64281">
        <v>0</v>
      </c>
    </row>
    <row r="64282" spans="1:17" x14ac:dyDescent="0.3">
      <c r="A64282" t="s">
        <v>359</v>
      </c>
      <c r="B64282" t="s">
        <v>41</v>
      </c>
      <c r="C64282" t="s">
        <v>360</v>
      </c>
      <c r="D64282" s="1">
        <v>44140</v>
      </c>
      <c r="E64282">
        <v>53192</v>
      </c>
      <c r="F64282">
        <v>19</v>
      </c>
      <c r="G64282">
        <v>0</v>
      </c>
      <c r="H64282">
        <v>0</v>
      </c>
      <c r="K64282">
        <v>0</v>
      </c>
      <c r="L64282">
        <v>357.197</v>
      </c>
      <c r="M64282">
        <v>0</v>
      </c>
      <c r="N64282">
        <v>0</v>
      </c>
      <c r="Q64282">
        <v>0</v>
      </c>
    </row>
    <row r="64283" spans="1:17" x14ac:dyDescent="0.3">
      <c r="A64283" t="s">
        <v>359</v>
      </c>
      <c r="B64283" t="s">
        <v>41</v>
      </c>
      <c r="C64283" t="s">
        <v>360</v>
      </c>
      <c r="D64283" s="1">
        <v>44141</v>
      </c>
      <c r="E64283">
        <v>53192</v>
      </c>
      <c r="F64283">
        <v>19</v>
      </c>
      <c r="G64283">
        <v>0</v>
      </c>
      <c r="H64283">
        <v>0</v>
      </c>
      <c r="K64283">
        <v>0</v>
      </c>
      <c r="L64283">
        <v>357.197</v>
      </c>
      <c r="M64283">
        <v>0</v>
      </c>
      <c r="N64283">
        <v>0</v>
      </c>
      <c r="Q64283">
        <v>0</v>
      </c>
    </row>
    <row r="64284" spans="1:17" x14ac:dyDescent="0.3">
      <c r="A64284" t="s">
        <v>359</v>
      </c>
      <c r="B64284" t="s">
        <v>41</v>
      </c>
      <c r="C64284" t="s">
        <v>360</v>
      </c>
      <c r="D64284" s="1">
        <v>44142</v>
      </c>
      <c r="E64284">
        <v>53192</v>
      </c>
      <c r="F64284">
        <v>19</v>
      </c>
      <c r="G64284">
        <v>0</v>
      </c>
      <c r="H64284">
        <v>0</v>
      </c>
      <c r="K64284">
        <v>0</v>
      </c>
      <c r="L64284">
        <v>357.197</v>
      </c>
      <c r="M64284">
        <v>0</v>
      </c>
      <c r="N64284">
        <v>0</v>
      </c>
      <c r="Q64284">
        <v>0</v>
      </c>
    </row>
    <row r="64285" spans="1:17" x14ac:dyDescent="0.3">
      <c r="A64285" t="s">
        <v>359</v>
      </c>
      <c r="B64285" t="s">
        <v>41</v>
      </c>
      <c r="C64285" t="s">
        <v>360</v>
      </c>
      <c r="D64285" s="1">
        <v>44143</v>
      </c>
      <c r="E64285">
        <v>53192</v>
      </c>
      <c r="F64285">
        <v>19</v>
      </c>
      <c r="G64285">
        <v>0</v>
      </c>
      <c r="H64285">
        <v>0</v>
      </c>
      <c r="K64285">
        <v>0</v>
      </c>
      <c r="L64285">
        <v>357.197</v>
      </c>
      <c r="M64285">
        <v>0</v>
      </c>
      <c r="N64285">
        <v>0</v>
      </c>
      <c r="Q64285">
        <v>0</v>
      </c>
    </row>
    <row r="64286" spans="1:17" x14ac:dyDescent="0.3">
      <c r="A64286" t="s">
        <v>359</v>
      </c>
      <c r="B64286" t="s">
        <v>41</v>
      </c>
      <c r="C64286" t="s">
        <v>360</v>
      </c>
      <c r="D64286" s="1">
        <v>44144</v>
      </c>
      <c r="E64286">
        <v>53192</v>
      </c>
      <c r="F64286">
        <v>19</v>
      </c>
      <c r="G64286">
        <v>0</v>
      </c>
      <c r="H64286">
        <v>0</v>
      </c>
      <c r="K64286">
        <v>0</v>
      </c>
      <c r="L64286">
        <v>357.197</v>
      </c>
      <c r="M64286">
        <v>0</v>
      </c>
      <c r="N64286">
        <v>0</v>
      </c>
      <c r="Q64286">
        <v>0</v>
      </c>
    </row>
    <row r="64287" spans="1:17" x14ac:dyDescent="0.3">
      <c r="A64287" t="s">
        <v>359</v>
      </c>
      <c r="B64287" t="s">
        <v>41</v>
      </c>
      <c r="C64287" t="s">
        <v>360</v>
      </c>
      <c r="D64287" s="1">
        <v>44145</v>
      </c>
      <c r="E64287">
        <v>53192</v>
      </c>
      <c r="F64287">
        <v>19</v>
      </c>
      <c r="G64287">
        <v>0</v>
      </c>
      <c r="H64287">
        <v>0</v>
      </c>
      <c r="K64287">
        <v>0</v>
      </c>
      <c r="L64287">
        <v>357.197</v>
      </c>
      <c r="M64287">
        <v>0</v>
      </c>
      <c r="N64287">
        <v>0</v>
      </c>
      <c r="Q64287">
        <v>0</v>
      </c>
    </row>
    <row r="64288" spans="1:17" x14ac:dyDescent="0.3">
      <c r="A64288" t="s">
        <v>359</v>
      </c>
      <c r="B64288" t="s">
        <v>41</v>
      </c>
      <c r="C64288" t="s">
        <v>360</v>
      </c>
      <c r="D64288" s="1">
        <v>44146</v>
      </c>
      <c r="E64288">
        <v>53192</v>
      </c>
      <c r="F64288">
        <v>19</v>
      </c>
      <c r="G64288">
        <v>0</v>
      </c>
      <c r="H64288">
        <v>0</v>
      </c>
      <c r="K64288">
        <v>0</v>
      </c>
      <c r="L64288">
        <v>357.197</v>
      </c>
      <c r="M64288">
        <v>0</v>
      </c>
      <c r="N64288">
        <v>0</v>
      </c>
      <c r="Q64288">
        <v>0</v>
      </c>
    </row>
    <row r="64289" spans="1:17" x14ac:dyDescent="0.3">
      <c r="A64289" t="s">
        <v>359</v>
      </c>
      <c r="B64289" t="s">
        <v>41</v>
      </c>
      <c r="C64289" t="s">
        <v>360</v>
      </c>
      <c r="D64289" s="1">
        <v>44147</v>
      </c>
      <c r="E64289">
        <v>53192</v>
      </c>
      <c r="F64289">
        <v>19</v>
      </c>
      <c r="G64289">
        <v>0</v>
      </c>
      <c r="H64289">
        <v>0</v>
      </c>
      <c r="K64289">
        <v>0</v>
      </c>
      <c r="L64289">
        <v>357.197</v>
      </c>
      <c r="M64289">
        <v>0</v>
      </c>
      <c r="N64289">
        <v>0</v>
      </c>
      <c r="Q64289">
        <v>0</v>
      </c>
    </row>
    <row r="64290" spans="1:17" x14ac:dyDescent="0.3">
      <c r="A64290" t="s">
        <v>359</v>
      </c>
      <c r="B64290" t="s">
        <v>41</v>
      </c>
      <c r="C64290" t="s">
        <v>360</v>
      </c>
      <c r="D64290" s="1">
        <v>44148</v>
      </c>
      <c r="E64290">
        <v>53192</v>
      </c>
      <c r="F64290">
        <v>19</v>
      </c>
      <c r="G64290">
        <v>0</v>
      </c>
      <c r="H64290">
        <v>0</v>
      </c>
      <c r="K64290">
        <v>0</v>
      </c>
      <c r="L64290">
        <v>357.197</v>
      </c>
      <c r="M64290">
        <v>0</v>
      </c>
      <c r="N64290">
        <v>0</v>
      </c>
      <c r="Q64290">
        <v>0</v>
      </c>
    </row>
    <row r="64291" spans="1:17" x14ac:dyDescent="0.3">
      <c r="A64291" t="s">
        <v>359</v>
      </c>
      <c r="B64291" t="s">
        <v>41</v>
      </c>
      <c r="C64291" t="s">
        <v>360</v>
      </c>
      <c r="D64291" s="1">
        <v>44149</v>
      </c>
      <c r="E64291">
        <v>53192</v>
      </c>
      <c r="F64291">
        <v>19</v>
      </c>
      <c r="G64291">
        <v>0</v>
      </c>
      <c r="H64291">
        <v>0</v>
      </c>
      <c r="K64291">
        <v>0</v>
      </c>
      <c r="L64291">
        <v>357.197</v>
      </c>
      <c r="M64291">
        <v>0</v>
      </c>
      <c r="N64291">
        <v>0</v>
      </c>
      <c r="Q64291">
        <v>0</v>
      </c>
    </row>
    <row r="64292" spans="1:17" x14ac:dyDescent="0.3">
      <c r="A64292" t="s">
        <v>359</v>
      </c>
      <c r="B64292" t="s">
        <v>41</v>
      </c>
      <c r="C64292" t="s">
        <v>360</v>
      </c>
      <c r="D64292" s="1">
        <v>44150</v>
      </c>
      <c r="E64292">
        <v>53192</v>
      </c>
      <c r="F64292">
        <v>19</v>
      </c>
      <c r="G64292">
        <v>0</v>
      </c>
      <c r="H64292">
        <v>0</v>
      </c>
      <c r="K64292">
        <v>0</v>
      </c>
      <c r="L64292">
        <v>357.197</v>
      </c>
      <c r="M64292">
        <v>0</v>
      </c>
      <c r="N64292">
        <v>0</v>
      </c>
      <c r="Q64292">
        <v>0</v>
      </c>
    </row>
    <row r="64293" spans="1:17" x14ac:dyDescent="0.3">
      <c r="A64293" t="s">
        <v>359</v>
      </c>
      <c r="B64293" t="s">
        <v>41</v>
      </c>
      <c r="C64293" t="s">
        <v>360</v>
      </c>
      <c r="D64293" s="1">
        <v>44151</v>
      </c>
      <c r="E64293">
        <v>53192</v>
      </c>
      <c r="F64293">
        <v>19</v>
      </c>
      <c r="G64293">
        <v>0</v>
      </c>
      <c r="H64293">
        <v>0</v>
      </c>
      <c r="K64293">
        <v>0</v>
      </c>
      <c r="L64293">
        <v>357.197</v>
      </c>
      <c r="M64293">
        <v>0</v>
      </c>
      <c r="N64293">
        <v>0</v>
      </c>
      <c r="Q64293">
        <v>0</v>
      </c>
    </row>
    <row r="64294" spans="1:17" x14ac:dyDescent="0.3">
      <c r="A64294" t="s">
        <v>359</v>
      </c>
      <c r="B64294" t="s">
        <v>41</v>
      </c>
      <c r="C64294" t="s">
        <v>360</v>
      </c>
      <c r="D64294" s="1">
        <v>44152</v>
      </c>
      <c r="E64294">
        <v>53192</v>
      </c>
      <c r="F64294">
        <v>19</v>
      </c>
      <c r="G64294">
        <v>0</v>
      </c>
      <c r="H64294">
        <v>0</v>
      </c>
      <c r="K64294">
        <v>0</v>
      </c>
      <c r="L64294">
        <v>357.197</v>
      </c>
      <c r="M64294">
        <v>0</v>
      </c>
      <c r="N64294">
        <v>0</v>
      </c>
      <c r="Q64294">
        <v>0</v>
      </c>
    </row>
    <row r="64295" spans="1:17" x14ac:dyDescent="0.3">
      <c r="A64295" t="s">
        <v>359</v>
      </c>
      <c r="B64295" t="s">
        <v>41</v>
      </c>
      <c r="C64295" t="s">
        <v>360</v>
      </c>
      <c r="D64295" s="1">
        <v>44153</v>
      </c>
      <c r="E64295">
        <v>53192</v>
      </c>
      <c r="F64295">
        <v>19</v>
      </c>
      <c r="G64295">
        <v>0</v>
      </c>
      <c r="H64295">
        <v>0</v>
      </c>
      <c r="K64295">
        <v>0</v>
      </c>
      <c r="L64295">
        <v>357.197</v>
      </c>
      <c r="M64295">
        <v>0</v>
      </c>
      <c r="N64295">
        <v>0</v>
      </c>
      <c r="Q64295">
        <v>0</v>
      </c>
    </row>
    <row r="64296" spans="1:17" x14ac:dyDescent="0.3">
      <c r="A64296" t="s">
        <v>359</v>
      </c>
      <c r="B64296" t="s">
        <v>41</v>
      </c>
      <c r="C64296" t="s">
        <v>360</v>
      </c>
      <c r="D64296" s="1">
        <v>44154</v>
      </c>
      <c r="E64296">
        <v>53192</v>
      </c>
      <c r="F64296">
        <v>19</v>
      </c>
      <c r="G64296">
        <v>0</v>
      </c>
      <c r="H64296">
        <v>0</v>
      </c>
      <c r="K64296">
        <v>0</v>
      </c>
      <c r="L64296">
        <v>357.197</v>
      </c>
      <c r="M64296">
        <v>0</v>
      </c>
      <c r="N64296">
        <v>0</v>
      </c>
      <c r="Q64296">
        <v>0</v>
      </c>
    </row>
    <row r="64297" spans="1:17" x14ac:dyDescent="0.3">
      <c r="A64297" t="s">
        <v>359</v>
      </c>
      <c r="B64297" t="s">
        <v>41</v>
      </c>
      <c r="C64297" t="s">
        <v>360</v>
      </c>
      <c r="D64297" s="1">
        <v>44155</v>
      </c>
      <c r="E64297">
        <v>53192</v>
      </c>
      <c r="F64297">
        <v>19</v>
      </c>
      <c r="G64297">
        <v>0</v>
      </c>
      <c r="H64297">
        <v>0</v>
      </c>
      <c r="K64297">
        <v>0</v>
      </c>
      <c r="L64297">
        <v>357.197</v>
      </c>
      <c r="M64297">
        <v>0</v>
      </c>
      <c r="N64297">
        <v>0</v>
      </c>
      <c r="Q64297">
        <v>0</v>
      </c>
    </row>
    <row r="64298" spans="1:17" x14ac:dyDescent="0.3">
      <c r="A64298" t="s">
        <v>359</v>
      </c>
      <c r="B64298" t="s">
        <v>41</v>
      </c>
      <c r="C64298" t="s">
        <v>360</v>
      </c>
      <c r="D64298" s="1">
        <v>44156</v>
      </c>
      <c r="E64298">
        <v>53192</v>
      </c>
      <c r="F64298">
        <v>19</v>
      </c>
      <c r="G64298">
        <v>0</v>
      </c>
      <c r="H64298">
        <v>0</v>
      </c>
      <c r="K64298">
        <v>0</v>
      </c>
      <c r="L64298">
        <v>357.197</v>
      </c>
      <c r="M64298">
        <v>0</v>
      </c>
      <c r="N64298">
        <v>0</v>
      </c>
      <c r="Q64298">
        <v>0</v>
      </c>
    </row>
    <row r="64299" spans="1:17" x14ac:dyDescent="0.3">
      <c r="A64299" t="s">
        <v>359</v>
      </c>
      <c r="B64299" t="s">
        <v>41</v>
      </c>
      <c r="C64299" t="s">
        <v>360</v>
      </c>
      <c r="D64299" s="1">
        <v>44157</v>
      </c>
      <c r="E64299">
        <v>53192</v>
      </c>
      <c r="F64299">
        <v>20</v>
      </c>
      <c r="G64299">
        <v>1</v>
      </c>
      <c r="H64299">
        <v>0.14299999999999999</v>
      </c>
      <c r="K64299">
        <v>0</v>
      </c>
      <c r="L64299">
        <v>375.99599999999998</v>
      </c>
      <c r="M64299">
        <v>18.8</v>
      </c>
      <c r="N64299">
        <v>2.6859999999999999</v>
      </c>
      <c r="Q64299">
        <v>0</v>
      </c>
    </row>
    <row r="64300" spans="1:17" x14ac:dyDescent="0.3">
      <c r="A64300" t="s">
        <v>359</v>
      </c>
      <c r="B64300" t="s">
        <v>41</v>
      </c>
      <c r="C64300" t="s">
        <v>360</v>
      </c>
      <c r="D64300" s="1">
        <v>44158</v>
      </c>
      <c r="E64300">
        <v>53192</v>
      </c>
      <c r="F64300">
        <v>20</v>
      </c>
      <c r="G64300">
        <v>0</v>
      </c>
      <c r="H64300">
        <v>0.14299999999999999</v>
      </c>
      <c r="K64300">
        <v>0</v>
      </c>
      <c r="L64300">
        <v>375.99599999999998</v>
      </c>
      <c r="M64300">
        <v>0</v>
      </c>
      <c r="N64300">
        <v>2.6859999999999999</v>
      </c>
      <c r="Q64300">
        <v>0</v>
      </c>
    </row>
    <row r="64301" spans="1:17" x14ac:dyDescent="0.3">
      <c r="A64301" t="s">
        <v>359</v>
      </c>
      <c r="B64301" t="s">
        <v>41</v>
      </c>
      <c r="C64301" t="s">
        <v>360</v>
      </c>
      <c r="D64301" s="1">
        <v>44159</v>
      </c>
      <c r="E64301">
        <v>53192</v>
      </c>
      <c r="F64301">
        <v>22</v>
      </c>
      <c r="G64301">
        <v>2</v>
      </c>
      <c r="H64301">
        <v>0.42899999999999999</v>
      </c>
      <c r="K64301">
        <v>0</v>
      </c>
      <c r="L64301">
        <v>413.596</v>
      </c>
      <c r="M64301">
        <v>37.6</v>
      </c>
      <c r="N64301">
        <v>8.0570000000000004</v>
      </c>
      <c r="Q64301">
        <v>0</v>
      </c>
    </row>
    <row r="64302" spans="1:17" x14ac:dyDescent="0.3">
      <c r="A64302" t="s">
        <v>359</v>
      </c>
      <c r="B64302" t="s">
        <v>41</v>
      </c>
      <c r="C64302" t="s">
        <v>360</v>
      </c>
      <c r="D64302" s="1">
        <v>44160</v>
      </c>
      <c r="E64302">
        <v>53192</v>
      </c>
      <c r="F64302">
        <v>22</v>
      </c>
      <c r="G64302">
        <v>0</v>
      </c>
      <c r="H64302">
        <v>0.42899999999999999</v>
      </c>
      <c r="K64302">
        <v>0</v>
      </c>
      <c r="L64302">
        <v>413.596</v>
      </c>
      <c r="M64302">
        <v>0</v>
      </c>
      <c r="N64302">
        <v>8.0570000000000004</v>
      </c>
      <c r="Q64302">
        <v>0</v>
      </c>
    </row>
    <row r="64303" spans="1:17" x14ac:dyDescent="0.3">
      <c r="A64303" t="s">
        <v>359</v>
      </c>
      <c r="B64303" t="s">
        <v>41</v>
      </c>
      <c r="C64303" t="s">
        <v>360</v>
      </c>
      <c r="D64303" s="1">
        <v>44161</v>
      </c>
      <c r="E64303">
        <v>53192</v>
      </c>
      <c r="F64303">
        <v>22</v>
      </c>
      <c r="G64303">
        <v>0</v>
      </c>
      <c r="H64303">
        <v>0.42899999999999999</v>
      </c>
      <c r="K64303">
        <v>0</v>
      </c>
      <c r="L64303">
        <v>413.596</v>
      </c>
      <c r="M64303">
        <v>0</v>
      </c>
      <c r="N64303">
        <v>8.0570000000000004</v>
      </c>
      <c r="Q64303">
        <v>0</v>
      </c>
    </row>
    <row r="64304" spans="1:17" x14ac:dyDescent="0.3">
      <c r="A64304" t="s">
        <v>359</v>
      </c>
      <c r="B64304" t="s">
        <v>41</v>
      </c>
      <c r="C64304" t="s">
        <v>360</v>
      </c>
      <c r="D64304" s="1">
        <v>44162</v>
      </c>
      <c r="E64304">
        <v>53192</v>
      </c>
      <c r="F64304">
        <v>22</v>
      </c>
      <c r="G64304">
        <v>0</v>
      </c>
      <c r="H64304">
        <v>0.42899999999999999</v>
      </c>
      <c r="K64304">
        <v>0</v>
      </c>
      <c r="L64304">
        <v>413.596</v>
      </c>
      <c r="M64304">
        <v>0</v>
      </c>
      <c r="N64304">
        <v>8.0570000000000004</v>
      </c>
      <c r="Q64304">
        <v>0</v>
      </c>
    </row>
    <row r="64305" spans="1:17" x14ac:dyDescent="0.3">
      <c r="A64305" t="s">
        <v>359</v>
      </c>
      <c r="B64305" t="s">
        <v>41</v>
      </c>
      <c r="C64305" t="s">
        <v>360</v>
      </c>
      <c r="D64305" s="1">
        <v>44163</v>
      </c>
      <c r="E64305">
        <v>53192</v>
      </c>
      <c r="F64305">
        <v>22</v>
      </c>
      <c r="G64305">
        <v>0</v>
      </c>
      <c r="H64305">
        <v>0.42899999999999999</v>
      </c>
      <c r="K64305">
        <v>0</v>
      </c>
      <c r="L64305">
        <v>413.596</v>
      </c>
      <c r="M64305">
        <v>0</v>
      </c>
      <c r="N64305">
        <v>8.0570000000000004</v>
      </c>
      <c r="Q64305">
        <v>0</v>
      </c>
    </row>
    <row r="64306" spans="1:17" x14ac:dyDescent="0.3">
      <c r="A64306" t="s">
        <v>359</v>
      </c>
      <c r="B64306" t="s">
        <v>41</v>
      </c>
      <c r="C64306" t="s">
        <v>360</v>
      </c>
      <c r="D64306" s="1">
        <v>44164</v>
      </c>
      <c r="E64306">
        <v>53192</v>
      </c>
      <c r="F64306">
        <v>22</v>
      </c>
      <c r="G64306">
        <v>0</v>
      </c>
      <c r="H64306">
        <v>0.28599999999999998</v>
      </c>
      <c r="K64306">
        <v>0</v>
      </c>
      <c r="L64306">
        <v>413.596</v>
      </c>
      <c r="M64306">
        <v>0</v>
      </c>
      <c r="N64306">
        <v>5.3710000000000004</v>
      </c>
      <c r="Q64306">
        <v>0</v>
      </c>
    </row>
    <row r="64307" spans="1:17" x14ac:dyDescent="0.3">
      <c r="A64307" t="s">
        <v>359</v>
      </c>
      <c r="B64307" t="s">
        <v>41</v>
      </c>
      <c r="C64307" t="s">
        <v>360</v>
      </c>
      <c r="D64307" s="1">
        <v>44165</v>
      </c>
      <c r="E64307">
        <v>53192</v>
      </c>
      <c r="F64307">
        <v>22</v>
      </c>
      <c r="G64307">
        <v>0</v>
      </c>
      <c r="H64307">
        <v>0.28599999999999998</v>
      </c>
      <c r="K64307">
        <v>0</v>
      </c>
      <c r="L64307">
        <v>413.596</v>
      </c>
      <c r="M64307">
        <v>0</v>
      </c>
      <c r="N64307">
        <v>5.3710000000000004</v>
      </c>
      <c r="Q64307">
        <v>0</v>
      </c>
    </row>
    <row r="64308" spans="1:17" x14ac:dyDescent="0.3">
      <c r="A64308" t="s">
        <v>359</v>
      </c>
      <c r="B64308" t="s">
        <v>41</v>
      </c>
      <c r="C64308" t="s">
        <v>360</v>
      </c>
      <c r="D64308" s="1">
        <v>44166</v>
      </c>
      <c r="E64308">
        <v>53192</v>
      </c>
      <c r="F64308">
        <v>22</v>
      </c>
      <c r="G64308">
        <v>0</v>
      </c>
      <c r="H64308">
        <v>0</v>
      </c>
      <c r="K64308">
        <v>0</v>
      </c>
      <c r="L64308">
        <v>413.596</v>
      </c>
      <c r="M64308">
        <v>0</v>
      </c>
      <c r="N64308">
        <v>0</v>
      </c>
      <c r="Q64308">
        <v>0</v>
      </c>
    </row>
    <row r="64309" spans="1:17" x14ac:dyDescent="0.3">
      <c r="A64309" t="s">
        <v>359</v>
      </c>
      <c r="B64309" t="s">
        <v>41</v>
      </c>
      <c r="C64309" t="s">
        <v>360</v>
      </c>
      <c r="D64309" s="1">
        <v>44167</v>
      </c>
      <c r="E64309">
        <v>53192</v>
      </c>
      <c r="F64309">
        <v>22</v>
      </c>
      <c r="G64309">
        <v>0</v>
      </c>
      <c r="H64309">
        <v>0</v>
      </c>
      <c r="K64309">
        <v>0</v>
      </c>
      <c r="L64309">
        <v>413.596</v>
      </c>
      <c r="M64309">
        <v>0</v>
      </c>
      <c r="N64309">
        <v>0</v>
      </c>
      <c r="Q64309">
        <v>0</v>
      </c>
    </row>
    <row r="64310" spans="1:17" x14ac:dyDescent="0.3">
      <c r="A64310" t="s">
        <v>359</v>
      </c>
      <c r="B64310" t="s">
        <v>41</v>
      </c>
      <c r="C64310" t="s">
        <v>360</v>
      </c>
      <c r="D64310" s="1">
        <v>44168</v>
      </c>
      <c r="E64310">
        <v>53192</v>
      </c>
      <c r="F64310">
        <v>22</v>
      </c>
      <c r="G64310">
        <v>0</v>
      </c>
      <c r="H64310">
        <v>0</v>
      </c>
      <c r="K64310">
        <v>0</v>
      </c>
      <c r="L64310">
        <v>413.596</v>
      </c>
      <c r="M64310">
        <v>0</v>
      </c>
      <c r="N64310">
        <v>0</v>
      </c>
      <c r="Q64310">
        <v>0</v>
      </c>
    </row>
    <row r="64311" spans="1:17" x14ac:dyDescent="0.3">
      <c r="A64311" t="s">
        <v>359</v>
      </c>
      <c r="B64311" t="s">
        <v>41</v>
      </c>
      <c r="C64311" t="s">
        <v>360</v>
      </c>
      <c r="D64311" s="1">
        <v>44169</v>
      </c>
      <c r="E64311">
        <v>53192</v>
      </c>
      <c r="F64311">
        <v>22</v>
      </c>
      <c r="G64311">
        <v>0</v>
      </c>
      <c r="H64311">
        <v>0</v>
      </c>
      <c r="K64311">
        <v>0</v>
      </c>
      <c r="L64311">
        <v>413.596</v>
      </c>
      <c r="M64311">
        <v>0</v>
      </c>
      <c r="N64311">
        <v>0</v>
      </c>
      <c r="Q64311">
        <v>0</v>
      </c>
    </row>
    <row r="64312" spans="1:17" x14ac:dyDescent="0.3">
      <c r="A64312" t="s">
        <v>359</v>
      </c>
      <c r="B64312" t="s">
        <v>41</v>
      </c>
      <c r="C64312" t="s">
        <v>360</v>
      </c>
      <c r="D64312" s="1">
        <v>44170</v>
      </c>
      <c r="E64312">
        <v>53192</v>
      </c>
      <c r="F64312">
        <v>25</v>
      </c>
      <c r="G64312">
        <v>3</v>
      </c>
      <c r="H64312">
        <v>0.42899999999999999</v>
      </c>
      <c r="K64312">
        <v>0</v>
      </c>
      <c r="L64312">
        <v>469.995</v>
      </c>
      <c r="M64312">
        <v>56.399000000000001</v>
      </c>
      <c r="N64312">
        <v>8.0570000000000004</v>
      </c>
      <c r="Q64312">
        <v>0</v>
      </c>
    </row>
    <row r="64313" spans="1:17" x14ac:dyDescent="0.3">
      <c r="A64313" t="s">
        <v>359</v>
      </c>
      <c r="B64313" t="s">
        <v>41</v>
      </c>
      <c r="C64313" t="s">
        <v>360</v>
      </c>
      <c r="D64313" s="1">
        <v>44171</v>
      </c>
      <c r="E64313">
        <v>53192</v>
      </c>
      <c r="F64313">
        <v>25</v>
      </c>
      <c r="G64313">
        <v>0</v>
      </c>
      <c r="H64313">
        <v>0.42899999999999999</v>
      </c>
      <c r="K64313">
        <v>0</v>
      </c>
      <c r="L64313">
        <v>469.995</v>
      </c>
      <c r="M64313">
        <v>0</v>
      </c>
      <c r="N64313">
        <v>8.0570000000000004</v>
      </c>
      <c r="Q64313">
        <v>0</v>
      </c>
    </row>
    <row r="64314" spans="1:17" x14ac:dyDescent="0.3">
      <c r="A64314" t="s">
        <v>359</v>
      </c>
      <c r="B64314" t="s">
        <v>41</v>
      </c>
      <c r="C64314" t="s">
        <v>360</v>
      </c>
      <c r="D64314" s="1">
        <v>44172</v>
      </c>
      <c r="E64314">
        <v>53192</v>
      </c>
      <c r="F64314">
        <v>25</v>
      </c>
      <c r="G64314">
        <v>0</v>
      </c>
      <c r="H64314">
        <v>0.42899999999999999</v>
      </c>
      <c r="K64314">
        <v>0</v>
      </c>
      <c r="L64314">
        <v>469.995</v>
      </c>
      <c r="M64314">
        <v>0</v>
      </c>
      <c r="N64314">
        <v>8.0570000000000004</v>
      </c>
      <c r="Q64314">
        <v>0</v>
      </c>
    </row>
    <row r="64315" spans="1:17" x14ac:dyDescent="0.3">
      <c r="A64315" t="s">
        <v>359</v>
      </c>
      <c r="B64315" t="s">
        <v>41</v>
      </c>
      <c r="C64315" t="s">
        <v>360</v>
      </c>
      <c r="D64315" s="1">
        <v>44173</v>
      </c>
      <c r="E64315">
        <v>53192</v>
      </c>
      <c r="F64315">
        <v>25</v>
      </c>
      <c r="G64315">
        <v>0</v>
      </c>
      <c r="H64315">
        <v>0.42899999999999999</v>
      </c>
      <c r="K64315">
        <v>0</v>
      </c>
      <c r="L64315">
        <v>469.995</v>
      </c>
      <c r="M64315">
        <v>0</v>
      </c>
      <c r="N64315">
        <v>8.0570000000000004</v>
      </c>
      <c r="Q64315">
        <v>0</v>
      </c>
    </row>
    <row r="64316" spans="1:17" x14ac:dyDescent="0.3">
      <c r="A64316" t="s">
        <v>359</v>
      </c>
      <c r="B64316" t="s">
        <v>41</v>
      </c>
      <c r="C64316" t="s">
        <v>360</v>
      </c>
      <c r="D64316" s="1">
        <v>44174</v>
      </c>
      <c r="E64316">
        <v>53192</v>
      </c>
      <c r="F64316">
        <v>25</v>
      </c>
      <c r="G64316">
        <v>0</v>
      </c>
      <c r="H64316">
        <v>0.42899999999999999</v>
      </c>
      <c r="K64316">
        <v>0</v>
      </c>
      <c r="L64316">
        <v>469.995</v>
      </c>
      <c r="M64316">
        <v>0</v>
      </c>
      <c r="N64316">
        <v>8.0570000000000004</v>
      </c>
      <c r="Q64316">
        <v>0</v>
      </c>
    </row>
    <row r="64317" spans="1:17" x14ac:dyDescent="0.3">
      <c r="A64317" t="s">
        <v>359</v>
      </c>
      <c r="B64317" t="s">
        <v>41</v>
      </c>
      <c r="C64317" t="s">
        <v>360</v>
      </c>
      <c r="D64317" s="1">
        <v>44175</v>
      </c>
      <c r="E64317">
        <v>53192</v>
      </c>
      <c r="F64317">
        <v>26</v>
      </c>
      <c r="G64317">
        <v>1</v>
      </c>
      <c r="H64317">
        <v>0.57099999999999995</v>
      </c>
      <c r="K64317">
        <v>0</v>
      </c>
      <c r="L64317">
        <v>488.79500000000002</v>
      </c>
      <c r="M64317">
        <v>18.8</v>
      </c>
      <c r="N64317">
        <v>10.743</v>
      </c>
      <c r="Q64317">
        <v>0</v>
      </c>
    </row>
    <row r="64318" spans="1:17" x14ac:dyDescent="0.3">
      <c r="A64318" t="s">
        <v>359</v>
      </c>
      <c r="B64318" t="s">
        <v>41</v>
      </c>
      <c r="C64318" t="s">
        <v>360</v>
      </c>
      <c r="D64318" s="1">
        <v>44176</v>
      </c>
      <c r="E64318">
        <v>53192</v>
      </c>
      <c r="F64318">
        <v>27</v>
      </c>
      <c r="G64318">
        <v>1</v>
      </c>
      <c r="H64318">
        <v>0.71399999999999997</v>
      </c>
      <c r="K64318">
        <v>0</v>
      </c>
      <c r="L64318">
        <v>507.59500000000003</v>
      </c>
      <c r="M64318">
        <v>18.8</v>
      </c>
      <c r="N64318">
        <v>13.428000000000001</v>
      </c>
      <c r="Q64318">
        <v>0</v>
      </c>
    </row>
    <row r="64319" spans="1:17" x14ac:dyDescent="0.3">
      <c r="A64319" t="s">
        <v>359</v>
      </c>
      <c r="B64319" t="s">
        <v>41</v>
      </c>
      <c r="C64319" t="s">
        <v>360</v>
      </c>
      <c r="D64319" s="1">
        <v>44177</v>
      </c>
      <c r="E64319">
        <v>53192</v>
      </c>
      <c r="F64319">
        <v>27</v>
      </c>
      <c r="G64319">
        <v>0</v>
      </c>
      <c r="H64319">
        <v>0.28599999999999998</v>
      </c>
      <c r="K64319">
        <v>0</v>
      </c>
      <c r="L64319">
        <v>507.59500000000003</v>
      </c>
      <c r="M64319">
        <v>0</v>
      </c>
      <c r="N64319">
        <v>5.3710000000000004</v>
      </c>
      <c r="Q64319">
        <v>0</v>
      </c>
    </row>
    <row r="64320" spans="1:17" x14ac:dyDescent="0.3">
      <c r="A64320" t="s">
        <v>359</v>
      </c>
      <c r="B64320" t="s">
        <v>41</v>
      </c>
      <c r="C64320" t="s">
        <v>360</v>
      </c>
      <c r="D64320" s="1">
        <v>44178</v>
      </c>
      <c r="E64320">
        <v>53192</v>
      </c>
      <c r="F64320">
        <v>27</v>
      </c>
      <c r="G64320">
        <v>0</v>
      </c>
      <c r="H64320">
        <v>0.28599999999999998</v>
      </c>
      <c r="K64320">
        <v>0</v>
      </c>
      <c r="L64320">
        <v>507.59500000000003</v>
      </c>
      <c r="M64320">
        <v>0</v>
      </c>
      <c r="N64320">
        <v>5.3710000000000004</v>
      </c>
      <c r="Q64320">
        <v>0</v>
      </c>
    </row>
    <row r="64321" spans="1:17" x14ac:dyDescent="0.3">
      <c r="A64321" t="s">
        <v>359</v>
      </c>
      <c r="B64321" t="s">
        <v>41</v>
      </c>
      <c r="C64321" t="s">
        <v>360</v>
      </c>
      <c r="D64321" s="1">
        <v>44179</v>
      </c>
      <c r="E64321">
        <v>53192</v>
      </c>
      <c r="F64321">
        <v>28</v>
      </c>
      <c r="G64321">
        <v>1</v>
      </c>
      <c r="H64321">
        <v>0.42899999999999999</v>
      </c>
      <c r="K64321">
        <v>0</v>
      </c>
      <c r="L64321">
        <v>526.39499999999998</v>
      </c>
      <c r="M64321">
        <v>18.8</v>
      </c>
      <c r="N64321">
        <v>8.0570000000000004</v>
      </c>
      <c r="Q64321">
        <v>0</v>
      </c>
    </row>
    <row r="64322" spans="1:17" x14ac:dyDescent="0.3">
      <c r="A64322" t="s">
        <v>359</v>
      </c>
      <c r="B64322" t="s">
        <v>41</v>
      </c>
      <c r="C64322" t="s">
        <v>360</v>
      </c>
      <c r="D64322" s="1">
        <v>44180</v>
      </c>
      <c r="E64322">
        <v>53192</v>
      </c>
      <c r="F64322">
        <v>28</v>
      </c>
      <c r="G64322">
        <v>0</v>
      </c>
      <c r="H64322">
        <v>0.42899999999999999</v>
      </c>
      <c r="K64322">
        <v>0</v>
      </c>
      <c r="L64322">
        <v>526.39499999999998</v>
      </c>
      <c r="M64322">
        <v>0</v>
      </c>
      <c r="N64322">
        <v>8.0570000000000004</v>
      </c>
      <c r="Q64322">
        <v>0</v>
      </c>
    </row>
    <row r="64323" spans="1:17" x14ac:dyDescent="0.3">
      <c r="A64323" t="s">
        <v>359</v>
      </c>
      <c r="B64323" t="s">
        <v>41</v>
      </c>
      <c r="C64323" t="s">
        <v>360</v>
      </c>
      <c r="D64323" s="1">
        <v>44181</v>
      </c>
      <c r="E64323">
        <v>53192</v>
      </c>
      <c r="F64323">
        <v>28</v>
      </c>
      <c r="G64323">
        <v>0</v>
      </c>
      <c r="H64323">
        <v>0.42899999999999999</v>
      </c>
      <c r="K64323">
        <v>0</v>
      </c>
      <c r="L64323">
        <v>526.39499999999998</v>
      </c>
      <c r="M64323">
        <v>0</v>
      </c>
      <c r="N64323">
        <v>8.0570000000000004</v>
      </c>
      <c r="Q64323">
        <v>0</v>
      </c>
    </row>
    <row r="64324" spans="1:17" x14ac:dyDescent="0.3">
      <c r="A64324" t="s">
        <v>359</v>
      </c>
      <c r="B64324" t="s">
        <v>41</v>
      </c>
      <c r="C64324" t="s">
        <v>360</v>
      </c>
      <c r="D64324" s="1">
        <v>44182</v>
      </c>
      <c r="E64324">
        <v>53192</v>
      </c>
      <c r="F64324">
        <v>28</v>
      </c>
      <c r="G64324">
        <v>0</v>
      </c>
      <c r="H64324">
        <v>0.28599999999999998</v>
      </c>
      <c r="K64324">
        <v>0</v>
      </c>
      <c r="L64324">
        <v>526.39499999999998</v>
      </c>
      <c r="M64324">
        <v>0</v>
      </c>
      <c r="N64324">
        <v>5.3710000000000004</v>
      </c>
      <c r="Q64324">
        <v>0</v>
      </c>
    </row>
    <row r="64325" spans="1:17" x14ac:dyDescent="0.3">
      <c r="A64325" t="s">
        <v>359</v>
      </c>
      <c r="B64325" t="s">
        <v>41</v>
      </c>
      <c r="C64325" t="s">
        <v>360</v>
      </c>
      <c r="D64325" s="1">
        <v>44183</v>
      </c>
      <c r="E64325">
        <v>53192</v>
      </c>
      <c r="F64325">
        <v>30</v>
      </c>
      <c r="G64325">
        <v>2</v>
      </c>
      <c r="H64325">
        <v>0.42899999999999999</v>
      </c>
      <c r="K64325">
        <v>0</v>
      </c>
      <c r="L64325">
        <v>563.995</v>
      </c>
      <c r="M64325">
        <v>37.6</v>
      </c>
      <c r="N64325">
        <v>8.0570000000000004</v>
      </c>
      <c r="Q64325">
        <v>0</v>
      </c>
    </row>
    <row r="64326" spans="1:17" x14ac:dyDescent="0.3">
      <c r="A64326" t="s">
        <v>359</v>
      </c>
      <c r="B64326" t="s">
        <v>41</v>
      </c>
      <c r="C64326" t="s">
        <v>360</v>
      </c>
      <c r="D64326" s="1">
        <v>44184</v>
      </c>
      <c r="E64326">
        <v>53192</v>
      </c>
      <c r="F64326">
        <v>30</v>
      </c>
      <c r="G64326">
        <v>0</v>
      </c>
      <c r="H64326">
        <v>0.42899999999999999</v>
      </c>
      <c r="K64326">
        <v>0</v>
      </c>
      <c r="L64326">
        <v>563.995</v>
      </c>
      <c r="M64326">
        <v>0</v>
      </c>
      <c r="N64326">
        <v>8.0570000000000004</v>
      </c>
      <c r="Q64326">
        <v>0</v>
      </c>
    </row>
    <row r="64327" spans="1:17" x14ac:dyDescent="0.3">
      <c r="A64327" t="s">
        <v>359</v>
      </c>
      <c r="B64327" t="s">
        <v>41</v>
      </c>
      <c r="C64327" t="s">
        <v>360</v>
      </c>
      <c r="D64327" s="1">
        <v>44185</v>
      </c>
      <c r="E64327">
        <v>53192</v>
      </c>
      <c r="F64327">
        <v>30</v>
      </c>
      <c r="G64327">
        <v>0</v>
      </c>
      <c r="H64327">
        <v>0.42899999999999999</v>
      </c>
      <c r="K64327">
        <v>0</v>
      </c>
      <c r="L64327">
        <v>563.995</v>
      </c>
      <c r="M64327">
        <v>0</v>
      </c>
      <c r="N64327">
        <v>8.0570000000000004</v>
      </c>
      <c r="Q64327">
        <v>0</v>
      </c>
    </row>
    <row r="64328" spans="1:17" x14ac:dyDescent="0.3">
      <c r="A64328" t="s">
        <v>359</v>
      </c>
      <c r="B64328" t="s">
        <v>41</v>
      </c>
      <c r="C64328" t="s">
        <v>360</v>
      </c>
      <c r="D64328" s="1">
        <v>44186</v>
      </c>
      <c r="E64328">
        <v>53192</v>
      </c>
      <c r="F64328">
        <v>30</v>
      </c>
      <c r="G64328">
        <v>0</v>
      </c>
      <c r="H64328">
        <v>0.28599999999999998</v>
      </c>
      <c r="K64328">
        <v>0</v>
      </c>
      <c r="L64328">
        <v>563.995</v>
      </c>
      <c r="M64328">
        <v>0</v>
      </c>
      <c r="N64328">
        <v>5.3710000000000004</v>
      </c>
      <c r="Q64328">
        <v>0</v>
      </c>
    </row>
    <row r="64329" spans="1:17" x14ac:dyDescent="0.3">
      <c r="A64329" t="s">
        <v>359</v>
      </c>
      <c r="B64329" t="s">
        <v>41</v>
      </c>
      <c r="C64329" t="s">
        <v>360</v>
      </c>
      <c r="D64329" s="1">
        <v>44187</v>
      </c>
      <c r="E64329">
        <v>53192</v>
      </c>
      <c r="F64329">
        <v>30</v>
      </c>
      <c r="G64329">
        <v>0</v>
      </c>
      <c r="H64329">
        <v>0.28599999999999998</v>
      </c>
      <c r="K64329">
        <v>0</v>
      </c>
      <c r="L64329">
        <v>563.995</v>
      </c>
      <c r="M64329">
        <v>0</v>
      </c>
      <c r="N64329">
        <v>5.3710000000000004</v>
      </c>
      <c r="Q64329">
        <v>0</v>
      </c>
    </row>
    <row r="64330" spans="1:17" x14ac:dyDescent="0.3">
      <c r="A64330" t="s">
        <v>359</v>
      </c>
      <c r="B64330" t="s">
        <v>41</v>
      </c>
      <c r="C64330" t="s">
        <v>360</v>
      </c>
      <c r="D64330" s="1">
        <v>44188</v>
      </c>
      <c r="E64330">
        <v>53192</v>
      </c>
      <c r="F64330">
        <v>30</v>
      </c>
      <c r="G64330">
        <v>0</v>
      </c>
      <c r="H64330">
        <v>0.28599999999999998</v>
      </c>
      <c r="K64330">
        <v>0</v>
      </c>
      <c r="L64330">
        <v>563.995</v>
      </c>
      <c r="M64330">
        <v>0</v>
      </c>
      <c r="N64330">
        <v>5.3710000000000004</v>
      </c>
      <c r="Q64330">
        <v>0</v>
      </c>
    </row>
    <row r="64331" spans="1:17" x14ac:dyDescent="0.3">
      <c r="A64331" t="s">
        <v>359</v>
      </c>
      <c r="B64331" t="s">
        <v>41</v>
      </c>
      <c r="C64331" t="s">
        <v>360</v>
      </c>
      <c r="D64331" s="1">
        <v>44189</v>
      </c>
      <c r="E64331">
        <v>53192</v>
      </c>
      <c r="F64331">
        <v>30</v>
      </c>
      <c r="G64331">
        <v>0</v>
      </c>
      <c r="H64331">
        <v>0.28599999999999998</v>
      </c>
      <c r="K64331">
        <v>0</v>
      </c>
      <c r="L64331">
        <v>563.995</v>
      </c>
      <c r="M64331">
        <v>0</v>
      </c>
      <c r="N64331">
        <v>5.3710000000000004</v>
      </c>
      <c r="Q64331">
        <v>0</v>
      </c>
    </row>
    <row r="64332" spans="1:17" x14ac:dyDescent="0.3">
      <c r="A64332" t="s">
        <v>359</v>
      </c>
      <c r="B64332" t="s">
        <v>41</v>
      </c>
      <c r="C64332" t="s">
        <v>360</v>
      </c>
      <c r="D64332" s="1">
        <v>44190</v>
      </c>
      <c r="E64332">
        <v>53192</v>
      </c>
      <c r="F64332">
        <v>30</v>
      </c>
      <c r="G64332">
        <v>0</v>
      </c>
      <c r="H64332">
        <v>0</v>
      </c>
      <c r="K64332">
        <v>0</v>
      </c>
      <c r="L64332">
        <v>563.995</v>
      </c>
      <c r="M64332">
        <v>0</v>
      </c>
      <c r="N64332">
        <v>0</v>
      </c>
      <c r="Q64332">
        <v>0</v>
      </c>
    </row>
    <row r="64333" spans="1:17" x14ac:dyDescent="0.3">
      <c r="A64333" t="s">
        <v>359</v>
      </c>
      <c r="B64333" t="s">
        <v>41</v>
      </c>
      <c r="C64333" t="s">
        <v>360</v>
      </c>
      <c r="D64333" s="1">
        <v>44191</v>
      </c>
      <c r="E64333">
        <v>53192</v>
      </c>
      <c r="F64333">
        <v>30</v>
      </c>
      <c r="G64333">
        <v>0</v>
      </c>
      <c r="H64333">
        <v>0</v>
      </c>
      <c r="K64333">
        <v>0</v>
      </c>
      <c r="L64333">
        <v>563.995</v>
      </c>
      <c r="M64333">
        <v>0</v>
      </c>
      <c r="N64333">
        <v>0</v>
      </c>
      <c r="Q64333">
        <v>0</v>
      </c>
    </row>
    <row r="64334" spans="1:17" x14ac:dyDescent="0.3">
      <c r="A64334" t="s">
        <v>359</v>
      </c>
      <c r="B64334" t="s">
        <v>41</v>
      </c>
      <c r="C64334" t="s">
        <v>360</v>
      </c>
      <c r="D64334" s="1">
        <v>44192</v>
      </c>
      <c r="E64334">
        <v>53192</v>
      </c>
      <c r="F64334">
        <v>32</v>
      </c>
      <c r="G64334">
        <v>2</v>
      </c>
      <c r="H64334">
        <v>0.28599999999999998</v>
      </c>
      <c r="K64334">
        <v>0</v>
      </c>
      <c r="L64334">
        <v>601.59400000000005</v>
      </c>
      <c r="M64334">
        <v>37.6</v>
      </c>
      <c r="N64334">
        <v>5.3710000000000004</v>
      </c>
      <c r="Q64334">
        <v>0</v>
      </c>
    </row>
    <row r="64335" spans="1:17" x14ac:dyDescent="0.3">
      <c r="A64335" t="s">
        <v>359</v>
      </c>
      <c r="B64335" t="s">
        <v>41</v>
      </c>
      <c r="C64335" t="s">
        <v>360</v>
      </c>
      <c r="D64335" s="1">
        <v>44193</v>
      </c>
      <c r="E64335">
        <v>53192</v>
      </c>
      <c r="F64335">
        <v>32</v>
      </c>
      <c r="G64335">
        <v>0</v>
      </c>
      <c r="H64335">
        <v>0.28599999999999998</v>
      </c>
      <c r="K64335">
        <v>0</v>
      </c>
      <c r="L64335">
        <v>601.59400000000005</v>
      </c>
      <c r="M64335">
        <v>0</v>
      </c>
      <c r="N64335">
        <v>5.3710000000000004</v>
      </c>
      <c r="Q64335">
        <v>0</v>
      </c>
    </row>
    <row r="64336" spans="1:17" x14ac:dyDescent="0.3">
      <c r="A64336" t="s">
        <v>359</v>
      </c>
      <c r="B64336" t="s">
        <v>41</v>
      </c>
      <c r="C64336" t="s">
        <v>360</v>
      </c>
      <c r="D64336" s="1">
        <v>44194</v>
      </c>
      <c r="E64336">
        <v>53192</v>
      </c>
      <c r="F64336">
        <v>32</v>
      </c>
      <c r="G64336">
        <v>0</v>
      </c>
      <c r="H64336">
        <v>0.28599999999999998</v>
      </c>
      <c r="K64336">
        <v>0</v>
      </c>
      <c r="L64336">
        <v>601.59400000000005</v>
      </c>
      <c r="M64336">
        <v>0</v>
      </c>
      <c r="N64336">
        <v>5.3710000000000004</v>
      </c>
      <c r="Q64336">
        <v>0</v>
      </c>
    </row>
    <row r="64337" spans="1:17" x14ac:dyDescent="0.3">
      <c r="A64337" t="s">
        <v>359</v>
      </c>
      <c r="B64337" t="s">
        <v>41</v>
      </c>
      <c r="C64337" t="s">
        <v>360</v>
      </c>
      <c r="D64337" s="1">
        <v>44195</v>
      </c>
      <c r="E64337">
        <v>53192</v>
      </c>
      <c r="F64337">
        <v>32</v>
      </c>
      <c r="G64337">
        <v>0</v>
      </c>
      <c r="H64337">
        <v>0.28599999999999998</v>
      </c>
      <c r="K64337">
        <v>0</v>
      </c>
      <c r="L64337">
        <v>601.59400000000005</v>
      </c>
      <c r="M64337">
        <v>0</v>
      </c>
      <c r="N64337">
        <v>5.3710000000000004</v>
      </c>
      <c r="Q64337">
        <v>0</v>
      </c>
    </row>
    <row r="64338" spans="1:17" x14ac:dyDescent="0.3">
      <c r="A64338" t="s">
        <v>359</v>
      </c>
      <c r="B64338" t="s">
        <v>41</v>
      </c>
      <c r="C64338" t="s">
        <v>360</v>
      </c>
      <c r="D64338" s="1">
        <v>44196</v>
      </c>
      <c r="E64338">
        <v>53192</v>
      </c>
      <c r="F64338">
        <v>32</v>
      </c>
      <c r="G64338">
        <v>0</v>
      </c>
      <c r="H64338">
        <v>0.28599999999999998</v>
      </c>
      <c r="K64338">
        <v>0</v>
      </c>
      <c r="L64338">
        <v>601.59400000000005</v>
      </c>
      <c r="M64338">
        <v>0</v>
      </c>
      <c r="N64338">
        <v>5.3710000000000004</v>
      </c>
      <c r="Q64338">
        <v>0</v>
      </c>
    </row>
    <row r="64339" spans="1:17" x14ac:dyDescent="0.3">
      <c r="A64339" t="s">
        <v>359</v>
      </c>
      <c r="B64339" t="s">
        <v>41</v>
      </c>
      <c r="C64339" t="s">
        <v>360</v>
      </c>
      <c r="D64339" s="1">
        <v>44197</v>
      </c>
      <c r="E64339">
        <v>53192</v>
      </c>
      <c r="F64339">
        <v>32</v>
      </c>
      <c r="G64339">
        <v>0</v>
      </c>
      <c r="H64339">
        <v>0.28599999999999998</v>
      </c>
      <c r="K64339">
        <v>0</v>
      </c>
      <c r="L64339">
        <v>601.59400000000005</v>
      </c>
      <c r="M64339">
        <v>0</v>
      </c>
      <c r="N64339">
        <v>5.3710000000000004</v>
      </c>
      <c r="Q64339">
        <v>0</v>
      </c>
    </row>
    <row r="64340" spans="1:17" x14ac:dyDescent="0.3">
      <c r="A64340" t="s">
        <v>359</v>
      </c>
      <c r="B64340" t="s">
        <v>41</v>
      </c>
      <c r="C64340" t="s">
        <v>360</v>
      </c>
      <c r="D64340" s="1">
        <v>44198</v>
      </c>
      <c r="E64340">
        <v>53192</v>
      </c>
      <c r="F64340">
        <v>33</v>
      </c>
      <c r="G64340">
        <v>1</v>
      </c>
      <c r="H64340">
        <v>0.42899999999999999</v>
      </c>
      <c r="K64340">
        <v>0</v>
      </c>
      <c r="L64340">
        <v>620.39400000000001</v>
      </c>
      <c r="M64340">
        <v>18.8</v>
      </c>
      <c r="N64340">
        <v>8.0570000000000004</v>
      </c>
      <c r="Q64340">
        <v>0</v>
      </c>
    </row>
    <row r="64341" spans="1:17" x14ac:dyDescent="0.3">
      <c r="A64341" t="s">
        <v>359</v>
      </c>
      <c r="B64341" t="s">
        <v>41</v>
      </c>
      <c r="C64341" t="s">
        <v>360</v>
      </c>
      <c r="D64341" s="1">
        <v>44199</v>
      </c>
      <c r="E64341">
        <v>53192</v>
      </c>
      <c r="F64341">
        <v>33</v>
      </c>
      <c r="G64341">
        <v>0</v>
      </c>
      <c r="H64341">
        <v>0.14299999999999999</v>
      </c>
      <c r="K64341">
        <v>0</v>
      </c>
      <c r="L64341">
        <v>620.39400000000001</v>
      </c>
      <c r="M64341">
        <v>0</v>
      </c>
      <c r="N64341">
        <v>2.6859999999999999</v>
      </c>
      <c r="Q64341">
        <v>0</v>
      </c>
    </row>
    <row r="64342" spans="1:17" x14ac:dyDescent="0.3">
      <c r="A64342" t="s">
        <v>359</v>
      </c>
      <c r="B64342" t="s">
        <v>41</v>
      </c>
      <c r="C64342" t="s">
        <v>360</v>
      </c>
      <c r="D64342" s="1">
        <v>44200</v>
      </c>
      <c r="E64342">
        <v>53192</v>
      </c>
      <c r="F64342">
        <v>33</v>
      </c>
      <c r="G64342">
        <v>0</v>
      </c>
      <c r="H64342">
        <v>0.14299999999999999</v>
      </c>
      <c r="K64342">
        <v>0</v>
      </c>
      <c r="L64342">
        <v>620.39400000000001</v>
      </c>
      <c r="M64342">
        <v>0</v>
      </c>
      <c r="N64342">
        <v>2.6859999999999999</v>
      </c>
      <c r="Q64342">
        <v>0</v>
      </c>
    </row>
    <row r="64343" spans="1:17" x14ac:dyDescent="0.3">
      <c r="A64343" t="s">
        <v>359</v>
      </c>
      <c r="B64343" t="s">
        <v>41</v>
      </c>
      <c r="C64343" t="s">
        <v>360</v>
      </c>
      <c r="D64343" s="1">
        <v>44201</v>
      </c>
      <c r="E64343">
        <v>53192</v>
      </c>
      <c r="F64343">
        <v>33</v>
      </c>
      <c r="G64343">
        <v>0</v>
      </c>
      <c r="H64343">
        <v>0.14299999999999999</v>
      </c>
      <c r="K64343">
        <v>0</v>
      </c>
      <c r="L64343">
        <v>620.39400000000001</v>
      </c>
      <c r="M64343">
        <v>0</v>
      </c>
      <c r="N64343">
        <v>2.6859999999999999</v>
      </c>
      <c r="Q64343">
        <v>0</v>
      </c>
    </row>
    <row r="64344" spans="1:17" x14ac:dyDescent="0.3">
      <c r="A64344" t="s">
        <v>359</v>
      </c>
      <c r="B64344" t="s">
        <v>41</v>
      </c>
      <c r="C64344" t="s">
        <v>360</v>
      </c>
      <c r="D64344" s="1">
        <v>44202</v>
      </c>
      <c r="E64344">
        <v>53192</v>
      </c>
      <c r="F64344">
        <v>33</v>
      </c>
      <c r="G64344">
        <v>0</v>
      </c>
      <c r="H64344">
        <v>0.14299999999999999</v>
      </c>
      <c r="K64344">
        <v>0</v>
      </c>
      <c r="L64344">
        <v>620.39400000000001</v>
      </c>
      <c r="M64344">
        <v>0</v>
      </c>
      <c r="N64344">
        <v>2.6859999999999999</v>
      </c>
      <c r="Q64344">
        <v>0</v>
      </c>
    </row>
    <row r="64345" spans="1:17" x14ac:dyDescent="0.3">
      <c r="A64345" t="s">
        <v>359</v>
      </c>
      <c r="B64345" t="s">
        <v>41</v>
      </c>
      <c r="C64345" t="s">
        <v>360</v>
      </c>
      <c r="D64345" s="1">
        <v>44203</v>
      </c>
      <c r="E64345">
        <v>53192</v>
      </c>
      <c r="F64345">
        <v>33</v>
      </c>
      <c r="G64345">
        <v>0</v>
      </c>
      <c r="H64345">
        <v>0.14299999999999999</v>
      </c>
      <c r="K64345">
        <v>0</v>
      </c>
      <c r="L64345">
        <v>620.39400000000001</v>
      </c>
      <c r="M64345">
        <v>0</v>
      </c>
      <c r="N64345">
        <v>2.6859999999999999</v>
      </c>
      <c r="Q64345">
        <v>0</v>
      </c>
    </row>
    <row r="64346" spans="1:17" x14ac:dyDescent="0.3">
      <c r="A64346" t="s">
        <v>359</v>
      </c>
      <c r="B64346" t="s">
        <v>41</v>
      </c>
      <c r="C64346" t="s">
        <v>360</v>
      </c>
      <c r="D64346" s="1">
        <v>44204</v>
      </c>
      <c r="E64346">
        <v>53192</v>
      </c>
      <c r="F64346">
        <v>34</v>
      </c>
      <c r="G64346">
        <v>1</v>
      </c>
      <c r="H64346">
        <v>0.28599999999999998</v>
      </c>
      <c r="K64346">
        <v>0</v>
      </c>
      <c r="L64346">
        <v>639.19399999999996</v>
      </c>
      <c r="M64346">
        <v>18.8</v>
      </c>
      <c r="N64346">
        <v>5.3710000000000004</v>
      </c>
      <c r="Q64346">
        <v>0</v>
      </c>
    </row>
    <row r="64347" spans="1:17" x14ac:dyDescent="0.3">
      <c r="A64347" t="s">
        <v>359</v>
      </c>
      <c r="B64347" t="s">
        <v>41</v>
      </c>
      <c r="C64347" t="s">
        <v>360</v>
      </c>
      <c r="D64347" s="1">
        <v>44205</v>
      </c>
      <c r="E64347">
        <v>53192</v>
      </c>
      <c r="F64347">
        <v>34</v>
      </c>
      <c r="G64347">
        <v>0</v>
      </c>
      <c r="H64347">
        <v>0.14299999999999999</v>
      </c>
      <c r="K64347">
        <v>0</v>
      </c>
      <c r="L64347">
        <v>639.19399999999996</v>
      </c>
      <c r="M64347">
        <v>0</v>
      </c>
      <c r="N64347">
        <v>2.6859999999999999</v>
      </c>
      <c r="Q64347">
        <v>0</v>
      </c>
    </row>
    <row r="64348" spans="1:17" x14ac:dyDescent="0.3">
      <c r="A64348" t="s">
        <v>359</v>
      </c>
      <c r="B64348" t="s">
        <v>41</v>
      </c>
      <c r="C64348" t="s">
        <v>360</v>
      </c>
      <c r="D64348" s="1">
        <v>44206</v>
      </c>
      <c r="E64348">
        <v>53192</v>
      </c>
      <c r="F64348">
        <v>34</v>
      </c>
      <c r="G64348">
        <v>0</v>
      </c>
      <c r="H64348">
        <v>0.14299999999999999</v>
      </c>
      <c r="K64348">
        <v>0</v>
      </c>
      <c r="L64348">
        <v>639.19399999999996</v>
      </c>
      <c r="M64348">
        <v>0</v>
      </c>
      <c r="N64348">
        <v>2.6859999999999999</v>
      </c>
      <c r="Q64348">
        <v>0</v>
      </c>
    </row>
    <row r="64349" spans="1:17" x14ac:dyDescent="0.3">
      <c r="A64349" t="s">
        <v>359</v>
      </c>
      <c r="B64349" t="s">
        <v>41</v>
      </c>
      <c r="C64349" t="s">
        <v>360</v>
      </c>
      <c r="D64349" s="1">
        <v>44207</v>
      </c>
      <c r="E64349">
        <v>53192</v>
      </c>
      <c r="F64349">
        <v>34</v>
      </c>
      <c r="G64349">
        <v>0</v>
      </c>
      <c r="H64349">
        <v>0.14299999999999999</v>
      </c>
      <c r="K64349">
        <v>0</v>
      </c>
      <c r="L64349">
        <v>639.19399999999996</v>
      </c>
      <c r="M64349">
        <v>0</v>
      </c>
      <c r="N64349">
        <v>2.6859999999999999</v>
      </c>
      <c r="Q64349">
        <v>0</v>
      </c>
    </row>
    <row r="64350" spans="1:17" x14ac:dyDescent="0.3">
      <c r="A64350" t="s">
        <v>359</v>
      </c>
      <c r="B64350" t="s">
        <v>41</v>
      </c>
      <c r="C64350" t="s">
        <v>360</v>
      </c>
      <c r="D64350" s="1">
        <v>44208</v>
      </c>
      <c r="E64350">
        <v>53192</v>
      </c>
      <c r="F64350">
        <v>34</v>
      </c>
      <c r="G64350">
        <v>0</v>
      </c>
      <c r="H64350">
        <v>0.14299999999999999</v>
      </c>
      <c r="K64350">
        <v>0</v>
      </c>
      <c r="L64350">
        <v>639.19399999999996</v>
      </c>
      <c r="M64350">
        <v>0</v>
      </c>
      <c r="N64350">
        <v>2.6859999999999999</v>
      </c>
      <c r="Q64350">
        <v>0</v>
      </c>
    </row>
    <row r="64351" spans="1:17" x14ac:dyDescent="0.3">
      <c r="A64351" t="s">
        <v>359</v>
      </c>
      <c r="B64351" t="s">
        <v>41</v>
      </c>
      <c r="C64351" t="s">
        <v>360</v>
      </c>
      <c r="D64351" s="1">
        <v>44209</v>
      </c>
      <c r="E64351">
        <v>53192</v>
      </c>
      <c r="F64351">
        <v>34</v>
      </c>
      <c r="G64351">
        <v>0</v>
      </c>
      <c r="H64351">
        <v>0.14299999999999999</v>
      </c>
      <c r="K64351">
        <v>0</v>
      </c>
      <c r="L64351">
        <v>639.19399999999996</v>
      </c>
      <c r="M64351">
        <v>0</v>
      </c>
      <c r="N64351">
        <v>2.6859999999999999</v>
      </c>
      <c r="Q64351">
        <v>0</v>
      </c>
    </row>
    <row r="64352" spans="1:17" x14ac:dyDescent="0.3">
      <c r="A64352" t="s">
        <v>359</v>
      </c>
      <c r="B64352" t="s">
        <v>41</v>
      </c>
      <c r="C64352" t="s">
        <v>360</v>
      </c>
      <c r="D64352" s="1">
        <v>44210</v>
      </c>
      <c r="E64352">
        <v>53192</v>
      </c>
      <c r="F64352">
        <v>34</v>
      </c>
      <c r="G64352">
        <v>0</v>
      </c>
      <c r="H64352">
        <v>0.14299999999999999</v>
      </c>
      <c r="K64352">
        <v>0</v>
      </c>
      <c r="L64352">
        <v>639.19399999999996</v>
      </c>
      <c r="M64352">
        <v>0</v>
      </c>
      <c r="N64352">
        <v>2.6859999999999999</v>
      </c>
      <c r="Q64352">
        <v>0</v>
      </c>
    </row>
    <row r="64353" spans="1:17" x14ac:dyDescent="0.3">
      <c r="A64353" t="s">
        <v>359</v>
      </c>
      <c r="B64353" t="s">
        <v>41</v>
      </c>
      <c r="C64353" t="s">
        <v>360</v>
      </c>
      <c r="D64353" s="1">
        <v>44211</v>
      </c>
      <c r="E64353">
        <v>53192</v>
      </c>
      <c r="F64353">
        <v>34</v>
      </c>
      <c r="G64353">
        <v>0</v>
      </c>
      <c r="H64353">
        <v>0</v>
      </c>
      <c r="K64353">
        <v>0</v>
      </c>
      <c r="L64353">
        <v>639.19399999999996</v>
      </c>
      <c r="M64353">
        <v>0</v>
      </c>
      <c r="N64353">
        <v>0</v>
      </c>
      <c r="Q64353">
        <v>0</v>
      </c>
    </row>
    <row r="64354" spans="1:17" x14ac:dyDescent="0.3">
      <c r="A64354" t="s">
        <v>359</v>
      </c>
      <c r="B64354" t="s">
        <v>41</v>
      </c>
      <c r="C64354" t="s">
        <v>360</v>
      </c>
      <c r="D64354" s="1">
        <v>44212</v>
      </c>
      <c r="E64354">
        <v>53192</v>
      </c>
      <c r="F64354">
        <v>34</v>
      </c>
      <c r="G64354">
        <v>0</v>
      </c>
      <c r="H64354">
        <v>0</v>
      </c>
      <c r="K64354">
        <v>0</v>
      </c>
      <c r="L64354">
        <v>639.19399999999996</v>
      </c>
      <c r="M64354">
        <v>0</v>
      </c>
      <c r="N64354">
        <v>0</v>
      </c>
      <c r="Q64354">
        <v>0</v>
      </c>
    </row>
    <row r="64355" spans="1:17" x14ac:dyDescent="0.3">
      <c r="A64355" t="s">
        <v>359</v>
      </c>
      <c r="B64355" t="s">
        <v>41</v>
      </c>
      <c r="C64355" t="s">
        <v>360</v>
      </c>
      <c r="D64355" s="1">
        <v>44213</v>
      </c>
      <c r="E64355">
        <v>53192</v>
      </c>
      <c r="F64355">
        <v>34</v>
      </c>
      <c r="G64355">
        <v>0</v>
      </c>
      <c r="H64355">
        <v>0</v>
      </c>
      <c r="K64355">
        <v>0</v>
      </c>
      <c r="L64355">
        <v>639.19399999999996</v>
      </c>
      <c r="M64355">
        <v>0</v>
      </c>
      <c r="N64355">
        <v>0</v>
      </c>
      <c r="Q64355">
        <v>0</v>
      </c>
    </row>
    <row r="64356" spans="1:17" x14ac:dyDescent="0.3">
      <c r="A64356" t="s">
        <v>359</v>
      </c>
      <c r="B64356" t="s">
        <v>41</v>
      </c>
      <c r="C64356" t="s">
        <v>360</v>
      </c>
      <c r="D64356" s="1">
        <v>44214</v>
      </c>
      <c r="E64356">
        <v>53192</v>
      </c>
      <c r="F64356">
        <v>35</v>
      </c>
      <c r="G64356">
        <v>1</v>
      </c>
      <c r="H64356">
        <v>0.14299999999999999</v>
      </c>
      <c r="K64356">
        <v>0</v>
      </c>
      <c r="L64356">
        <v>657.99400000000003</v>
      </c>
      <c r="M64356">
        <v>18.8</v>
      </c>
      <c r="N64356">
        <v>2.6859999999999999</v>
      </c>
      <c r="Q64356">
        <v>0</v>
      </c>
    </row>
    <row r="64357" spans="1:17" x14ac:dyDescent="0.3">
      <c r="A64357" t="s">
        <v>359</v>
      </c>
      <c r="B64357" t="s">
        <v>41</v>
      </c>
      <c r="C64357" t="s">
        <v>360</v>
      </c>
      <c r="D64357" s="1">
        <v>44215</v>
      </c>
      <c r="E64357">
        <v>53192</v>
      </c>
      <c r="F64357">
        <v>35</v>
      </c>
      <c r="G64357">
        <v>0</v>
      </c>
      <c r="H64357">
        <v>0.14299999999999999</v>
      </c>
      <c r="K64357">
        <v>0</v>
      </c>
      <c r="L64357">
        <v>657.99400000000003</v>
      </c>
      <c r="M64357">
        <v>0</v>
      </c>
      <c r="N64357">
        <v>2.6859999999999999</v>
      </c>
      <c r="Q64357">
        <v>0</v>
      </c>
    </row>
    <row r="64358" spans="1:17" x14ac:dyDescent="0.3">
      <c r="A64358" t="s">
        <v>359</v>
      </c>
      <c r="B64358" t="s">
        <v>41</v>
      </c>
      <c r="C64358" t="s">
        <v>360</v>
      </c>
      <c r="D64358" s="1">
        <v>44216</v>
      </c>
      <c r="E64358">
        <v>53192</v>
      </c>
      <c r="F64358">
        <v>35</v>
      </c>
      <c r="G64358">
        <v>0</v>
      </c>
      <c r="H64358">
        <v>0.14299999999999999</v>
      </c>
      <c r="K64358">
        <v>0</v>
      </c>
      <c r="L64358">
        <v>657.99400000000003</v>
      </c>
      <c r="M64358">
        <v>0</v>
      </c>
      <c r="N64358">
        <v>2.6859999999999999</v>
      </c>
      <c r="Q64358">
        <v>0</v>
      </c>
    </row>
    <row r="64359" spans="1:17" x14ac:dyDescent="0.3">
      <c r="A64359" t="s">
        <v>359</v>
      </c>
      <c r="B64359" t="s">
        <v>41</v>
      </c>
      <c r="C64359" t="s">
        <v>360</v>
      </c>
      <c r="D64359" s="1">
        <v>44217</v>
      </c>
      <c r="E64359">
        <v>53192</v>
      </c>
      <c r="F64359">
        <v>35</v>
      </c>
      <c r="G64359">
        <v>0</v>
      </c>
      <c r="H64359">
        <v>0.14299999999999999</v>
      </c>
      <c r="K64359">
        <v>0</v>
      </c>
      <c r="L64359">
        <v>657.99400000000003</v>
      </c>
      <c r="M64359">
        <v>0</v>
      </c>
      <c r="N64359">
        <v>2.6859999999999999</v>
      </c>
      <c r="Q64359">
        <v>0</v>
      </c>
    </row>
    <row r="64360" spans="1:17" x14ac:dyDescent="0.3">
      <c r="A64360" t="s">
        <v>359</v>
      </c>
      <c r="B64360" t="s">
        <v>41</v>
      </c>
      <c r="C64360" t="s">
        <v>360</v>
      </c>
      <c r="D64360" s="1">
        <v>44218</v>
      </c>
      <c r="E64360">
        <v>53192</v>
      </c>
      <c r="F64360">
        <v>35</v>
      </c>
      <c r="G64360">
        <v>0</v>
      </c>
      <c r="H64360">
        <v>0.14299999999999999</v>
      </c>
      <c r="K64360">
        <v>0</v>
      </c>
      <c r="L64360">
        <v>657.99400000000003</v>
      </c>
      <c r="M64360">
        <v>0</v>
      </c>
      <c r="N64360">
        <v>2.6859999999999999</v>
      </c>
      <c r="Q64360">
        <v>0</v>
      </c>
    </row>
    <row r="64361" spans="1:17" x14ac:dyDescent="0.3">
      <c r="A64361" t="s">
        <v>359</v>
      </c>
      <c r="B64361" t="s">
        <v>41</v>
      </c>
      <c r="C64361" t="s">
        <v>360</v>
      </c>
      <c r="D64361" s="1">
        <v>44219</v>
      </c>
      <c r="E64361">
        <v>53192</v>
      </c>
      <c r="F64361">
        <v>35</v>
      </c>
      <c r="G64361">
        <v>0</v>
      </c>
      <c r="H64361">
        <v>0.14299999999999999</v>
      </c>
      <c r="K64361">
        <v>0</v>
      </c>
      <c r="L64361">
        <v>657.99400000000003</v>
      </c>
      <c r="M64361">
        <v>0</v>
      </c>
      <c r="N64361">
        <v>2.6859999999999999</v>
      </c>
      <c r="Q64361">
        <v>0</v>
      </c>
    </row>
    <row r="64362" spans="1:17" x14ac:dyDescent="0.3">
      <c r="A64362" t="s">
        <v>359</v>
      </c>
      <c r="B64362" t="s">
        <v>41</v>
      </c>
      <c r="C64362" t="s">
        <v>360</v>
      </c>
      <c r="D64362" s="1">
        <v>44220</v>
      </c>
      <c r="E64362">
        <v>53192</v>
      </c>
      <c r="F64362">
        <v>35</v>
      </c>
      <c r="G64362">
        <v>0</v>
      </c>
      <c r="H64362">
        <v>0.14299999999999999</v>
      </c>
      <c r="K64362">
        <v>0</v>
      </c>
      <c r="L64362">
        <v>657.99400000000003</v>
      </c>
      <c r="M64362">
        <v>0</v>
      </c>
      <c r="N64362">
        <v>2.6859999999999999</v>
      </c>
      <c r="Q64362">
        <v>0</v>
      </c>
    </row>
    <row r="64363" spans="1:17" x14ac:dyDescent="0.3">
      <c r="A64363" t="s">
        <v>359</v>
      </c>
      <c r="B64363" t="s">
        <v>41</v>
      </c>
      <c r="C64363" t="s">
        <v>360</v>
      </c>
      <c r="D64363" s="1">
        <v>44221</v>
      </c>
      <c r="E64363">
        <v>53192</v>
      </c>
      <c r="F64363">
        <v>35</v>
      </c>
      <c r="G64363">
        <v>0</v>
      </c>
      <c r="H64363">
        <v>0</v>
      </c>
      <c r="K64363">
        <v>0</v>
      </c>
      <c r="L64363">
        <v>657.99400000000003</v>
      </c>
      <c r="M64363">
        <v>0</v>
      </c>
      <c r="N64363">
        <v>0</v>
      </c>
      <c r="Q64363">
        <v>0</v>
      </c>
    </row>
    <row r="64364" spans="1:17" x14ac:dyDescent="0.3">
      <c r="A64364" t="s">
        <v>359</v>
      </c>
      <c r="B64364" t="s">
        <v>41</v>
      </c>
      <c r="C64364" t="s">
        <v>360</v>
      </c>
      <c r="D64364" s="1">
        <v>44222</v>
      </c>
      <c r="E64364">
        <v>53192</v>
      </c>
      <c r="F64364">
        <v>37</v>
      </c>
      <c r="G64364">
        <v>2</v>
      </c>
      <c r="H64364">
        <v>0.28599999999999998</v>
      </c>
      <c r="K64364">
        <v>0</v>
      </c>
      <c r="L64364">
        <v>695.59299999999996</v>
      </c>
      <c r="M64364">
        <v>37.6</v>
      </c>
      <c r="N64364">
        <v>5.3710000000000004</v>
      </c>
      <c r="Q64364">
        <v>0</v>
      </c>
    </row>
    <row r="64365" spans="1:17" x14ac:dyDescent="0.3">
      <c r="A64365" t="s">
        <v>359</v>
      </c>
      <c r="B64365" t="s">
        <v>41</v>
      </c>
      <c r="C64365" t="s">
        <v>360</v>
      </c>
      <c r="D64365" s="1">
        <v>44223</v>
      </c>
      <c r="E64365">
        <v>53192</v>
      </c>
      <c r="F64365">
        <v>37</v>
      </c>
      <c r="G64365">
        <v>0</v>
      </c>
      <c r="H64365">
        <v>0.28599999999999998</v>
      </c>
      <c r="K64365">
        <v>0</v>
      </c>
      <c r="L64365">
        <v>695.59299999999996</v>
      </c>
      <c r="M64365">
        <v>0</v>
      </c>
      <c r="N64365">
        <v>5.3710000000000004</v>
      </c>
      <c r="Q64365">
        <v>0</v>
      </c>
    </row>
    <row r="64366" spans="1:17" x14ac:dyDescent="0.3">
      <c r="A64366" t="s">
        <v>359</v>
      </c>
      <c r="B64366" t="s">
        <v>41</v>
      </c>
      <c r="C64366" t="s">
        <v>360</v>
      </c>
      <c r="D64366" s="1">
        <v>44224</v>
      </c>
      <c r="E64366">
        <v>53192</v>
      </c>
      <c r="F64366">
        <v>37</v>
      </c>
      <c r="G64366">
        <v>0</v>
      </c>
      <c r="H64366">
        <v>0.28599999999999998</v>
      </c>
      <c r="K64366">
        <v>0</v>
      </c>
      <c r="L64366">
        <v>695.59299999999996</v>
      </c>
      <c r="M64366">
        <v>0</v>
      </c>
      <c r="N64366">
        <v>5.3710000000000004</v>
      </c>
      <c r="Q64366">
        <v>0</v>
      </c>
    </row>
    <row r="64367" spans="1:17" x14ac:dyDescent="0.3">
      <c r="A64367" t="s">
        <v>359</v>
      </c>
      <c r="B64367" t="s">
        <v>41</v>
      </c>
      <c r="C64367" t="s">
        <v>360</v>
      </c>
      <c r="D64367" s="1">
        <v>44225</v>
      </c>
      <c r="E64367">
        <v>53192</v>
      </c>
      <c r="F64367">
        <v>37</v>
      </c>
      <c r="G64367">
        <v>0</v>
      </c>
      <c r="H64367">
        <v>0.28599999999999998</v>
      </c>
      <c r="K64367">
        <v>0</v>
      </c>
      <c r="L64367">
        <v>695.59299999999996</v>
      </c>
      <c r="M64367">
        <v>0</v>
      </c>
      <c r="N64367">
        <v>5.3710000000000004</v>
      </c>
      <c r="Q64367">
        <v>0</v>
      </c>
    </row>
    <row r="64368" spans="1:17" x14ac:dyDescent="0.3">
      <c r="A64368" t="s">
        <v>359</v>
      </c>
      <c r="B64368" t="s">
        <v>41</v>
      </c>
      <c r="C64368" t="s">
        <v>360</v>
      </c>
      <c r="D64368" s="1">
        <v>44226</v>
      </c>
      <c r="E64368">
        <v>53192</v>
      </c>
      <c r="F64368">
        <v>37</v>
      </c>
      <c r="G64368">
        <v>0</v>
      </c>
      <c r="H64368">
        <v>0.28599999999999998</v>
      </c>
      <c r="K64368">
        <v>0</v>
      </c>
      <c r="L64368">
        <v>695.59299999999996</v>
      </c>
      <c r="M64368">
        <v>0</v>
      </c>
      <c r="N64368">
        <v>5.3710000000000004</v>
      </c>
      <c r="Q64368">
        <v>0</v>
      </c>
    </row>
    <row r="64369" spans="1:17" x14ac:dyDescent="0.3">
      <c r="A64369" t="s">
        <v>359</v>
      </c>
      <c r="B64369" t="s">
        <v>41</v>
      </c>
      <c r="C64369" t="s">
        <v>360</v>
      </c>
      <c r="D64369" s="1">
        <v>44227</v>
      </c>
      <c r="E64369">
        <v>53192</v>
      </c>
      <c r="F64369">
        <v>37</v>
      </c>
      <c r="G64369">
        <v>0</v>
      </c>
      <c r="H64369">
        <v>0.28599999999999998</v>
      </c>
      <c r="K64369">
        <v>0</v>
      </c>
      <c r="L64369">
        <v>695.59299999999996</v>
      </c>
      <c r="M64369">
        <v>0</v>
      </c>
      <c r="N64369">
        <v>5.3710000000000004</v>
      </c>
      <c r="Q64369">
        <v>0</v>
      </c>
    </row>
    <row r="64370" spans="1:17" x14ac:dyDescent="0.3">
      <c r="A64370" t="s">
        <v>359</v>
      </c>
      <c r="B64370" t="s">
        <v>41</v>
      </c>
      <c r="C64370" t="s">
        <v>360</v>
      </c>
      <c r="D64370" s="1">
        <v>44228</v>
      </c>
      <c r="E64370">
        <v>53192</v>
      </c>
      <c r="F64370">
        <v>38</v>
      </c>
      <c r="G64370">
        <v>1</v>
      </c>
      <c r="H64370">
        <v>0.42899999999999999</v>
      </c>
      <c r="K64370">
        <v>0</v>
      </c>
      <c r="L64370">
        <v>714.39300000000003</v>
      </c>
      <c r="M64370">
        <v>18.8</v>
      </c>
      <c r="N64370">
        <v>8.0570000000000004</v>
      </c>
      <c r="Q64370">
        <v>0</v>
      </c>
    </row>
    <row r="64371" spans="1:17" x14ac:dyDescent="0.3">
      <c r="A64371" t="s">
        <v>359</v>
      </c>
      <c r="B64371" t="s">
        <v>41</v>
      </c>
      <c r="C64371" t="s">
        <v>360</v>
      </c>
      <c r="D64371" s="1">
        <v>44229</v>
      </c>
      <c r="E64371">
        <v>53192</v>
      </c>
      <c r="F64371">
        <v>39</v>
      </c>
      <c r="G64371">
        <v>1</v>
      </c>
      <c r="H64371">
        <v>0.28599999999999998</v>
      </c>
      <c r="K64371">
        <v>0</v>
      </c>
      <c r="L64371">
        <v>733.19299999999998</v>
      </c>
      <c r="M64371">
        <v>18.8</v>
      </c>
      <c r="N64371">
        <v>5.3710000000000004</v>
      </c>
      <c r="Q64371">
        <v>0</v>
      </c>
    </row>
    <row r="64372" spans="1:17" x14ac:dyDescent="0.3">
      <c r="A64372" t="s">
        <v>359</v>
      </c>
      <c r="B64372" t="s">
        <v>41</v>
      </c>
      <c r="C64372" t="s">
        <v>360</v>
      </c>
      <c r="D64372" s="1">
        <v>44230</v>
      </c>
      <c r="E64372">
        <v>53192</v>
      </c>
      <c r="F64372">
        <v>39</v>
      </c>
      <c r="G64372">
        <v>0</v>
      </c>
      <c r="H64372">
        <v>0.28599999999999998</v>
      </c>
      <c r="K64372">
        <v>0</v>
      </c>
      <c r="L64372">
        <v>733.19299999999998</v>
      </c>
      <c r="M64372">
        <v>0</v>
      </c>
      <c r="N64372">
        <v>5.3710000000000004</v>
      </c>
      <c r="Q64372">
        <v>0</v>
      </c>
    </row>
    <row r="64373" spans="1:17" x14ac:dyDescent="0.3">
      <c r="A64373" t="s">
        <v>359</v>
      </c>
      <c r="B64373" t="s">
        <v>41</v>
      </c>
      <c r="C64373" t="s">
        <v>360</v>
      </c>
      <c r="D64373" s="1">
        <v>44231</v>
      </c>
      <c r="E64373">
        <v>53192</v>
      </c>
      <c r="F64373">
        <v>39</v>
      </c>
      <c r="G64373">
        <v>0</v>
      </c>
      <c r="H64373">
        <v>0.28599999999999998</v>
      </c>
      <c r="K64373">
        <v>0</v>
      </c>
      <c r="L64373">
        <v>733.19299999999998</v>
      </c>
      <c r="M64373">
        <v>0</v>
      </c>
      <c r="N64373">
        <v>5.3710000000000004</v>
      </c>
      <c r="Q64373">
        <v>0</v>
      </c>
    </row>
    <row r="64374" spans="1:17" x14ac:dyDescent="0.3">
      <c r="A64374" t="s">
        <v>359</v>
      </c>
      <c r="B64374" t="s">
        <v>41</v>
      </c>
      <c r="C64374" t="s">
        <v>360</v>
      </c>
      <c r="D64374" s="1">
        <v>44232</v>
      </c>
      <c r="E64374">
        <v>53192</v>
      </c>
      <c r="F64374">
        <v>40</v>
      </c>
      <c r="G64374">
        <v>1</v>
      </c>
      <c r="H64374">
        <v>0.42899999999999999</v>
      </c>
      <c r="K64374">
        <v>0</v>
      </c>
      <c r="L64374">
        <v>751.99300000000005</v>
      </c>
      <c r="M64374">
        <v>18.8</v>
      </c>
      <c r="N64374">
        <v>8.0570000000000004</v>
      </c>
      <c r="Q64374">
        <v>0</v>
      </c>
    </row>
    <row r="64375" spans="1:17" x14ac:dyDescent="0.3">
      <c r="A64375" t="s">
        <v>359</v>
      </c>
      <c r="B64375" t="s">
        <v>41</v>
      </c>
      <c r="C64375" t="s">
        <v>360</v>
      </c>
      <c r="D64375" s="1">
        <v>44233</v>
      </c>
      <c r="E64375">
        <v>53192</v>
      </c>
      <c r="F64375">
        <v>40</v>
      </c>
      <c r="G64375">
        <v>0</v>
      </c>
      <c r="H64375">
        <v>0.42899999999999999</v>
      </c>
      <c r="K64375">
        <v>0</v>
      </c>
      <c r="L64375">
        <v>751.99300000000005</v>
      </c>
      <c r="M64375">
        <v>0</v>
      </c>
      <c r="N64375">
        <v>8.0570000000000004</v>
      </c>
      <c r="Q64375">
        <v>0</v>
      </c>
    </row>
    <row r="64376" spans="1:17" x14ac:dyDescent="0.3">
      <c r="A64376" t="s">
        <v>359</v>
      </c>
      <c r="B64376" t="s">
        <v>41</v>
      </c>
      <c r="C64376" t="s">
        <v>360</v>
      </c>
      <c r="D64376" s="1">
        <v>44234</v>
      </c>
      <c r="E64376">
        <v>53192</v>
      </c>
      <c r="F64376">
        <v>40</v>
      </c>
      <c r="G64376">
        <v>0</v>
      </c>
      <c r="H64376">
        <v>0.42899999999999999</v>
      </c>
      <c r="K64376">
        <v>0</v>
      </c>
      <c r="L64376">
        <v>751.99300000000005</v>
      </c>
      <c r="M64376">
        <v>0</v>
      </c>
      <c r="N64376">
        <v>8.0570000000000004</v>
      </c>
      <c r="Q64376">
        <v>0</v>
      </c>
    </row>
    <row r="64377" spans="1:17" x14ac:dyDescent="0.3">
      <c r="A64377" t="s">
        <v>359</v>
      </c>
      <c r="B64377" t="s">
        <v>41</v>
      </c>
      <c r="C64377" t="s">
        <v>360</v>
      </c>
      <c r="D64377" s="1">
        <v>44235</v>
      </c>
      <c r="E64377">
        <v>53192</v>
      </c>
      <c r="F64377">
        <v>40</v>
      </c>
      <c r="G64377">
        <v>0</v>
      </c>
      <c r="H64377">
        <v>0.28599999999999998</v>
      </c>
      <c r="K64377">
        <v>0</v>
      </c>
      <c r="L64377">
        <v>751.99300000000005</v>
      </c>
      <c r="M64377">
        <v>0</v>
      </c>
      <c r="N64377">
        <v>5.3710000000000004</v>
      </c>
      <c r="Q64377">
        <v>0</v>
      </c>
    </row>
    <row r="64378" spans="1:17" x14ac:dyDescent="0.3">
      <c r="A64378" t="s">
        <v>359</v>
      </c>
      <c r="B64378" t="s">
        <v>41</v>
      </c>
      <c r="C64378" t="s">
        <v>360</v>
      </c>
      <c r="D64378" s="1">
        <v>44236</v>
      </c>
      <c r="E64378">
        <v>53192</v>
      </c>
      <c r="F64378">
        <v>40</v>
      </c>
      <c r="G64378">
        <v>0</v>
      </c>
      <c r="H64378">
        <v>0.14299999999999999</v>
      </c>
      <c r="K64378">
        <v>0</v>
      </c>
      <c r="L64378">
        <v>751.99300000000005</v>
      </c>
      <c r="M64378">
        <v>0</v>
      </c>
      <c r="N64378">
        <v>2.6859999999999999</v>
      </c>
      <c r="Q64378">
        <v>0</v>
      </c>
    </row>
    <row r="64379" spans="1:17" x14ac:dyDescent="0.3">
      <c r="A64379" t="s">
        <v>359</v>
      </c>
      <c r="B64379" t="s">
        <v>41</v>
      </c>
      <c r="C64379" t="s">
        <v>360</v>
      </c>
      <c r="D64379" s="1">
        <v>44237</v>
      </c>
      <c r="E64379">
        <v>53192</v>
      </c>
      <c r="F64379">
        <v>40</v>
      </c>
      <c r="G64379">
        <v>0</v>
      </c>
      <c r="H64379">
        <v>0.14299999999999999</v>
      </c>
      <c r="K64379">
        <v>0</v>
      </c>
      <c r="L64379">
        <v>751.99300000000005</v>
      </c>
      <c r="M64379">
        <v>0</v>
      </c>
      <c r="N64379">
        <v>2.6859999999999999</v>
      </c>
      <c r="Q64379">
        <v>0</v>
      </c>
    </row>
    <row r="64380" spans="1:17" x14ac:dyDescent="0.3">
      <c r="A64380" t="s">
        <v>359</v>
      </c>
      <c r="B64380" t="s">
        <v>41</v>
      </c>
      <c r="C64380" t="s">
        <v>360</v>
      </c>
      <c r="D64380" s="1">
        <v>44238</v>
      </c>
      <c r="E64380">
        <v>53192</v>
      </c>
      <c r="F64380">
        <v>40</v>
      </c>
      <c r="G64380">
        <v>0</v>
      </c>
      <c r="H64380">
        <v>0.14299999999999999</v>
      </c>
      <c r="K64380">
        <v>0</v>
      </c>
      <c r="L64380">
        <v>751.99300000000005</v>
      </c>
      <c r="M64380">
        <v>0</v>
      </c>
      <c r="N64380">
        <v>2.6859999999999999</v>
      </c>
      <c r="Q64380">
        <v>0</v>
      </c>
    </row>
    <row r="64381" spans="1:17" x14ac:dyDescent="0.3">
      <c r="A64381" t="s">
        <v>359</v>
      </c>
      <c r="B64381" t="s">
        <v>41</v>
      </c>
      <c r="C64381" t="s">
        <v>360</v>
      </c>
      <c r="D64381" s="1">
        <v>44239</v>
      </c>
      <c r="E64381">
        <v>53192</v>
      </c>
      <c r="F64381">
        <v>40</v>
      </c>
      <c r="G64381">
        <v>0</v>
      </c>
      <c r="H64381">
        <v>0</v>
      </c>
      <c r="K64381">
        <v>0</v>
      </c>
      <c r="L64381">
        <v>751.99300000000005</v>
      </c>
      <c r="M64381">
        <v>0</v>
      </c>
      <c r="N64381">
        <v>0</v>
      </c>
      <c r="Q64381">
        <v>0</v>
      </c>
    </row>
    <row r="64382" spans="1:17" x14ac:dyDescent="0.3">
      <c r="A64382" t="s">
        <v>359</v>
      </c>
      <c r="B64382" t="s">
        <v>41</v>
      </c>
      <c r="C64382" t="s">
        <v>360</v>
      </c>
      <c r="D64382" s="1">
        <v>44240</v>
      </c>
      <c r="E64382">
        <v>53192</v>
      </c>
      <c r="F64382">
        <v>40</v>
      </c>
      <c r="G64382">
        <v>0</v>
      </c>
      <c r="H64382">
        <v>0</v>
      </c>
      <c r="K64382">
        <v>0</v>
      </c>
      <c r="L64382">
        <v>751.99300000000005</v>
      </c>
      <c r="M64382">
        <v>0</v>
      </c>
      <c r="N64382">
        <v>0</v>
      </c>
      <c r="Q64382">
        <v>0</v>
      </c>
    </row>
    <row r="64383" spans="1:17" x14ac:dyDescent="0.3">
      <c r="A64383" t="s">
        <v>359</v>
      </c>
      <c r="B64383" t="s">
        <v>41</v>
      </c>
      <c r="C64383" t="s">
        <v>360</v>
      </c>
      <c r="D64383" s="1">
        <v>44241</v>
      </c>
      <c r="E64383">
        <v>53192</v>
      </c>
      <c r="F64383">
        <v>41</v>
      </c>
      <c r="G64383">
        <v>1</v>
      </c>
      <c r="H64383">
        <v>0.14299999999999999</v>
      </c>
      <c r="K64383">
        <v>0</v>
      </c>
      <c r="L64383">
        <v>770.79300000000001</v>
      </c>
      <c r="M64383">
        <v>18.8</v>
      </c>
      <c r="N64383">
        <v>2.6859999999999999</v>
      </c>
      <c r="Q64383">
        <v>0</v>
      </c>
    </row>
    <row r="64384" spans="1:17" x14ac:dyDescent="0.3">
      <c r="A64384" t="s">
        <v>359</v>
      </c>
      <c r="B64384" t="s">
        <v>41</v>
      </c>
      <c r="C64384" t="s">
        <v>360</v>
      </c>
      <c r="D64384" s="1">
        <v>44242</v>
      </c>
      <c r="E64384">
        <v>53192</v>
      </c>
      <c r="F64384">
        <v>41</v>
      </c>
      <c r="G64384">
        <v>0</v>
      </c>
      <c r="H64384">
        <v>0.14299999999999999</v>
      </c>
      <c r="K64384">
        <v>0</v>
      </c>
      <c r="L64384">
        <v>770.79300000000001</v>
      </c>
      <c r="M64384">
        <v>0</v>
      </c>
      <c r="N64384">
        <v>2.6859999999999999</v>
      </c>
      <c r="Q64384">
        <v>0</v>
      </c>
    </row>
    <row r="64385" spans="1:17" x14ac:dyDescent="0.3">
      <c r="A64385" t="s">
        <v>359</v>
      </c>
      <c r="B64385" t="s">
        <v>41</v>
      </c>
      <c r="C64385" t="s">
        <v>360</v>
      </c>
      <c r="D64385" s="1">
        <v>44243</v>
      </c>
      <c r="E64385">
        <v>53192</v>
      </c>
      <c r="F64385">
        <v>41</v>
      </c>
      <c r="G64385">
        <v>0</v>
      </c>
      <c r="H64385">
        <v>0.14299999999999999</v>
      </c>
      <c r="K64385">
        <v>0</v>
      </c>
      <c r="L64385">
        <v>770.79300000000001</v>
      </c>
      <c r="M64385">
        <v>0</v>
      </c>
      <c r="N64385">
        <v>2.6859999999999999</v>
      </c>
      <c r="Q64385">
        <v>0</v>
      </c>
    </row>
    <row r="64386" spans="1:17" x14ac:dyDescent="0.3">
      <c r="A64386" t="s">
        <v>359</v>
      </c>
      <c r="B64386" t="s">
        <v>41</v>
      </c>
      <c r="C64386" t="s">
        <v>360</v>
      </c>
      <c r="D64386" s="1">
        <v>44244</v>
      </c>
      <c r="E64386">
        <v>53192</v>
      </c>
      <c r="F64386">
        <v>41</v>
      </c>
      <c r="G64386">
        <v>0</v>
      </c>
      <c r="H64386">
        <v>0.14299999999999999</v>
      </c>
      <c r="K64386">
        <v>0</v>
      </c>
      <c r="L64386">
        <v>770.79300000000001</v>
      </c>
      <c r="M64386">
        <v>0</v>
      </c>
      <c r="N64386">
        <v>2.6859999999999999</v>
      </c>
      <c r="Q64386">
        <v>0</v>
      </c>
    </row>
    <row r="64387" spans="1:17" x14ac:dyDescent="0.3">
      <c r="A64387" t="s">
        <v>359</v>
      </c>
      <c r="B64387" t="s">
        <v>41</v>
      </c>
      <c r="C64387" t="s">
        <v>360</v>
      </c>
      <c r="D64387" s="1">
        <v>44245</v>
      </c>
      <c r="E64387">
        <v>53192</v>
      </c>
      <c r="F64387">
        <v>41</v>
      </c>
      <c r="G64387">
        <v>0</v>
      </c>
      <c r="H64387">
        <v>0.14299999999999999</v>
      </c>
      <c r="K64387">
        <v>0</v>
      </c>
      <c r="L64387">
        <v>770.79300000000001</v>
      </c>
      <c r="M64387">
        <v>0</v>
      </c>
      <c r="N64387">
        <v>2.6859999999999999</v>
      </c>
      <c r="Q64387">
        <v>0</v>
      </c>
    </row>
    <row r="64388" spans="1:17" x14ac:dyDescent="0.3">
      <c r="A64388" t="s">
        <v>359</v>
      </c>
      <c r="B64388" t="s">
        <v>41</v>
      </c>
      <c r="C64388" t="s">
        <v>360</v>
      </c>
      <c r="D64388" s="1">
        <v>44246</v>
      </c>
      <c r="E64388">
        <v>53192</v>
      </c>
      <c r="F64388">
        <v>41</v>
      </c>
      <c r="G64388">
        <v>0</v>
      </c>
      <c r="H64388">
        <v>0.14299999999999999</v>
      </c>
      <c r="K64388">
        <v>0</v>
      </c>
      <c r="L64388">
        <v>770.79300000000001</v>
      </c>
      <c r="M64388">
        <v>0</v>
      </c>
      <c r="N64388">
        <v>2.6859999999999999</v>
      </c>
      <c r="Q64388">
        <v>0</v>
      </c>
    </row>
    <row r="64389" spans="1:17" x14ac:dyDescent="0.3">
      <c r="A64389" t="s">
        <v>359</v>
      </c>
      <c r="B64389" t="s">
        <v>41</v>
      </c>
      <c r="C64389" t="s">
        <v>360</v>
      </c>
      <c r="D64389" s="1">
        <v>44247</v>
      </c>
      <c r="E64389">
        <v>53192</v>
      </c>
      <c r="F64389">
        <v>41</v>
      </c>
      <c r="G64389">
        <v>0</v>
      </c>
      <c r="H64389">
        <v>0.14299999999999999</v>
      </c>
      <c r="K64389">
        <v>0</v>
      </c>
      <c r="L64389">
        <v>770.79300000000001</v>
      </c>
      <c r="M64389">
        <v>0</v>
      </c>
      <c r="N64389">
        <v>2.6859999999999999</v>
      </c>
      <c r="Q64389">
        <v>0</v>
      </c>
    </row>
    <row r="64390" spans="1:17" x14ac:dyDescent="0.3">
      <c r="A64390" t="s">
        <v>359</v>
      </c>
      <c r="B64390" t="s">
        <v>41</v>
      </c>
      <c r="C64390" t="s">
        <v>360</v>
      </c>
      <c r="D64390" s="1">
        <v>44248</v>
      </c>
      <c r="E64390">
        <v>53192</v>
      </c>
      <c r="F64390">
        <v>41</v>
      </c>
      <c r="G64390">
        <v>0</v>
      </c>
      <c r="H64390">
        <v>0</v>
      </c>
      <c r="K64390">
        <v>0</v>
      </c>
      <c r="L64390">
        <v>770.79300000000001</v>
      </c>
      <c r="M64390">
        <v>0</v>
      </c>
      <c r="N64390">
        <v>0</v>
      </c>
      <c r="Q64390">
        <v>0</v>
      </c>
    </row>
    <row r="64391" spans="1:17" x14ac:dyDescent="0.3">
      <c r="A64391" t="s">
        <v>359</v>
      </c>
      <c r="B64391" t="s">
        <v>41</v>
      </c>
      <c r="C64391" t="s">
        <v>360</v>
      </c>
      <c r="D64391" s="1">
        <v>44249</v>
      </c>
      <c r="E64391">
        <v>53192</v>
      </c>
      <c r="F64391">
        <v>41</v>
      </c>
      <c r="G64391">
        <v>0</v>
      </c>
      <c r="H64391">
        <v>0</v>
      </c>
      <c r="K64391">
        <v>0</v>
      </c>
      <c r="L64391">
        <v>770.79300000000001</v>
      </c>
      <c r="M64391">
        <v>0</v>
      </c>
      <c r="N64391">
        <v>0</v>
      </c>
      <c r="Q64391">
        <v>0</v>
      </c>
    </row>
    <row r="64392" spans="1:17" x14ac:dyDescent="0.3">
      <c r="A64392" t="s">
        <v>359</v>
      </c>
      <c r="B64392" t="s">
        <v>41</v>
      </c>
      <c r="C64392" t="s">
        <v>360</v>
      </c>
      <c r="D64392" s="1">
        <v>44250</v>
      </c>
      <c r="E64392">
        <v>53192</v>
      </c>
      <c r="F64392">
        <v>41</v>
      </c>
      <c r="G64392">
        <v>0</v>
      </c>
      <c r="H64392">
        <v>0</v>
      </c>
      <c r="K64392">
        <v>0</v>
      </c>
      <c r="L64392">
        <v>770.79300000000001</v>
      </c>
      <c r="M64392">
        <v>0</v>
      </c>
      <c r="N64392">
        <v>0</v>
      </c>
      <c r="Q64392">
        <v>0</v>
      </c>
    </row>
    <row r="64393" spans="1:17" x14ac:dyDescent="0.3">
      <c r="A64393" t="s">
        <v>359</v>
      </c>
      <c r="B64393" t="s">
        <v>41</v>
      </c>
      <c r="C64393" t="s">
        <v>360</v>
      </c>
      <c r="D64393" s="1">
        <v>44251</v>
      </c>
      <c r="E64393">
        <v>53192</v>
      </c>
      <c r="F64393">
        <v>41</v>
      </c>
      <c r="G64393">
        <v>0</v>
      </c>
      <c r="H64393">
        <v>0</v>
      </c>
      <c r="K64393">
        <v>0</v>
      </c>
      <c r="L64393">
        <v>770.79300000000001</v>
      </c>
      <c r="M64393">
        <v>0</v>
      </c>
      <c r="N64393">
        <v>0</v>
      </c>
      <c r="Q64393">
        <v>0</v>
      </c>
    </row>
    <row r="64394" spans="1:17" x14ac:dyDescent="0.3">
      <c r="A64394" t="s">
        <v>359</v>
      </c>
      <c r="B64394" t="s">
        <v>41</v>
      </c>
      <c r="C64394" t="s">
        <v>360</v>
      </c>
      <c r="D64394" s="1">
        <v>44252</v>
      </c>
      <c r="E64394">
        <v>53192</v>
      </c>
      <c r="F64394">
        <v>41</v>
      </c>
      <c r="G64394">
        <v>0</v>
      </c>
      <c r="H64394">
        <v>0</v>
      </c>
      <c r="K64394">
        <v>0</v>
      </c>
      <c r="L64394">
        <v>770.79300000000001</v>
      </c>
      <c r="M64394">
        <v>0</v>
      </c>
      <c r="N64394">
        <v>0</v>
      </c>
      <c r="Q64394">
        <v>0</v>
      </c>
    </row>
    <row r="64395" spans="1:17" x14ac:dyDescent="0.3">
      <c r="A64395" t="s">
        <v>359</v>
      </c>
      <c r="B64395" t="s">
        <v>41</v>
      </c>
      <c r="C64395" t="s">
        <v>360</v>
      </c>
      <c r="D64395" s="1">
        <v>44253</v>
      </c>
      <c r="E64395">
        <v>53192</v>
      </c>
      <c r="F64395">
        <v>41</v>
      </c>
      <c r="G64395">
        <v>0</v>
      </c>
      <c r="H64395">
        <v>0</v>
      </c>
      <c r="K64395">
        <v>0</v>
      </c>
      <c r="L64395">
        <v>770.79300000000001</v>
      </c>
      <c r="M64395">
        <v>0</v>
      </c>
      <c r="N64395">
        <v>0</v>
      </c>
      <c r="Q64395">
        <v>0</v>
      </c>
    </row>
    <row r="64396" spans="1:17" x14ac:dyDescent="0.3">
      <c r="A64396" t="s">
        <v>359</v>
      </c>
      <c r="B64396" t="s">
        <v>41</v>
      </c>
      <c r="C64396" t="s">
        <v>360</v>
      </c>
      <c r="D64396" s="1">
        <v>44254</v>
      </c>
      <c r="E64396">
        <v>53192</v>
      </c>
      <c r="F64396">
        <v>41</v>
      </c>
      <c r="G64396">
        <v>0</v>
      </c>
      <c r="H64396">
        <v>0</v>
      </c>
      <c r="K64396">
        <v>0</v>
      </c>
      <c r="L64396">
        <v>770.79300000000001</v>
      </c>
      <c r="M64396">
        <v>0</v>
      </c>
      <c r="N64396">
        <v>0</v>
      </c>
      <c r="Q64396">
        <v>0</v>
      </c>
    </row>
    <row r="64397" spans="1:17" x14ac:dyDescent="0.3">
      <c r="A64397" t="s">
        <v>359</v>
      </c>
      <c r="B64397" t="s">
        <v>41</v>
      </c>
      <c r="C64397" t="s">
        <v>360</v>
      </c>
      <c r="D64397" s="1">
        <v>44255</v>
      </c>
      <c r="E64397">
        <v>53192</v>
      </c>
      <c r="F64397">
        <v>41</v>
      </c>
      <c r="G64397">
        <v>0</v>
      </c>
      <c r="H64397">
        <v>0</v>
      </c>
      <c r="K64397">
        <v>0</v>
      </c>
      <c r="L64397">
        <v>770.79300000000001</v>
      </c>
      <c r="M64397">
        <v>0</v>
      </c>
      <c r="N64397">
        <v>0</v>
      </c>
      <c r="Q64397">
        <v>0</v>
      </c>
    </row>
    <row r="64398" spans="1:17" x14ac:dyDescent="0.3">
      <c r="A64398" t="s">
        <v>359</v>
      </c>
      <c r="B64398" t="s">
        <v>41</v>
      </c>
      <c r="C64398" t="s">
        <v>360</v>
      </c>
      <c r="D64398" s="1">
        <v>44256</v>
      </c>
      <c r="E64398">
        <v>53192</v>
      </c>
      <c r="F64398">
        <v>41</v>
      </c>
      <c r="G64398">
        <v>0</v>
      </c>
      <c r="H64398">
        <v>0</v>
      </c>
      <c r="K64398">
        <v>0</v>
      </c>
      <c r="L64398">
        <v>770.79300000000001</v>
      </c>
      <c r="M64398">
        <v>0</v>
      </c>
      <c r="N64398">
        <v>0</v>
      </c>
      <c r="Q64398">
        <v>0</v>
      </c>
    </row>
    <row r="64399" spans="1:17" x14ac:dyDescent="0.3">
      <c r="A64399" t="s">
        <v>359</v>
      </c>
      <c r="B64399" t="s">
        <v>41</v>
      </c>
      <c r="C64399" t="s">
        <v>360</v>
      </c>
      <c r="D64399" s="1">
        <v>44257</v>
      </c>
      <c r="E64399">
        <v>53192</v>
      </c>
      <c r="F64399">
        <v>41</v>
      </c>
      <c r="G64399">
        <v>0</v>
      </c>
      <c r="H64399">
        <v>0</v>
      </c>
      <c r="K64399">
        <v>0</v>
      </c>
      <c r="L64399">
        <v>770.79300000000001</v>
      </c>
      <c r="M64399">
        <v>0</v>
      </c>
      <c r="N64399">
        <v>0</v>
      </c>
      <c r="Q64399">
        <v>0</v>
      </c>
    </row>
    <row r="64400" spans="1:17" x14ac:dyDescent="0.3">
      <c r="A64400" t="s">
        <v>359</v>
      </c>
      <c r="B64400" t="s">
        <v>41</v>
      </c>
      <c r="C64400" t="s">
        <v>360</v>
      </c>
      <c r="D64400" s="1">
        <v>44258</v>
      </c>
      <c r="E64400">
        <v>53192</v>
      </c>
      <c r="F64400">
        <v>41</v>
      </c>
      <c r="G64400">
        <v>0</v>
      </c>
      <c r="H64400">
        <v>0</v>
      </c>
      <c r="K64400">
        <v>0</v>
      </c>
      <c r="L64400">
        <v>770.79300000000001</v>
      </c>
      <c r="M64400">
        <v>0</v>
      </c>
      <c r="N64400">
        <v>0</v>
      </c>
      <c r="Q64400">
        <v>0</v>
      </c>
    </row>
    <row r="64401" spans="1:17" x14ac:dyDescent="0.3">
      <c r="A64401" t="s">
        <v>359</v>
      </c>
      <c r="B64401" t="s">
        <v>41</v>
      </c>
      <c r="C64401" t="s">
        <v>360</v>
      </c>
      <c r="D64401" s="1">
        <v>44259</v>
      </c>
      <c r="E64401">
        <v>53192</v>
      </c>
      <c r="F64401">
        <v>41</v>
      </c>
      <c r="G64401">
        <v>0</v>
      </c>
      <c r="H64401">
        <v>0</v>
      </c>
      <c r="K64401">
        <v>0</v>
      </c>
      <c r="L64401">
        <v>770.79300000000001</v>
      </c>
      <c r="M64401">
        <v>0</v>
      </c>
      <c r="N64401">
        <v>0</v>
      </c>
      <c r="Q64401">
        <v>0</v>
      </c>
    </row>
    <row r="64402" spans="1:17" x14ac:dyDescent="0.3">
      <c r="A64402" t="s">
        <v>359</v>
      </c>
      <c r="B64402" t="s">
        <v>41</v>
      </c>
      <c r="C64402" t="s">
        <v>360</v>
      </c>
      <c r="D64402" s="1">
        <v>44260</v>
      </c>
      <c r="E64402">
        <v>53192</v>
      </c>
      <c r="F64402">
        <v>41</v>
      </c>
      <c r="G64402">
        <v>0</v>
      </c>
      <c r="H64402">
        <v>0</v>
      </c>
      <c r="K64402">
        <v>0</v>
      </c>
      <c r="L64402">
        <v>770.79300000000001</v>
      </c>
      <c r="M64402">
        <v>0</v>
      </c>
      <c r="N64402">
        <v>0</v>
      </c>
      <c r="Q64402">
        <v>0</v>
      </c>
    </row>
    <row r="64403" spans="1:17" x14ac:dyDescent="0.3">
      <c r="A64403" t="s">
        <v>359</v>
      </c>
      <c r="B64403" t="s">
        <v>41</v>
      </c>
      <c r="C64403" t="s">
        <v>360</v>
      </c>
      <c r="D64403" s="1">
        <v>44261</v>
      </c>
      <c r="E64403">
        <v>53192</v>
      </c>
      <c r="F64403">
        <v>41</v>
      </c>
      <c r="G64403">
        <v>0</v>
      </c>
      <c r="H64403">
        <v>0</v>
      </c>
      <c r="K64403">
        <v>0</v>
      </c>
      <c r="L64403">
        <v>770.79300000000001</v>
      </c>
      <c r="M64403">
        <v>0</v>
      </c>
      <c r="N64403">
        <v>0</v>
      </c>
      <c r="Q64403">
        <v>0</v>
      </c>
    </row>
    <row r="64404" spans="1:17" x14ac:dyDescent="0.3">
      <c r="A64404" t="s">
        <v>359</v>
      </c>
      <c r="B64404" t="s">
        <v>41</v>
      </c>
      <c r="C64404" t="s">
        <v>360</v>
      </c>
      <c r="D64404" s="1">
        <v>44262</v>
      </c>
      <c r="E64404">
        <v>53192</v>
      </c>
      <c r="F64404">
        <v>41</v>
      </c>
      <c r="G64404">
        <v>0</v>
      </c>
      <c r="H64404">
        <v>0</v>
      </c>
      <c r="K64404">
        <v>0</v>
      </c>
      <c r="L64404">
        <v>770.79300000000001</v>
      </c>
      <c r="M64404">
        <v>0</v>
      </c>
      <c r="N64404">
        <v>0</v>
      </c>
      <c r="Q64404">
        <v>0</v>
      </c>
    </row>
    <row r="64405" spans="1:17" x14ac:dyDescent="0.3">
      <c r="A64405" t="s">
        <v>359</v>
      </c>
      <c r="B64405" t="s">
        <v>41</v>
      </c>
      <c r="C64405" t="s">
        <v>360</v>
      </c>
      <c r="D64405" s="1">
        <v>44263</v>
      </c>
      <c r="E64405">
        <v>53192</v>
      </c>
      <c r="F64405">
        <v>41</v>
      </c>
      <c r="G64405">
        <v>0</v>
      </c>
      <c r="H64405">
        <v>0</v>
      </c>
      <c r="K64405">
        <v>0</v>
      </c>
      <c r="L64405">
        <v>770.79300000000001</v>
      </c>
      <c r="M64405">
        <v>0</v>
      </c>
      <c r="N64405">
        <v>0</v>
      </c>
      <c r="Q64405">
        <v>0</v>
      </c>
    </row>
    <row r="64406" spans="1:17" x14ac:dyDescent="0.3">
      <c r="A64406" t="s">
        <v>359</v>
      </c>
      <c r="B64406" t="s">
        <v>41</v>
      </c>
      <c r="C64406" t="s">
        <v>360</v>
      </c>
      <c r="D64406" s="1">
        <v>44264</v>
      </c>
      <c r="E64406">
        <v>53192</v>
      </c>
      <c r="F64406">
        <v>41</v>
      </c>
      <c r="G64406">
        <v>0</v>
      </c>
      <c r="H64406">
        <v>0</v>
      </c>
      <c r="K64406">
        <v>0</v>
      </c>
      <c r="L64406">
        <v>770.79300000000001</v>
      </c>
      <c r="M64406">
        <v>0</v>
      </c>
      <c r="N64406">
        <v>0</v>
      </c>
      <c r="Q64406">
        <v>0</v>
      </c>
    </row>
    <row r="64407" spans="1:17" x14ac:dyDescent="0.3">
      <c r="A64407" t="s">
        <v>359</v>
      </c>
      <c r="B64407" t="s">
        <v>41</v>
      </c>
      <c r="C64407" t="s">
        <v>360</v>
      </c>
      <c r="D64407" s="1">
        <v>44265</v>
      </c>
      <c r="E64407">
        <v>53192</v>
      </c>
      <c r="F64407">
        <v>41</v>
      </c>
      <c r="G64407">
        <v>0</v>
      </c>
      <c r="H64407">
        <v>0</v>
      </c>
      <c r="K64407">
        <v>0</v>
      </c>
      <c r="L64407">
        <v>770.79300000000001</v>
      </c>
      <c r="M64407">
        <v>0</v>
      </c>
      <c r="N64407">
        <v>0</v>
      </c>
      <c r="Q64407">
        <v>0</v>
      </c>
    </row>
    <row r="64408" spans="1:17" x14ac:dyDescent="0.3">
      <c r="A64408" t="s">
        <v>359</v>
      </c>
      <c r="B64408" t="s">
        <v>41</v>
      </c>
      <c r="C64408" t="s">
        <v>360</v>
      </c>
      <c r="D64408" s="1">
        <v>44266</v>
      </c>
      <c r="E64408">
        <v>53192</v>
      </c>
      <c r="F64408">
        <v>42</v>
      </c>
      <c r="G64408">
        <v>1</v>
      </c>
      <c r="H64408">
        <v>0.14299999999999999</v>
      </c>
      <c r="K64408">
        <v>0</v>
      </c>
      <c r="L64408">
        <v>789.59199999999998</v>
      </c>
      <c r="M64408">
        <v>18.8</v>
      </c>
      <c r="N64408">
        <v>2.6859999999999999</v>
      </c>
      <c r="Q64408">
        <v>0</v>
      </c>
    </row>
    <row r="64409" spans="1:17" x14ac:dyDescent="0.3">
      <c r="A64409" t="s">
        <v>359</v>
      </c>
      <c r="B64409" t="s">
        <v>41</v>
      </c>
      <c r="C64409" t="s">
        <v>360</v>
      </c>
      <c r="D64409" s="1">
        <v>44267</v>
      </c>
      <c r="E64409">
        <v>53192</v>
      </c>
      <c r="F64409">
        <v>42</v>
      </c>
      <c r="G64409">
        <v>0</v>
      </c>
      <c r="H64409">
        <v>0.14299999999999999</v>
      </c>
      <c r="K64409">
        <v>0</v>
      </c>
      <c r="L64409">
        <v>789.59199999999998</v>
      </c>
      <c r="M64409">
        <v>0</v>
      </c>
      <c r="N64409">
        <v>2.6859999999999999</v>
      </c>
      <c r="Q64409">
        <v>0</v>
      </c>
    </row>
    <row r="64410" spans="1:17" x14ac:dyDescent="0.3">
      <c r="A64410" t="s">
        <v>359</v>
      </c>
      <c r="B64410" t="s">
        <v>41</v>
      </c>
      <c r="C64410" t="s">
        <v>360</v>
      </c>
      <c r="D64410" s="1">
        <v>44268</v>
      </c>
      <c r="E64410">
        <v>53192</v>
      </c>
      <c r="F64410">
        <v>43</v>
      </c>
      <c r="G64410">
        <v>1</v>
      </c>
      <c r="H64410">
        <v>0.28599999999999998</v>
      </c>
      <c r="K64410">
        <v>0</v>
      </c>
      <c r="L64410">
        <v>808.39200000000005</v>
      </c>
      <c r="M64410">
        <v>18.8</v>
      </c>
      <c r="N64410">
        <v>5.3710000000000004</v>
      </c>
      <c r="Q64410">
        <v>0</v>
      </c>
    </row>
    <row r="64411" spans="1:17" x14ac:dyDescent="0.3">
      <c r="A64411" t="s">
        <v>359</v>
      </c>
      <c r="B64411" t="s">
        <v>41</v>
      </c>
      <c r="C64411" t="s">
        <v>360</v>
      </c>
      <c r="D64411" s="1">
        <v>44269</v>
      </c>
      <c r="E64411">
        <v>53192</v>
      </c>
      <c r="F64411">
        <v>43</v>
      </c>
      <c r="G64411">
        <v>0</v>
      </c>
      <c r="H64411">
        <v>0.28599999999999998</v>
      </c>
      <c r="K64411">
        <v>0</v>
      </c>
      <c r="L64411">
        <v>808.39200000000005</v>
      </c>
      <c r="M64411">
        <v>0</v>
      </c>
      <c r="N64411">
        <v>5.3710000000000004</v>
      </c>
      <c r="Q64411">
        <v>0</v>
      </c>
    </row>
    <row r="64412" spans="1:17" x14ac:dyDescent="0.3">
      <c r="A64412" t="s">
        <v>359</v>
      </c>
      <c r="B64412" t="s">
        <v>41</v>
      </c>
      <c r="C64412" t="s">
        <v>360</v>
      </c>
      <c r="D64412" s="1">
        <v>44270</v>
      </c>
      <c r="E64412">
        <v>53192</v>
      </c>
      <c r="F64412">
        <v>43</v>
      </c>
      <c r="G64412">
        <v>0</v>
      </c>
      <c r="H64412">
        <v>0.28599999999999998</v>
      </c>
      <c r="K64412">
        <v>0</v>
      </c>
      <c r="L64412">
        <v>808.39200000000005</v>
      </c>
      <c r="M64412">
        <v>0</v>
      </c>
      <c r="N64412">
        <v>5.3710000000000004</v>
      </c>
      <c r="Q64412">
        <v>0</v>
      </c>
    </row>
    <row r="64413" spans="1:17" x14ac:dyDescent="0.3">
      <c r="A64413" t="s">
        <v>359</v>
      </c>
      <c r="B64413" t="s">
        <v>41</v>
      </c>
      <c r="C64413" t="s">
        <v>360</v>
      </c>
      <c r="D64413" s="1">
        <v>44271</v>
      </c>
      <c r="E64413">
        <v>53192</v>
      </c>
      <c r="F64413">
        <v>43</v>
      </c>
      <c r="G64413">
        <v>0</v>
      </c>
      <c r="H64413">
        <v>0.28599999999999998</v>
      </c>
      <c r="K64413">
        <v>0</v>
      </c>
      <c r="L64413">
        <v>808.39200000000005</v>
      </c>
      <c r="M64413">
        <v>0</v>
      </c>
      <c r="N64413">
        <v>5.3710000000000004</v>
      </c>
      <c r="Q64413">
        <v>0</v>
      </c>
    </row>
    <row r="64414" spans="1:17" x14ac:dyDescent="0.3">
      <c r="A64414" t="s">
        <v>359</v>
      </c>
      <c r="B64414" t="s">
        <v>41</v>
      </c>
      <c r="C64414" t="s">
        <v>360</v>
      </c>
      <c r="D64414" s="1">
        <v>44272</v>
      </c>
      <c r="E64414">
        <v>53192</v>
      </c>
      <c r="F64414">
        <v>43</v>
      </c>
      <c r="G64414">
        <v>0</v>
      </c>
      <c r="H64414">
        <v>0.28599999999999998</v>
      </c>
      <c r="K64414">
        <v>0</v>
      </c>
      <c r="L64414">
        <v>808.39200000000005</v>
      </c>
      <c r="M64414">
        <v>0</v>
      </c>
      <c r="N64414">
        <v>5.3710000000000004</v>
      </c>
      <c r="Q64414">
        <v>0</v>
      </c>
    </row>
    <row r="64415" spans="1:17" x14ac:dyDescent="0.3">
      <c r="A64415" t="s">
        <v>359</v>
      </c>
      <c r="B64415" t="s">
        <v>41</v>
      </c>
      <c r="C64415" t="s">
        <v>360</v>
      </c>
      <c r="D64415" s="1">
        <v>44273</v>
      </c>
      <c r="E64415">
        <v>53192</v>
      </c>
      <c r="F64415">
        <v>44</v>
      </c>
      <c r="G64415">
        <v>1</v>
      </c>
      <c r="H64415">
        <v>0.28599999999999998</v>
      </c>
      <c r="K64415">
        <v>0</v>
      </c>
      <c r="L64415">
        <v>827.19200000000001</v>
      </c>
      <c r="M64415">
        <v>18.8</v>
      </c>
      <c r="N64415">
        <v>5.3710000000000004</v>
      </c>
      <c r="Q64415">
        <v>0</v>
      </c>
    </row>
    <row r="64416" spans="1:17" x14ac:dyDescent="0.3">
      <c r="A64416" t="s">
        <v>359</v>
      </c>
      <c r="B64416" t="s">
        <v>41</v>
      </c>
      <c r="C64416" t="s">
        <v>360</v>
      </c>
      <c r="D64416" s="1">
        <v>44274</v>
      </c>
      <c r="E64416">
        <v>53192</v>
      </c>
      <c r="F64416">
        <v>44</v>
      </c>
      <c r="G64416">
        <v>0</v>
      </c>
      <c r="H64416">
        <v>0.28599999999999998</v>
      </c>
      <c r="K64416">
        <v>0</v>
      </c>
      <c r="L64416">
        <v>827.19200000000001</v>
      </c>
      <c r="M64416">
        <v>0</v>
      </c>
      <c r="N64416">
        <v>5.3710000000000004</v>
      </c>
      <c r="Q64416">
        <v>0</v>
      </c>
    </row>
    <row r="64417" spans="1:17" x14ac:dyDescent="0.3">
      <c r="A64417" t="s">
        <v>359</v>
      </c>
      <c r="B64417" t="s">
        <v>41</v>
      </c>
      <c r="C64417" t="s">
        <v>360</v>
      </c>
      <c r="D64417" s="1">
        <v>44275</v>
      </c>
      <c r="E64417">
        <v>53192</v>
      </c>
      <c r="F64417">
        <v>44</v>
      </c>
      <c r="G64417">
        <v>0</v>
      </c>
      <c r="H64417">
        <v>0.14299999999999999</v>
      </c>
      <c r="K64417">
        <v>0</v>
      </c>
      <c r="L64417">
        <v>827.19200000000001</v>
      </c>
      <c r="M64417">
        <v>0</v>
      </c>
      <c r="N64417">
        <v>2.6859999999999999</v>
      </c>
      <c r="Q64417">
        <v>0</v>
      </c>
    </row>
    <row r="64418" spans="1:17" x14ac:dyDescent="0.3">
      <c r="A64418" t="s">
        <v>359</v>
      </c>
      <c r="B64418" t="s">
        <v>41</v>
      </c>
      <c r="C64418" t="s">
        <v>360</v>
      </c>
      <c r="D64418" s="1">
        <v>44276</v>
      </c>
      <c r="E64418">
        <v>53192</v>
      </c>
      <c r="F64418">
        <v>44</v>
      </c>
      <c r="G64418">
        <v>0</v>
      </c>
      <c r="H64418">
        <v>0.14299999999999999</v>
      </c>
      <c r="K64418">
        <v>0</v>
      </c>
      <c r="L64418">
        <v>827.19200000000001</v>
      </c>
      <c r="M64418">
        <v>0</v>
      </c>
      <c r="N64418">
        <v>2.6859999999999999</v>
      </c>
      <c r="Q64418">
        <v>0</v>
      </c>
    </row>
    <row r="64419" spans="1:17" x14ac:dyDescent="0.3">
      <c r="A64419" t="s">
        <v>359</v>
      </c>
      <c r="B64419" t="s">
        <v>41</v>
      </c>
      <c r="C64419" t="s">
        <v>360</v>
      </c>
      <c r="D64419" s="1">
        <v>44277</v>
      </c>
      <c r="E64419">
        <v>53192</v>
      </c>
      <c r="F64419">
        <v>44</v>
      </c>
      <c r="G64419">
        <v>0</v>
      </c>
      <c r="H64419">
        <v>0.14299999999999999</v>
      </c>
      <c r="K64419">
        <v>0</v>
      </c>
      <c r="L64419">
        <v>827.19200000000001</v>
      </c>
      <c r="M64419">
        <v>0</v>
      </c>
      <c r="N64419">
        <v>2.6859999999999999</v>
      </c>
      <c r="Q64419">
        <v>0</v>
      </c>
    </row>
    <row r="64420" spans="1:17" x14ac:dyDescent="0.3">
      <c r="A64420" t="s">
        <v>359</v>
      </c>
      <c r="B64420" t="s">
        <v>41</v>
      </c>
      <c r="C64420" t="s">
        <v>360</v>
      </c>
      <c r="D64420" s="1">
        <v>44278</v>
      </c>
      <c r="E64420">
        <v>53192</v>
      </c>
      <c r="F64420">
        <v>44</v>
      </c>
      <c r="G64420">
        <v>0</v>
      </c>
      <c r="H64420">
        <v>0.14299999999999999</v>
      </c>
      <c r="K64420">
        <v>0</v>
      </c>
      <c r="L64420">
        <v>827.19200000000001</v>
      </c>
      <c r="M64420">
        <v>0</v>
      </c>
      <c r="N64420">
        <v>2.6859999999999999</v>
      </c>
      <c r="Q64420">
        <v>0</v>
      </c>
    </row>
    <row r="64421" spans="1:17" x14ac:dyDescent="0.3">
      <c r="A64421" t="s">
        <v>359</v>
      </c>
      <c r="B64421" t="s">
        <v>41</v>
      </c>
      <c r="C64421" t="s">
        <v>360</v>
      </c>
      <c r="D64421" s="1">
        <v>44279</v>
      </c>
      <c r="E64421">
        <v>53192</v>
      </c>
      <c r="F64421">
        <v>44</v>
      </c>
      <c r="G64421">
        <v>0</v>
      </c>
      <c r="H64421">
        <v>0.14299999999999999</v>
      </c>
      <c r="K64421">
        <v>0</v>
      </c>
      <c r="L64421">
        <v>827.19200000000001</v>
      </c>
      <c r="M64421">
        <v>0</v>
      </c>
      <c r="N64421">
        <v>2.6859999999999999</v>
      </c>
      <c r="Q64421">
        <v>0</v>
      </c>
    </row>
    <row r="64422" spans="1:17" x14ac:dyDescent="0.3">
      <c r="A64422" t="s">
        <v>359</v>
      </c>
      <c r="B64422" t="s">
        <v>41</v>
      </c>
      <c r="C64422" t="s">
        <v>360</v>
      </c>
      <c r="D64422" s="1">
        <v>44280</v>
      </c>
      <c r="E64422">
        <v>53192</v>
      </c>
      <c r="F64422">
        <v>44</v>
      </c>
      <c r="G64422">
        <v>0</v>
      </c>
      <c r="H64422">
        <v>0</v>
      </c>
      <c r="K64422">
        <v>0</v>
      </c>
      <c r="L64422">
        <v>827.19200000000001</v>
      </c>
      <c r="M64422">
        <v>0</v>
      </c>
      <c r="N64422">
        <v>0</v>
      </c>
      <c r="Q64422">
        <v>0</v>
      </c>
    </row>
    <row r="64423" spans="1:17" x14ac:dyDescent="0.3">
      <c r="A64423" t="s">
        <v>359</v>
      </c>
      <c r="B64423" t="s">
        <v>41</v>
      </c>
      <c r="C64423" t="s">
        <v>360</v>
      </c>
      <c r="D64423" s="1">
        <v>44281</v>
      </c>
      <c r="E64423">
        <v>53192</v>
      </c>
      <c r="F64423">
        <v>44</v>
      </c>
      <c r="G64423">
        <v>0</v>
      </c>
      <c r="H64423">
        <v>0</v>
      </c>
      <c r="K64423">
        <v>0</v>
      </c>
      <c r="L64423">
        <v>827.19200000000001</v>
      </c>
      <c r="M64423">
        <v>0</v>
      </c>
      <c r="N64423">
        <v>0</v>
      </c>
      <c r="Q64423">
        <v>0</v>
      </c>
    </row>
    <row r="64424" spans="1:17" x14ac:dyDescent="0.3">
      <c r="A64424" t="s">
        <v>359</v>
      </c>
      <c r="B64424" t="s">
        <v>41</v>
      </c>
      <c r="C64424" t="s">
        <v>360</v>
      </c>
      <c r="D64424" s="1">
        <v>44282</v>
      </c>
      <c r="E64424">
        <v>53192</v>
      </c>
      <c r="F64424">
        <v>44</v>
      </c>
      <c r="G64424">
        <v>0</v>
      </c>
      <c r="H64424">
        <v>0</v>
      </c>
      <c r="K64424">
        <v>0</v>
      </c>
      <c r="L64424">
        <v>827.19200000000001</v>
      </c>
      <c r="M64424">
        <v>0</v>
      </c>
      <c r="N64424">
        <v>0</v>
      </c>
      <c r="Q64424">
        <v>0</v>
      </c>
    </row>
    <row r="64425" spans="1:17" x14ac:dyDescent="0.3">
      <c r="A64425" t="s">
        <v>359</v>
      </c>
      <c r="B64425" t="s">
        <v>41</v>
      </c>
      <c r="C64425" t="s">
        <v>360</v>
      </c>
      <c r="D64425" s="1">
        <v>44283</v>
      </c>
      <c r="E64425">
        <v>53192</v>
      </c>
      <c r="F64425">
        <v>44</v>
      </c>
      <c r="G64425">
        <v>0</v>
      </c>
      <c r="H64425">
        <v>0</v>
      </c>
      <c r="K64425">
        <v>0</v>
      </c>
      <c r="L64425">
        <v>827.19200000000001</v>
      </c>
      <c r="M64425">
        <v>0</v>
      </c>
      <c r="N64425">
        <v>0</v>
      </c>
      <c r="Q64425">
        <v>0</v>
      </c>
    </row>
    <row r="64426" spans="1:17" x14ac:dyDescent="0.3">
      <c r="A64426" t="s">
        <v>359</v>
      </c>
      <c r="B64426" t="s">
        <v>41</v>
      </c>
      <c r="C64426" t="s">
        <v>360</v>
      </c>
      <c r="D64426" s="1">
        <v>44284</v>
      </c>
      <c r="E64426">
        <v>53192</v>
      </c>
      <c r="F64426">
        <v>44</v>
      </c>
      <c r="G64426">
        <v>0</v>
      </c>
      <c r="H64426">
        <v>0</v>
      </c>
      <c r="K64426">
        <v>0</v>
      </c>
      <c r="L64426">
        <v>827.19200000000001</v>
      </c>
      <c r="M64426">
        <v>0</v>
      </c>
      <c r="N64426">
        <v>0</v>
      </c>
      <c r="Q64426">
        <v>0</v>
      </c>
    </row>
    <row r="64427" spans="1:17" x14ac:dyDescent="0.3">
      <c r="A64427" t="s">
        <v>359</v>
      </c>
      <c r="B64427" t="s">
        <v>41</v>
      </c>
      <c r="C64427" t="s">
        <v>360</v>
      </c>
      <c r="D64427" s="1">
        <v>44285</v>
      </c>
      <c r="E64427">
        <v>53192</v>
      </c>
      <c r="F64427">
        <v>44</v>
      </c>
      <c r="G64427">
        <v>0</v>
      </c>
      <c r="H64427">
        <v>0</v>
      </c>
      <c r="K64427">
        <v>0</v>
      </c>
      <c r="L64427">
        <v>827.19200000000001</v>
      </c>
      <c r="M64427">
        <v>0</v>
      </c>
      <c r="N64427">
        <v>0</v>
      </c>
      <c r="Q64427">
        <v>0</v>
      </c>
    </row>
    <row r="64428" spans="1:17" x14ac:dyDescent="0.3">
      <c r="A64428" t="s">
        <v>359</v>
      </c>
      <c r="B64428" t="s">
        <v>41</v>
      </c>
      <c r="C64428" t="s">
        <v>360</v>
      </c>
      <c r="D64428" s="1">
        <v>44286</v>
      </c>
      <c r="E64428">
        <v>53192</v>
      </c>
      <c r="F64428">
        <v>44</v>
      </c>
      <c r="G64428">
        <v>0</v>
      </c>
      <c r="H64428">
        <v>0</v>
      </c>
      <c r="K64428">
        <v>0</v>
      </c>
      <c r="L64428">
        <v>827.19200000000001</v>
      </c>
      <c r="M64428">
        <v>0</v>
      </c>
      <c r="N64428">
        <v>0</v>
      </c>
      <c r="Q64428">
        <v>0</v>
      </c>
    </row>
    <row r="64429" spans="1:17" x14ac:dyDescent="0.3">
      <c r="A64429" t="s">
        <v>359</v>
      </c>
      <c r="B64429" t="s">
        <v>41</v>
      </c>
      <c r="C64429" t="s">
        <v>360</v>
      </c>
      <c r="D64429" s="1">
        <v>44287</v>
      </c>
      <c r="E64429">
        <v>53192</v>
      </c>
      <c r="F64429">
        <v>44</v>
      </c>
      <c r="G64429">
        <v>0</v>
      </c>
      <c r="H64429">
        <v>0</v>
      </c>
      <c r="K64429">
        <v>0</v>
      </c>
      <c r="L64429">
        <v>827.19200000000001</v>
      </c>
      <c r="M64429">
        <v>0</v>
      </c>
      <c r="N64429">
        <v>0</v>
      </c>
      <c r="Q64429">
        <v>0</v>
      </c>
    </row>
    <row r="64430" spans="1:17" x14ac:dyDescent="0.3">
      <c r="A64430" t="s">
        <v>359</v>
      </c>
      <c r="B64430" t="s">
        <v>41</v>
      </c>
      <c r="C64430" t="s">
        <v>360</v>
      </c>
      <c r="D64430" s="1">
        <v>44288</v>
      </c>
      <c r="E64430">
        <v>53192</v>
      </c>
      <c r="F64430">
        <v>44</v>
      </c>
      <c r="G64430">
        <v>0</v>
      </c>
      <c r="H64430">
        <v>0</v>
      </c>
      <c r="K64430">
        <v>0</v>
      </c>
      <c r="L64430">
        <v>827.19200000000001</v>
      </c>
      <c r="M64430">
        <v>0</v>
      </c>
      <c r="N64430">
        <v>0</v>
      </c>
      <c r="Q64430">
        <v>0</v>
      </c>
    </row>
    <row r="64431" spans="1:17" x14ac:dyDescent="0.3">
      <c r="A64431" t="s">
        <v>359</v>
      </c>
      <c r="B64431" t="s">
        <v>41</v>
      </c>
      <c r="C64431" t="s">
        <v>360</v>
      </c>
      <c r="D64431" s="1">
        <v>44289</v>
      </c>
      <c r="E64431">
        <v>53192</v>
      </c>
      <c r="F64431">
        <v>44</v>
      </c>
      <c r="G64431">
        <v>0</v>
      </c>
      <c r="H64431">
        <v>0</v>
      </c>
      <c r="K64431">
        <v>0</v>
      </c>
      <c r="L64431">
        <v>827.19200000000001</v>
      </c>
      <c r="M64431">
        <v>0</v>
      </c>
      <c r="N64431">
        <v>0</v>
      </c>
      <c r="Q64431">
        <v>0</v>
      </c>
    </row>
    <row r="64432" spans="1:17" x14ac:dyDescent="0.3">
      <c r="A64432" t="s">
        <v>359</v>
      </c>
      <c r="B64432" t="s">
        <v>41</v>
      </c>
      <c r="C64432" t="s">
        <v>360</v>
      </c>
      <c r="D64432" s="1">
        <v>44290</v>
      </c>
      <c r="E64432">
        <v>53192</v>
      </c>
      <c r="F64432">
        <v>44</v>
      </c>
      <c r="G64432">
        <v>0</v>
      </c>
      <c r="H64432">
        <v>0</v>
      </c>
      <c r="K64432">
        <v>0</v>
      </c>
      <c r="L64432">
        <v>827.19200000000001</v>
      </c>
      <c r="M64432">
        <v>0</v>
      </c>
      <c r="N64432">
        <v>0</v>
      </c>
      <c r="Q64432">
        <v>0</v>
      </c>
    </row>
    <row r="64433" spans="1:17" x14ac:dyDescent="0.3">
      <c r="A64433" t="s">
        <v>359</v>
      </c>
      <c r="B64433" t="s">
        <v>41</v>
      </c>
      <c r="C64433" t="s">
        <v>360</v>
      </c>
      <c r="D64433" s="1">
        <v>44291</v>
      </c>
      <c r="E64433">
        <v>53192</v>
      </c>
      <c r="F64433">
        <v>44</v>
      </c>
      <c r="G64433">
        <v>0</v>
      </c>
      <c r="H64433">
        <v>0</v>
      </c>
      <c r="K64433">
        <v>0</v>
      </c>
      <c r="L64433">
        <v>827.19200000000001</v>
      </c>
      <c r="M64433">
        <v>0</v>
      </c>
      <c r="N64433">
        <v>0</v>
      </c>
      <c r="Q64433">
        <v>0</v>
      </c>
    </row>
    <row r="64434" spans="1:17" x14ac:dyDescent="0.3">
      <c r="A64434" t="s">
        <v>359</v>
      </c>
      <c r="B64434" t="s">
        <v>41</v>
      </c>
      <c r="C64434" t="s">
        <v>360</v>
      </c>
      <c r="D64434" s="1">
        <v>44292</v>
      </c>
      <c r="E64434">
        <v>53192</v>
      </c>
      <c r="F64434">
        <v>44</v>
      </c>
      <c r="G64434">
        <v>0</v>
      </c>
      <c r="H64434">
        <v>0</v>
      </c>
      <c r="K64434">
        <v>0</v>
      </c>
      <c r="L64434">
        <v>827.19200000000001</v>
      </c>
      <c r="M64434">
        <v>0</v>
      </c>
      <c r="N64434">
        <v>0</v>
      </c>
      <c r="Q64434">
        <v>0</v>
      </c>
    </row>
    <row r="64435" spans="1:17" x14ac:dyDescent="0.3">
      <c r="A64435" t="s">
        <v>359</v>
      </c>
      <c r="B64435" t="s">
        <v>41</v>
      </c>
      <c r="C64435" t="s">
        <v>360</v>
      </c>
      <c r="D64435" s="1">
        <v>44293</v>
      </c>
      <c r="E64435">
        <v>53192</v>
      </c>
      <c r="F64435">
        <v>44</v>
      </c>
      <c r="G64435">
        <v>0</v>
      </c>
      <c r="H64435">
        <v>0</v>
      </c>
      <c r="K64435">
        <v>0</v>
      </c>
      <c r="L64435">
        <v>827.19200000000001</v>
      </c>
      <c r="M64435">
        <v>0</v>
      </c>
      <c r="N64435">
        <v>0</v>
      </c>
      <c r="Q64435">
        <v>0</v>
      </c>
    </row>
    <row r="64436" spans="1:17" x14ac:dyDescent="0.3">
      <c r="A64436" t="s">
        <v>359</v>
      </c>
      <c r="B64436" t="s">
        <v>41</v>
      </c>
      <c r="C64436" t="s">
        <v>360</v>
      </c>
      <c r="D64436" s="1">
        <v>44294</v>
      </c>
      <c r="E64436">
        <v>53192</v>
      </c>
      <c r="F64436">
        <v>44</v>
      </c>
      <c r="G64436">
        <v>0</v>
      </c>
      <c r="H64436">
        <v>0</v>
      </c>
      <c r="K64436">
        <v>0</v>
      </c>
      <c r="L64436">
        <v>827.19200000000001</v>
      </c>
      <c r="M64436">
        <v>0</v>
      </c>
      <c r="N64436">
        <v>0</v>
      </c>
      <c r="Q64436">
        <v>0</v>
      </c>
    </row>
    <row r="64437" spans="1:17" x14ac:dyDescent="0.3">
      <c r="A64437" t="s">
        <v>359</v>
      </c>
      <c r="B64437" t="s">
        <v>41</v>
      </c>
      <c r="C64437" t="s">
        <v>360</v>
      </c>
      <c r="D64437" s="1">
        <v>44295</v>
      </c>
      <c r="E64437">
        <v>53192</v>
      </c>
      <c r="F64437">
        <v>44</v>
      </c>
      <c r="G64437">
        <v>0</v>
      </c>
      <c r="H64437">
        <v>0</v>
      </c>
      <c r="K64437">
        <v>0</v>
      </c>
      <c r="L64437">
        <v>827.19200000000001</v>
      </c>
      <c r="M64437">
        <v>0</v>
      </c>
      <c r="N64437">
        <v>0</v>
      </c>
      <c r="Q64437">
        <v>0</v>
      </c>
    </row>
    <row r="64438" spans="1:17" x14ac:dyDescent="0.3">
      <c r="A64438" t="s">
        <v>359</v>
      </c>
      <c r="B64438" t="s">
        <v>41</v>
      </c>
      <c r="C64438" t="s">
        <v>360</v>
      </c>
      <c r="D64438" s="1">
        <v>44296</v>
      </c>
      <c r="E64438">
        <v>53192</v>
      </c>
      <c r="F64438">
        <v>44</v>
      </c>
      <c r="G64438">
        <v>0</v>
      </c>
      <c r="H64438">
        <v>0</v>
      </c>
      <c r="K64438">
        <v>0</v>
      </c>
      <c r="L64438">
        <v>827.19200000000001</v>
      </c>
      <c r="M64438">
        <v>0</v>
      </c>
      <c r="N64438">
        <v>0</v>
      </c>
      <c r="Q64438">
        <v>0</v>
      </c>
    </row>
    <row r="64439" spans="1:17" x14ac:dyDescent="0.3">
      <c r="A64439" t="s">
        <v>359</v>
      </c>
      <c r="B64439" t="s">
        <v>41</v>
      </c>
      <c r="C64439" t="s">
        <v>360</v>
      </c>
      <c r="D64439" s="1">
        <v>44297</v>
      </c>
      <c r="E64439">
        <v>53192</v>
      </c>
      <c r="F64439">
        <v>44</v>
      </c>
      <c r="G64439">
        <v>0</v>
      </c>
      <c r="H64439">
        <v>0</v>
      </c>
      <c r="K64439">
        <v>0</v>
      </c>
      <c r="L64439">
        <v>827.19200000000001</v>
      </c>
      <c r="M64439">
        <v>0</v>
      </c>
      <c r="N64439">
        <v>0</v>
      </c>
      <c r="Q64439">
        <v>0</v>
      </c>
    </row>
    <row r="64440" spans="1:17" x14ac:dyDescent="0.3">
      <c r="A64440" t="s">
        <v>359</v>
      </c>
      <c r="B64440" t="s">
        <v>41</v>
      </c>
      <c r="C64440" t="s">
        <v>360</v>
      </c>
      <c r="D64440" s="1">
        <v>44298</v>
      </c>
      <c r="E64440">
        <v>53192</v>
      </c>
      <c r="F64440">
        <v>44</v>
      </c>
      <c r="G64440">
        <v>0</v>
      </c>
      <c r="H64440">
        <v>0</v>
      </c>
      <c r="K64440">
        <v>0</v>
      </c>
      <c r="L64440">
        <v>827.19200000000001</v>
      </c>
      <c r="M64440">
        <v>0</v>
      </c>
      <c r="N64440">
        <v>0</v>
      </c>
      <c r="Q64440">
        <v>0</v>
      </c>
    </row>
    <row r="64441" spans="1:17" x14ac:dyDescent="0.3">
      <c r="A64441" t="s">
        <v>359</v>
      </c>
      <c r="B64441" t="s">
        <v>41</v>
      </c>
      <c r="C64441" t="s">
        <v>360</v>
      </c>
      <c r="D64441" s="1">
        <v>44299</v>
      </c>
      <c r="E64441">
        <v>53192</v>
      </c>
      <c r="F64441">
        <v>44</v>
      </c>
      <c r="G64441">
        <v>0</v>
      </c>
      <c r="H64441">
        <v>0</v>
      </c>
      <c r="K64441">
        <v>0</v>
      </c>
      <c r="L64441">
        <v>827.19200000000001</v>
      </c>
      <c r="M64441">
        <v>0</v>
      </c>
      <c r="N64441">
        <v>0</v>
      </c>
      <c r="Q64441">
        <v>0</v>
      </c>
    </row>
    <row r="64442" spans="1:17" x14ac:dyDescent="0.3">
      <c r="A64442" t="s">
        <v>359</v>
      </c>
      <c r="B64442" t="s">
        <v>41</v>
      </c>
      <c r="C64442" t="s">
        <v>360</v>
      </c>
      <c r="D64442" s="1">
        <v>44300</v>
      </c>
      <c r="E64442">
        <v>53192</v>
      </c>
      <c r="F64442">
        <v>44</v>
      </c>
      <c r="G64442">
        <v>0</v>
      </c>
      <c r="H64442">
        <v>0</v>
      </c>
      <c r="K64442">
        <v>0</v>
      </c>
      <c r="L64442">
        <v>827.19200000000001</v>
      </c>
      <c r="M64442">
        <v>0</v>
      </c>
      <c r="N64442">
        <v>0</v>
      </c>
      <c r="Q64442">
        <v>0</v>
      </c>
    </row>
    <row r="64443" spans="1:17" x14ac:dyDescent="0.3">
      <c r="A64443" t="s">
        <v>359</v>
      </c>
      <c r="B64443" t="s">
        <v>41</v>
      </c>
      <c r="C64443" t="s">
        <v>360</v>
      </c>
      <c r="D64443" s="1">
        <v>44301</v>
      </c>
      <c r="E64443">
        <v>53192</v>
      </c>
      <c r="F64443">
        <v>44</v>
      </c>
      <c r="G64443">
        <v>0</v>
      </c>
      <c r="H64443">
        <v>0</v>
      </c>
      <c r="K64443">
        <v>0</v>
      </c>
      <c r="L64443">
        <v>827.19200000000001</v>
      </c>
      <c r="M64443">
        <v>0</v>
      </c>
      <c r="N64443">
        <v>0</v>
      </c>
      <c r="Q64443">
        <v>0</v>
      </c>
    </row>
    <row r="64444" spans="1:17" x14ac:dyDescent="0.3">
      <c r="A64444" t="s">
        <v>359</v>
      </c>
      <c r="B64444" t="s">
        <v>41</v>
      </c>
      <c r="C64444" t="s">
        <v>360</v>
      </c>
      <c r="D64444" s="1">
        <v>44302</v>
      </c>
      <c r="E64444">
        <v>53192</v>
      </c>
      <c r="F64444">
        <v>44</v>
      </c>
      <c r="G64444">
        <v>0</v>
      </c>
      <c r="H64444">
        <v>0</v>
      </c>
      <c r="K64444">
        <v>0</v>
      </c>
      <c r="L64444">
        <v>827.19200000000001</v>
      </c>
      <c r="M64444">
        <v>0</v>
      </c>
      <c r="N64444">
        <v>0</v>
      </c>
      <c r="Q64444">
        <v>0</v>
      </c>
    </row>
    <row r="64445" spans="1:17" x14ac:dyDescent="0.3">
      <c r="A64445" t="s">
        <v>359</v>
      </c>
      <c r="B64445" t="s">
        <v>41</v>
      </c>
      <c r="C64445" t="s">
        <v>360</v>
      </c>
      <c r="D64445" s="1">
        <v>44303</v>
      </c>
      <c r="E64445">
        <v>53192</v>
      </c>
      <c r="F64445">
        <v>44</v>
      </c>
      <c r="G64445">
        <v>0</v>
      </c>
      <c r="H64445">
        <v>0</v>
      </c>
      <c r="K64445">
        <v>0</v>
      </c>
      <c r="L64445">
        <v>827.19200000000001</v>
      </c>
      <c r="M64445">
        <v>0</v>
      </c>
      <c r="N64445">
        <v>0</v>
      </c>
      <c r="Q64445">
        <v>0</v>
      </c>
    </row>
    <row r="64446" spans="1:17" x14ac:dyDescent="0.3">
      <c r="A64446" t="s">
        <v>359</v>
      </c>
      <c r="B64446" t="s">
        <v>41</v>
      </c>
      <c r="C64446" t="s">
        <v>360</v>
      </c>
      <c r="D64446" s="1">
        <v>44304</v>
      </c>
      <c r="E64446">
        <v>53192</v>
      </c>
      <c r="F64446">
        <v>44</v>
      </c>
      <c r="G64446">
        <v>0</v>
      </c>
      <c r="H64446">
        <v>0</v>
      </c>
      <c r="K64446">
        <v>0</v>
      </c>
      <c r="L64446">
        <v>827.19200000000001</v>
      </c>
      <c r="M64446">
        <v>0</v>
      </c>
      <c r="N64446">
        <v>0</v>
      </c>
      <c r="Q64446">
        <v>0</v>
      </c>
    </row>
    <row r="64447" spans="1:17" x14ac:dyDescent="0.3">
      <c r="A64447" t="s">
        <v>359</v>
      </c>
      <c r="B64447" t="s">
        <v>41</v>
      </c>
      <c r="C64447" t="s">
        <v>360</v>
      </c>
      <c r="D64447" s="1">
        <v>44305</v>
      </c>
      <c r="E64447">
        <v>53192</v>
      </c>
      <c r="F64447">
        <v>44</v>
      </c>
      <c r="G64447">
        <v>0</v>
      </c>
      <c r="H64447">
        <v>0</v>
      </c>
      <c r="K64447">
        <v>0</v>
      </c>
      <c r="L64447">
        <v>827.19200000000001</v>
      </c>
      <c r="M64447">
        <v>0</v>
      </c>
      <c r="N64447">
        <v>0</v>
      </c>
      <c r="Q64447">
        <v>0</v>
      </c>
    </row>
    <row r="64448" spans="1:17" x14ac:dyDescent="0.3">
      <c r="A64448" t="s">
        <v>359</v>
      </c>
      <c r="B64448" t="s">
        <v>41</v>
      </c>
      <c r="C64448" t="s">
        <v>360</v>
      </c>
      <c r="D64448" s="1">
        <v>44306</v>
      </c>
      <c r="E64448">
        <v>53192</v>
      </c>
      <c r="F64448">
        <v>44</v>
      </c>
      <c r="G64448">
        <v>0</v>
      </c>
      <c r="H64448">
        <v>0</v>
      </c>
      <c r="K64448">
        <v>0</v>
      </c>
      <c r="L64448">
        <v>827.19200000000001</v>
      </c>
      <c r="M64448">
        <v>0</v>
      </c>
      <c r="N64448">
        <v>0</v>
      </c>
      <c r="Q64448">
        <v>0</v>
      </c>
    </row>
    <row r="64449" spans="1:17" x14ac:dyDescent="0.3">
      <c r="A64449" t="s">
        <v>359</v>
      </c>
      <c r="B64449" t="s">
        <v>41</v>
      </c>
      <c r="C64449" t="s">
        <v>360</v>
      </c>
      <c r="D64449" s="1">
        <v>44307</v>
      </c>
      <c r="E64449">
        <v>53192</v>
      </c>
      <c r="F64449">
        <v>44</v>
      </c>
      <c r="G64449">
        <v>0</v>
      </c>
      <c r="H64449">
        <v>0</v>
      </c>
      <c r="K64449">
        <v>0</v>
      </c>
      <c r="L64449">
        <v>827.19200000000001</v>
      </c>
      <c r="M64449">
        <v>0</v>
      </c>
      <c r="N64449">
        <v>0</v>
      </c>
      <c r="Q64449">
        <v>0</v>
      </c>
    </row>
    <row r="64450" spans="1:17" x14ac:dyDescent="0.3">
      <c r="A64450" t="s">
        <v>359</v>
      </c>
      <c r="B64450" t="s">
        <v>41</v>
      </c>
      <c r="C64450" t="s">
        <v>360</v>
      </c>
      <c r="D64450" s="1">
        <v>44308</v>
      </c>
      <c r="E64450">
        <v>53192</v>
      </c>
      <c r="F64450">
        <v>44</v>
      </c>
      <c r="G64450">
        <v>0</v>
      </c>
      <c r="H64450">
        <v>0</v>
      </c>
      <c r="K64450">
        <v>0</v>
      </c>
      <c r="L64450">
        <v>827.19200000000001</v>
      </c>
      <c r="M64450">
        <v>0</v>
      </c>
      <c r="N64450">
        <v>0</v>
      </c>
      <c r="Q64450">
        <v>0</v>
      </c>
    </row>
    <row r="64451" spans="1:17" x14ac:dyDescent="0.3">
      <c r="A64451" t="s">
        <v>359</v>
      </c>
      <c r="B64451" t="s">
        <v>41</v>
      </c>
      <c r="C64451" t="s">
        <v>360</v>
      </c>
      <c r="D64451" s="1">
        <v>44309</v>
      </c>
      <c r="E64451">
        <v>53192</v>
      </c>
      <c r="F64451">
        <v>44</v>
      </c>
      <c r="G64451">
        <v>0</v>
      </c>
      <c r="H64451">
        <v>0</v>
      </c>
      <c r="K64451">
        <v>0</v>
      </c>
      <c r="L64451">
        <v>827.19200000000001</v>
      </c>
      <c r="M64451">
        <v>0</v>
      </c>
      <c r="N64451">
        <v>0</v>
      </c>
      <c r="Q64451">
        <v>0</v>
      </c>
    </row>
    <row r="64452" spans="1:17" x14ac:dyDescent="0.3">
      <c r="A64452" t="s">
        <v>359</v>
      </c>
      <c r="B64452" t="s">
        <v>41</v>
      </c>
      <c r="C64452" t="s">
        <v>360</v>
      </c>
      <c r="D64452" s="1">
        <v>44310</v>
      </c>
      <c r="E64452">
        <v>53192</v>
      </c>
      <c r="F64452">
        <v>44</v>
      </c>
      <c r="G64452">
        <v>0</v>
      </c>
      <c r="H64452">
        <v>0</v>
      </c>
      <c r="K64452">
        <v>0</v>
      </c>
      <c r="L64452">
        <v>827.19200000000001</v>
      </c>
      <c r="M64452">
        <v>0</v>
      </c>
      <c r="N64452">
        <v>0</v>
      </c>
      <c r="Q64452">
        <v>0</v>
      </c>
    </row>
    <row r="64453" spans="1:17" x14ac:dyDescent="0.3">
      <c r="A64453" t="s">
        <v>359</v>
      </c>
      <c r="B64453" t="s">
        <v>41</v>
      </c>
      <c r="C64453" t="s">
        <v>360</v>
      </c>
      <c r="D64453" s="1">
        <v>44311</v>
      </c>
      <c r="E64453">
        <v>53192</v>
      </c>
      <c r="F64453">
        <v>44</v>
      </c>
      <c r="G64453">
        <v>0</v>
      </c>
      <c r="H64453">
        <v>0</v>
      </c>
      <c r="K64453">
        <v>0</v>
      </c>
      <c r="L64453">
        <v>827.19200000000001</v>
      </c>
      <c r="M64453">
        <v>0</v>
      </c>
      <c r="N64453">
        <v>0</v>
      </c>
      <c r="Q64453">
        <v>0</v>
      </c>
    </row>
    <row r="64454" spans="1:17" x14ac:dyDescent="0.3">
      <c r="A64454" t="s">
        <v>359</v>
      </c>
      <c r="B64454" t="s">
        <v>41</v>
      </c>
      <c r="C64454" t="s">
        <v>360</v>
      </c>
      <c r="D64454" s="1">
        <v>44312</v>
      </c>
      <c r="E64454">
        <v>53192</v>
      </c>
      <c r="F64454">
        <v>44</v>
      </c>
      <c r="G64454">
        <v>0</v>
      </c>
      <c r="H64454">
        <v>0</v>
      </c>
      <c r="K64454">
        <v>0</v>
      </c>
      <c r="L64454">
        <v>827.19200000000001</v>
      </c>
      <c r="M64454">
        <v>0</v>
      </c>
      <c r="N64454">
        <v>0</v>
      </c>
      <c r="Q64454">
        <v>0</v>
      </c>
    </row>
    <row r="64455" spans="1:17" x14ac:dyDescent="0.3">
      <c r="A64455" t="s">
        <v>359</v>
      </c>
      <c r="B64455" t="s">
        <v>41</v>
      </c>
      <c r="C64455" t="s">
        <v>360</v>
      </c>
      <c r="D64455" s="1">
        <v>44313</v>
      </c>
      <c r="E64455">
        <v>53192</v>
      </c>
      <c r="F64455">
        <v>44</v>
      </c>
      <c r="G64455">
        <v>0</v>
      </c>
      <c r="H64455">
        <v>0</v>
      </c>
      <c r="K64455">
        <v>0</v>
      </c>
      <c r="L64455">
        <v>827.19200000000001</v>
      </c>
      <c r="M64455">
        <v>0</v>
      </c>
      <c r="N64455">
        <v>0</v>
      </c>
      <c r="Q64455">
        <v>0</v>
      </c>
    </row>
    <row r="64456" spans="1:17" x14ac:dyDescent="0.3">
      <c r="A64456" t="s">
        <v>359</v>
      </c>
      <c r="B64456" t="s">
        <v>41</v>
      </c>
      <c r="C64456" t="s">
        <v>360</v>
      </c>
      <c r="D64456" s="1">
        <v>44314</v>
      </c>
      <c r="E64456">
        <v>53192</v>
      </c>
      <c r="F64456">
        <v>44</v>
      </c>
      <c r="G64456">
        <v>0</v>
      </c>
      <c r="H64456">
        <v>0</v>
      </c>
      <c r="K64456">
        <v>0</v>
      </c>
      <c r="L64456">
        <v>827.19200000000001</v>
      </c>
      <c r="M64456">
        <v>0</v>
      </c>
      <c r="N64456">
        <v>0</v>
      </c>
      <c r="Q64456">
        <v>0</v>
      </c>
    </row>
    <row r="64457" spans="1:17" x14ac:dyDescent="0.3">
      <c r="A64457" t="s">
        <v>359</v>
      </c>
      <c r="B64457" t="s">
        <v>41</v>
      </c>
      <c r="C64457" t="s">
        <v>360</v>
      </c>
      <c r="D64457" s="1">
        <v>44315</v>
      </c>
      <c r="E64457">
        <v>53192</v>
      </c>
      <c r="F64457">
        <v>44</v>
      </c>
      <c r="G64457">
        <v>0</v>
      </c>
      <c r="H64457">
        <v>0</v>
      </c>
      <c r="K64457">
        <v>0</v>
      </c>
      <c r="L64457">
        <v>827.19200000000001</v>
      </c>
      <c r="M64457">
        <v>0</v>
      </c>
      <c r="N64457">
        <v>0</v>
      </c>
      <c r="Q64457">
        <v>0</v>
      </c>
    </row>
    <row r="64458" spans="1:17" x14ac:dyDescent="0.3">
      <c r="A64458" t="s">
        <v>359</v>
      </c>
      <c r="B64458" t="s">
        <v>41</v>
      </c>
      <c r="C64458" t="s">
        <v>360</v>
      </c>
      <c r="D64458" s="1">
        <v>44316</v>
      </c>
      <c r="E64458">
        <v>53192</v>
      </c>
      <c r="F64458">
        <v>44</v>
      </c>
      <c r="G64458">
        <v>0</v>
      </c>
      <c r="H64458">
        <v>0</v>
      </c>
      <c r="K64458">
        <v>0</v>
      </c>
      <c r="L64458">
        <v>827.19200000000001</v>
      </c>
      <c r="M64458">
        <v>0</v>
      </c>
      <c r="N64458">
        <v>0</v>
      </c>
      <c r="Q64458">
        <v>0</v>
      </c>
    </row>
    <row r="64459" spans="1:17" x14ac:dyDescent="0.3">
      <c r="A64459" t="s">
        <v>361</v>
      </c>
      <c r="B64459" t="s">
        <v>41</v>
      </c>
      <c r="C64459" t="s">
        <v>362</v>
      </c>
      <c r="D64459" s="1">
        <v>43904</v>
      </c>
      <c r="E64459">
        <v>183629</v>
      </c>
      <c r="F64459">
        <v>1</v>
      </c>
      <c r="G64459">
        <v>1</v>
      </c>
      <c r="L64459">
        <v>5.4459999999999997</v>
      </c>
      <c r="M64459">
        <v>5.4459999999999997</v>
      </c>
    </row>
    <row r="64460" spans="1:17" x14ac:dyDescent="0.3">
      <c r="A64460" t="s">
        <v>361</v>
      </c>
      <c r="B64460" t="s">
        <v>41</v>
      </c>
      <c r="C64460" t="s">
        <v>362</v>
      </c>
      <c r="D64460" s="1">
        <v>43905</v>
      </c>
      <c r="E64460">
        <v>183629</v>
      </c>
      <c r="F64460">
        <v>2</v>
      </c>
      <c r="G64460">
        <v>1</v>
      </c>
      <c r="L64460">
        <v>10.891999999999999</v>
      </c>
      <c r="M64460">
        <v>5.4459999999999997</v>
      </c>
    </row>
    <row r="64461" spans="1:17" x14ac:dyDescent="0.3">
      <c r="A64461" t="s">
        <v>361</v>
      </c>
      <c r="B64461" t="s">
        <v>41</v>
      </c>
      <c r="C64461" t="s">
        <v>362</v>
      </c>
      <c r="D64461" s="1">
        <v>43906</v>
      </c>
      <c r="E64461">
        <v>183629</v>
      </c>
      <c r="F64461">
        <v>2</v>
      </c>
      <c r="G64461">
        <v>0</v>
      </c>
      <c r="L64461">
        <v>10.891999999999999</v>
      </c>
      <c r="M64461">
        <v>0</v>
      </c>
    </row>
    <row r="64462" spans="1:17" x14ac:dyDescent="0.3">
      <c r="A64462" t="s">
        <v>361</v>
      </c>
      <c r="B64462" t="s">
        <v>41</v>
      </c>
      <c r="C64462" t="s">
        <v>362</v>
      </c>
      <c r="D64462" s="1">
        <v>43907</v>
      </c>
      <c r="E64462">
        <v>183629</v>
      </c>
      <c r="F64462">
        <v>2</v>
      </c>
      <c r="G64462">
        <v>0</v>
      </c>
      <c r="L64462">
        <v>10.891999999999999</v>
      </c>
      <c r="M64462">
        <v>0</v>
      </c>
    </row>
    <row r="64463" spans="1:17" x14ac:dyDescent="0.3">
      <c r="A64463" t="s">
        <v>361</v>
      </c>
      <c r="B64463" t="s">
        <v>41</v>
      </c>
      <c r="C64463" t="s">
        <v>362</v>
      </c>
      <c r="D64463" s="1">
        <v>43908</v>
      </c>
      <c r="E64463">
        <v>183629</v>
      </c>
      <c r="F64463">
        <v>2</v>
      </c>
      <c r="G64463">
        <v>0</v>
      </c>
      <c r="L64463">
        <v>10.891999999999999</v>
      </c>
      <c r="M64463">
        <v>0</v>
      </c>
    </row>
    <row r="64464" spans="1:17" x14ac:dyDescent="0.3">
      <c r="A64464" t="s">
        <v>361</v>
      </c>
      <c r="B64464" t="s">
        <v>41</v>
      </c>
      <c r="C64464" t="s">
        <v>362</v>
      </c>
      <c r="D64464" s="1">
        <v>43909</v>
      </c>
      <c r="E64464">
        <v>183629</v>
      </c>
      <c r="F64464">
        <v>2</v>
      </c>
      <c r="G64464">
        <v>0</v>
      </c>
      <c r="H64464">
        <v>0.28599999999999998</v>
      </c>
      <c r="K64464">
        <v>0</v>
      </c>
      <c r="L64464">
        <v>10.891999999999999</v>
      </c>
      <c r="M64464">
        <v>0</v>
      </c>
      <c r="N64464">
        <v>1.556</v>
      </c>
      <c r="Q64464">
        <v>0</v>
      </c>
    </row>
    <row r="64465" spans="1:17" x14ac:dyDescent="0.3">
      <c r="A64465" t="s">
        <v>361</v>
      </c>
      <c r="B64465" t="s">
        <v>41</v>
      </c>
      <c r="C64465" t="s">
        <v>362</v>
      </c>
      <c r="D64465" s="1">
        <v>43910</v>
      </c>
      <c r="E64465">
        <v>183629</v>
      </c>
      <c r="F64465">
        <v>2</v>
      </c>
      <c r="G64465">
        <v>0</v>
      </c>
      <c r="H64465">
        <v>0.28599999999999998</v>
      </c>
      <c r="K64465">
        <v>0</v>
      </c>
      <c r="L64465">
        <v>10.891999999999999</v>
      </c>
      <c r="M64465">
        <v>0</v>
      </c>
      <c r="N64465">
        <v>1.556</v>
      </c>
      <c r="Q64465">
        <v>0</v>
      </c>
    </row>
    <row r="64466" spans="1:17" x14ac:dyDescent="0.3">
      <c r="A64466" t="s">
        <v>361</v>
      </c>
      <c r="B64466" t="s">
        <v>41</v>
      </c>
      <c r="C64466" t="s">
        <v>362</v>
      </c>
      <c r="D64466" s="1">
        <v>43911</v>
      </c>
      <c r="E64466">
        <v>183629</v>
      </c>
      <c r="F64466">
        <v>2</v>
      </c>
      <c r="G64466">
        <v>0</v>
      </c>
      <c r="H64466">
        <v>0.14299999999999999</v>
      </c>
      <c r="K64466">
        <v>0</v>
      </c>
      <c r="L64466">
        <v>10.891999999999999</v>
      </c>
      <c r="M64466">
        <v>0</v>
      </c>
      <c r="N64466">
        <v>0.77800000000000002</v>
      </c>
      <c r="Q64466">
        <v>0</v>
      </c>
    </row>
    <row r="64467" spans="1:17" x14ac:dyDescent="0.3">
      <c r="A64467" t="s">
        <v>361</v>
      </c>
      <c r="B64467" t="s">
        <v>41</v>
      </c>
      <c r="C64467" t="s">
        <v>362</v>
      </c>
      <c r="D64467" s="1">
        <v>43912</v>
      </c>
      <c r="E64467">
        <v>183629</v>
      </c>
      <c r="F64467">
        <v>2</v>
      </c>
      <c r="G64467">
        <v>0</v>
      </c>
      <c r="H64467">
        <v>0</v>
      </c>
      <c r="K64467">
        <v>0</v>
      </c>
      <c r="L64467">
        <v>10.891999999999999</v>
      </c>
      <c r="M64467">
        <v>0</v>
      </c>
      <c r="N64467">
        <v>0</v>
      </c>
      <c r="Q64467">
        <v>0</v>
      </c>
    </row>
    <row r="64468" spans="1:17" x14ac:dyDescent="0.3">
      <c r="A64468" t="s">
        <v>361</v>
      </c>
      <c r="B64468" t="s">
        <v>41</v>
      </c>
      <c r="C64468" t="s">
        <v>362</v>
      </c>
      <c r="D64468" s="1">
        <v>43913</v>
      </c>
      <c r="E64468">
        <v>183629</v>
      </c>
      <c r="F64468">
        <v>3</v>
      </c>
      <c r="G64468">
        <v>1</v>
      </c>
      <c r="H64468">
        <v>0.14299999999999999</v>
      </c>
      <c r="K64468">
        <v>0</v>
      </c>
      <c r="L64468">
        <v>16.337</v>
      </c>
      <c r="M64468">
        <v>5.4459999999999997</v>
      </c>
      <c r="N64468">
        <v>0.77800000000000002</v>
      </c>
      <c r="Q64468">
        <v>0</v>
      </c>
    </row>
    <row r="64469" spans="1:17" x14ac:dyDescent="0.3">
      <c r="A64469" t="s">
        <v>361</v>
      </c>
      <c r="B64469" t="s">
        <v>41</v>
      </c>
      <c r="C64469" t="s">
        <v>362</v>
      </c>
      <c r="D64469" s="1">
        <v>43914</v>
      </c>
      <c r="E64469">
        <v>183629</v>
      </c>
      <c r="F64469">
        <v>3</v>
      </c>
      <c r="G64469">
        <v>0</v>
      </c>
      <c r="H64469">
        <v>0.14299999999999999</v>
      </c>
      <c r="K64469">
        <v>0</v>
      </c>
      <c r="L64469">
        <v>16.337</v>
      </c>
      <c r="M64469">
        <v>0</v>
      </c>
      <c r="N64469">
        <v>0.77800000000000002</v>
      </c>
      <c r="Q64469">
        <v>0</v>
      </c>
    </row>
    <row r="64470" spans="1:17" x14ac:dyDescent="0.3">
      <c r="A64470" t="s">
        <v>361</v>
      </c>
      <c r="B64470" t="s">
        <v>41</v>
      </c>
      <c r="C64470" t="s">
        <v>362</v>
      </c>
      <c r="D64470" s="1">
        <v>43915</v>
      </c>
      <c r="E64470">
        <v>183629</v>
      </c>
      <c r="F64470">
        <v>3</v>
      </c>
      <c r="G64470">
        <v>0</v>
      </c>
      <c r="H64470">
        <v>0.14299999999999999</v>
      </c>
      <c r="K64470">
        <v>0</v>
      </c>
      <c r="L64470">
        <v>16.337</v>
      </c>
      <c r="M64470">
        <v>0</v>
      </c>
      <c r="N64470">
        <v>0.77800000000000002</v>
      </c>
      <c r="Q64470">
        <v>0</v>
      </c>
    </row>
    <row r="64471" spans="1:17" x14ac:dyDescent="0.3">
      <c r="A64471" t="s">
        <v>361</v>
      </c>
      <c r="B64471" t="s">
        <v>41</v>
      </c>
      <c r="C64471" t="s">
        <v>362</v>
      </c>
      <c r="D64471" s="1">
        <v>43916</v>
      </c>
      <c r="E64471">
        <v>183629</v>
      </c>
      <c r="F64471">
        <v>3</v>
      </c>
      <c r="G64471">
        <v>0</v>
      </c>
      <c r="H64471">
        <v>0.14299999999999999</v>
      </c>
      <c r="K64471">
        <v>0</v>
      </c>
      <c r="L64471">
        <v>16.337</v>
      </c>
      <c r="M64471">
        <v>0</v>
      </c>
      <c r="N64471">
        <v>0.77800000000000002</v>
      </c>
      <c r="Q64471">
        <v>0</v>
      </c>
    </row>
    <row r="64472" spans="1:17" x14ac:dyDescent="0.3">
      <c r="A64472" t="s">
        <v>361</v>
      </c>
      <c r="B64472" t="s">
        <v>41</v>
      </c>
      <c r="C64472" t="s">
        <v>362</v>
      </c>
      <c r="D64472" s="1">
        <v>43917</v>
      </c>
      <c r="E64472">
        <v>183629</v>
      </c>
      <c r="F64472">
        <v>3</v>
      </c>
      <c r="G64472">
        <v>0</v>
      </c>
      <c r="H64472">
        <v>0.14299999999999999</v>
      </c>
      <c r="K64472">
        <v>0</v>
      </c>
      <c r="L64472">
        <v>16.337</v>
      </c>
      <c r="M64472">
        <v>0</v>
      </c>
      <c r="N64472">
        <v>0.77800000000000002</v>
      </c>
      <c r="Q64472">
        <v>0</v>
      </c>
    </row>
    <row r="64473" spans="1:17" x14ac:dyDescent="0.3">
      <c r="A64473" t="s">
        <v>361</v>
      </c>
      <c r="B64473" t="s">
        <v>41</v>
      </c>
      <c r="C64473" t="s">
        <v>362</v>
      </c>
      <c r="D64473" s="1">
        <v>43918</v>
      </c>
      <c r="E64473">
        <v>183629</v>
      </c>
      <c r="F64473">
        <v>3</v>
      </c>
      <c r="G64473">
        <v>0</v>
      </c>
      <c r="H64473">
        <v>0.14299999999999999</v>
      </c>
      <c r="K64473">
        <v>0</v>
      </c>
      <c r="L64473">
        <v>16.337</v>
      </c>
      <c r="M64473">
        <v>0</v>
      </c>
      <c r="N64473">
        <v>0.77800000000000002</v>
      </c>
      <c r="Q64473">
        <v>0</v>
      </c>
    </row>
    <row r="64474" spans="1:17" x14ac:dyDescent="0.3">
      <c r="A64474" t="s">
        <v>361</v>
      </c>
      <c r="B64474" t="s">
        <v>41</v>
      </c>
      <c r="C64474" t="s">
        <v>362</v>
      </c>
      <c r="D64474" s="1">
        <v>43919</v>
      </c>
      <c r="E64474">
        <v>183629</v>
      </c>
      <c r="F64474">
        <v>9</v>
      </c>
      <c r="G64474">
        <v>6</v>
      </c>
      <c r="H64474">
        <v>1</v>
      </c>
      <c r="K64474">
        <v>0</v>
      </c>
      <c r="L64474">
        <v>49.012</v>
      </c>
      <c r="M64474">
        <v>32.674999999999997</v>
      </c>
      <c r="N64474">
        <v>5.4459999999999997</v>
      </c>
      <c r="Q64474">
        <v>0</v>
      </c>
    </row>
    <row r="64475" spans="1:17" x14ac:dyDescent="0.3">
      <c r="A64475" t="s">
        <v>361</v>
      </c>
      <c r="B64475" t="s">
        <v>41</v>
      </c>
      <c r="C64475" t="s">
        <v>362</v>
      </c>
      <c r="D64475" s="1">
        <v>43920</v>
      </c>
      <c r="E64475">
        <v>183629</v>
      </c>
      <c r="F64475">
        <v>9</v>
      </c>
      <c r="G64475">
        <v>0</v>
      </c>
      <c r="H64475">
        <v>0.85699999999999998</v>
      </c>
      <c r="K64475">
        <v>0</v>
      </c>
      <c r="L64475">
        <v>49.012</v>
      </c>
      <c r="M64475">
        <v>0</v>
      </c>
      <c r="N64475">
        <v>4.6680000000000001</v>
      </c>
      <c r="Q64475">
        <v>0</v>
      </c>
    </row>
    <row r="64476" spans="1:17" x14ac:dyDescent="0.3">
      <c r="A64476" t="s">
        <v>361</v>
      </c>
      <c r="B64476" t="s">
        <v>41</v>
      </c>
      <c r="C64476" t="s">
        <v>362</v>
      </c>
      <c r="D64476" s="1">
        <v>43921</v>
      </c>
      <c r="E64476">
        <v>183629</v>
      </c>
      <c r="F64476">
        <v>13</v>
      </c>
      <c r="G64476">
        <v>4</v>
      </c>
      <c r="H64476">
        <v>1.429</v>
      </c>
      <c r="K64476">
        <v>0</v>
      </c>
      <c r="L64476">
        <v>70.795000000000002</v>
      </c>
      <c r="M64476">
        <v>21.783000000000001</v>
      </c>
      <c r="N64476">
        <v>7.78</v>
      </c>
      <c r="Q64476">
        <v>0</v>
      </c>
    </row>
    <row r="64477" spans="1:17" x14ac:dyDescent="0.3">
      <c r="A64477" t="s">
        <v>361</v>
      </c>
      <c r="B64477" t="s">
        <v>41</v>
      </c>
      <c r="C64477" t="s">
        <v>362</v>
      </c>
      <c r="D64477" s="1">
        <v>43922</v>
      </c>
      <c r="E64477">
        <v>183629</v>
      </c>
      <c r="F64477">
        <v>13</v>
      </c>
      <c r="G64477">
        <v>0</v>
      </c>
      <c r="H64477">
        <v>1.429</v>
      </c>
      <c r="K64477">
        <v>0</v>
      </c>
      <c r="L64477">
        <v>70.795000000000002</v>
      </c>
      <c r="M64477">
        <v>0</v>
      </c>
      <c r="N64477">
        <v>7.78</v>
      </c>
      <c r="Q64477">
        <v>0</v>
      </c>
    </row>
    <row r="64478" spans="1:17" x14ac:dyDescent="0.3">
      <c r="A64478" t="s">
        <v>361</v>
      </c>
      <c r="B64478" t="s">
        <v>41</v>
      </c>
      <c r="C64478" t="s">
        <v>362</v>
      </c>
      <c r="D64478" s="1">
        <v>43923</v>
      </c>
      <c r="E64478">
        <v>183629</v>
      </c>
      <c r="F64478">
        <v>13</v>
      </c>
      <c r="G64478">
        <v>0</v>
      </c>
      <c r="H64478">
        <v>1.429</v>
      </c>
      <c r="K64478">
        <v>0</v>
      </c>
      <c r="L64478">
        <v>70.795000000000002</v>
      </c>
      <c r="M64478">
        <v>0</v>
      </c>
      <c r="N64478">
        <v>7.78</v>
      </c>
      <c r="Q64478">
        <v>0</v>
      </c>
    </row>
    <row r="64479" spans="1:17" x14ac:dyDescent="0.3">
      <c r="A64479" t="s">
        <v>361</v>
      </c>
      <c r="B64479" t="s">
        <v>41</v>
      </c>
      <c r="C64479" t="s">
        <v>362</v>
      </c>
      <c r="D64479" s="1">
        <v>43924</v>
      </c>
      <c r="E64479">
        <v>183629</v>
      </c>
      <c r="F64479">
        <v>13</v>
      </c>
      <c r="G64479">
        <v>0</v>
      </c>
      <c r="H64479">
        <v>1.429</v>
      </c>
      <c r="K64479">
        <v>0</v>
      </c>
      <c r="L64479">
        <v>70.795000000000002</v>
      </c>
      <c r="M64479">
        <v>0</v>
      </c>
      <c r="N64479">
        <v>7.78</v>
      </c>
      <c r="Q64479">
        <v>0</v>
      </c>
    </row>
    <row r="64480" spans="1:17" x14ac:dyDescent="0.3">
      <c r="A64480" t="s">
        <v>361</v>
      </c>
      <c r="B64480" t="s">
        <v>41</v>
      </c>
      <c r="C64480" t="s">
        <v>362</v>
      </c>
      <c r="D64480" s="1">
        <v>43925</v>
      </c>
      <c r="E64480">
        <v>183629</v>
      </c>
      <c r="F64480">
        <v>14</v>
      </c>
      <c r="G64480">
        <v>1</v>
      </c>
      <c r="H64480">
        <v>1.571</v>
      </c>
      <c r="K64480">
        <v>0</v>
      </c>
      <c r="L64480">
        <v>76.241</v>
      </c>
      <c r="M64480">
        <v>5.4459999999999997</v>
      </c>
      <c r="N64480">
        <v>8.5579999999999998</v>
      </c>
      <c r="Q64480">
        <v>0</v>
      </c>
    </row>
    <row r="64481" spans="1:17" x14ac:dyDescent="0.3">
      <c r="A64481" t="s">
        <v>361</v>
      </c>
      <c r="B64481" t="s">
        <v>41</v>
      </c>
      <c r="C64481" t="s">
        <v>362</v>
      </c>
      <c r="D64481" s="1">
        <v>43926</v>
      </c>
      <c r="E64481">
        <v>183629</v>
      </c>
      <c r="F64481">
        <v>14</v>
      </c>
      <c r="G64481">
        <v>0</v>
      </c>
      <c r="H64481">
        <v>0.71399999999999997</v>
      </c>
      <c r="K64481">
        <v>0</v>
      </c>
      <c r="L64481">
        <v>76.241</v>
      </c>
      <c r="M64481">
        <v>0</v>
      </c>
      <c r="N64481">
        <v>3.89</v>
      </c>
      <c r="Q64481">
        <v>0</v>
      </c>
    </row>
    <row r="64482" spans="1:17" x14ac:dyDescent="0.3">
      <c r="A64482" t="s">
        <v>361</v>
      </c>
      <c r="B64482" t="s">
        <v>41</v>
      </c>
      <c r="C64482" t="s">
        <v>362</v>
      </c>
      <c r="D64482" s="1">
        <v>43927</v>
      </c>
      <c r="E64482">
        <v>183629</v>
      </c>
      <c r="F64482">
        <v>14</v>
      </c>
      <c r="G64482">
        <v>0</v>
      </c>
      <c r="H64482">
        <v>0.71399999999999997</v>
      </c>
      <c r="K64482">
        <v>0</v>
      </c>
      <c r="L64482">
        <v>76.241</v>
      </c>
      <c r="M64482">
        <v>0</v>
      </c>
      <c r="N64482">
        <v>3.89</v>
      </c>
      <c r="Q64482">
        <v>0</v>
      </c>
    </row>
    <row r="64483" spans="1:17" x14ac:dyDescent="0.3">
      <c r="A64483" t="s">
        <v>361</v>
      </c>
      <c r="B64483" t="s">
        <v>41</v>
      </c>
      <c r="C64483" t="s">
        <v>362</v>
      </c>
      <c r="D64483" s="1">
        <v>43928</v>
      </c>
      <c r="E64483">
        <v>183629</v>
      </c>
      <c r="F64483">
        <v>14</v>
      </c>
      <c r="G64483">
        <v>0</v>
      </c>
      <c r="H64483">
        <v>0.14299999999999999</v>
      </c>
      <c r="K64483">
        <v>0</v>
      </c>
      <c r="L64483">
        <v>76.241</v>
      </c>
      <c r="M64483">
        <v>0</v>
      </c>
      <c r="N64483">
        <v>0.77800000000000002</v>
      </c>
      <c r="Q64483">
        <v>0</v>
      </c>
    </row>
    <row r="64484" spans="1:17" x14ac:dyDescent="0.3">
      <c r="A64484" t="s">
        <v>361</v>
      </c>
      <c r="B64484" t="s">
        <v>41</v>
      </c>
      <c r="C64484" t="s">
        <v>362</v>
      </c>
      <c r="D64484" s="1">
        <v>43929</v>
      </c>
      <c r="E64484">
        <v>183629</v>
      </c>
      <c r="F64484">
        <v>14</v>
      </c>
      <c r="G64484">
        <v>0</v>
      </c>
      <c r="H64484">
        <v>0.14299999999999999</v>
      </c>
      <c r="K64484">
        <v>0</v>
      </c>
      <c r="L64484">
        <v>76.241</v>
      </c>
      <c r="M64484">
        <v>0</v>
      </c>
      <c r="N64484">
        <v>0.77800000000000002</v>
      </c>
      <c r="Q64484">
        <v>0</v>
      </c>
    </row>
    <row r="64485" spans="1:17" x14ac:dyDescent="0.3">
      <c r="A64485" t="s">
        <v>361</v>
      </c>
      <c r="B64485" t="s">
        <v>41</v>
      </c>
      <c r="C64485" t="s">
        <v>362</v>
      </c>
      <c r="D64485" s="1">
        <v>43930</v>
      </c>
      <c r="E64485">
        <v>183629</v>
      </c>
      <c r="F64485">
        <v>14</v>
      </c>
      <c r="G64485">
        <v>0</v>
      </c>
      <c r="H64485">
        <v>0.14299999999999999</v>
      </c>
      <c r="K64485">
        <v>0</v>
      </c>
      <c r="L64485">
        <v>76.241</v>
      </c>
      <c r="M64485">
        <v>0</v>
      </c>
      <c r="N64485">
        <v>0.77800000000000002</v>
      </c>
      <c r="Q64485">
        <v>0</v>
      </c>
    </row>
    <row r="64486" spans="1:17" x14ac:dyDescent="0.3">
      <c r="A64486" t="s">
        <v>361</v>
      </c>
      <c r="B64486" t="s">
        <v>41</v>
      </c>
      <c r="C64486" t="s">
        <v>362</v>
      </c>
      <c r="D64486" s="1">
        <v>43931</v>
      </c>
      <c r="E64486">
        <v>183629</v>
      </c>
      <c r="F64486">
        <v>15</v>
      </c>
      <c r="G64486">
        <v>1</v>
      </c>
      <c r="H64486">
        <v>0.28599999999999998</v>
      </c>
      <c r="K64486">
        <v>0</v>
      </c>
      <c r="L64486">
        <v>81.686000000000007</v>
      </c>
      <c r="M64486">
        <v>5.4459999999999997</v>
      </c>
      <c r="N64486">
        <v>1.556</v>
      </c>
      <c r="Q64486">
        <v>0</v>
      </c>
    </row>
    <row r="64487" spans="1:17" x14ac:dyDescent="0.3">
      <c r="A64487" t="s">
        <v>361</v>
      </c>
      <c r="B64487" t="s">
        <v>41</v>
      </c>
      <c r="C64487" t="s">
        <v>362</v>
      </c>
      <c r="D64487" s="1">
        <v>43932</v>
      </c>
      <c r="E64487">
        <v>183629</v>
      </c>
      <c r="F64487">
        <v>15</v>
      </c>
      <c r="G64487">
        <v>0</v>
      </c>
      <c r="H64487">
        <v>0.14299999999999999</v>
      </c>
      <c r="K64487">
        <v>0</v>
      </c>
      <c r="L64487">
        <v>81.686000000000007</v>
      </c>
      <c r="M64487">
        <v>0</v>
      </c>
      <c r="N64487">
        <v>0.77800000000000002</v>
      </c>
      <c r="Q64487">
        <v>0</v>
      </c>
    </row>
    <row r="64488" spans="1:17" x14ac:dyDescent="0.3">
      <c r="A64488" t="s">
        <v>361</v>
      </c>
      <c r="B64488" t="s">
        <v>41</v>
      </c>
      <c r="C64488" t="s">
        <v>362</v>
      </c>
      <c r="D64488" s="1">
        <v>43933</v>
      </c>
      <c r="E64488">
        <v>183629</v>
      </c>
      <c r="F64488">
        <v>15</v>
      </c>
      <c r="G64488">
        <v>0</v>
      </c>
      <c r="H64488">
        <v>0.14299999999999999</v>
      </c>
      <c r="K64488">
        <v>0</v>
      </c>
      <c r="L64488">
        <v>81.686000000000007</v>
      </c>
      <c r="M64488">
        <v>0</v>
      </c>
      <c r="N64488">
        <v>0.77800000000000002</v>
      </c>
      <c r="Q64488">
        <v>0</v>
      </c>
    </row>
    <row r="64489" spans="1:17" x14ac:dyDescent="0.3">
      <c r="A64489" t="s">
        <v>361</v>
      </c>
      <c r="B64489" t="s">
        <v>41</v>
      </c>
      <c r="C64489" t="s">
        <v>362</v>
      </c>
      <c r="D64489" s="1">
        <v>43934</v>
      </c>
      <c r="E64489">
        <v>183629</v>
      </c>
      <c r="F64489">
        <v>15</v>
      </c>
      <c r="G64489">
        <v>0</v>
      </c>
      <c r="H64489">
        <v>0.14299999999999999</v>
      </c>
      <c r="K64489">
        <v>0</v>
      </c>
      <c r="L64489">
        <v>81.686000000000007</v>
      </c>
      <c r="M64489">
        <v>0</v>
      </c>
      <c r="N64489">
        <v>0.77800000000000002</v>
      </c>
      <c r="Q64489">
        <v>0</v>
      </c>
    </row>
    <row r="64490" spans="1:17" x14ac:dyDescent="0.3">
      <c r="A64490" t="s">
        <v>361</v>
      </c>
      <c r="B64490" t="s">
        <v>41</v>
      </c>
      <c r="C64490" t="s">
        <v>362</v>
      </c>
      <c r="D64490" s="1">
        <v>43935</v>
      </c>
      <c r="E64490">
        <v>183629</v>
      </c>
      <c r="F64490">
        <v>15</v>
      </c>
      <c r="G64490">
        <v>0</v>
      </c>
      <c r="H64490">
        <v>0.14299999999999999</v>
      </c>
      <c r="K64490">
        <v>0</v>
      </c>
      <c r="L64490">
        <v>81.686000000000007</v>
      </c>
      <c r="M64490">
        <v>0</v>
      </c>
      <c r="N64490">
        <v>0.77800000000000002</v>
      </c>
      <c r="Q64490">
        <v>0</v>
      </c>
    </row>
    <row r="64491" spans="1:17" x14ac:dyDescent="0.3">
      <c r="A64491" t="s">
        <v>361</v>
      </c>
      <c r="B64491" t="s">
        <v>41</v>
      </c>
      <c r="C64491" t="s">
        <v>362</v>
      </c>
      <c r="D64491" s="1">
        <v>43936</v>
      </c>
      <c r="E64491">
        <v>183629</v>
      </c>
      <c r="F64491">
        <v>15</v>
      </c>
      <c r="G64491">
        <v>0</v>
      </c>
      <c r="H64491">
        <v>0.14299999999999999</v>
      </c>
      <c r="K64491">
        <v>0</v>
      </c>
      <c r="L64491">
        <v>81.686000000000007</v>
      </c>
      <c r="M64491">
        <v>0</v>
      </c>
      <c r="N64491">
        <v>0.77800000000000002</v>
      </c>
      <c r="Q64491">
        <v>0</v>
      </c>
    </row>
    <row r="64492" spans="1:17" x14ac:dyDescent="0.3">
      <c r="A64492" t="s">
        <v>361</v>
      </c>
      <c r="B64492" t="s">
        <v>41</v>
      </c>
      <c r="C64492" t="s">
        <v>362</v>
      </c>
      <c r="D64492" s="1">
        <v>43937</v>
      </c>
      <c r="E64492">
        <v>183629</v>
      </c>
      <c r="F64492">
        <v>15</v>
      </c>
      <c r="G64492">
        <v>0</v>
      </c>
      <c r="H64492">
        <v>0.14299999999999999</v>
      </c>
      <c r="K64492">
        <v>0</v>
      </c>
      <c r="L64492">
        <v>81.686000000000007</v>
      </c>
      <c r="M64492">
        <v>0</v>
      </c>
      <c r="N64492">
        <v>0.77800000000000002</v>
      </c>
      <c r="Q64492">
        <v>0</v>
      </c>
    </row>
    <row r="64493" spans="1:17" x14ac:dyDescent="0.3">
      <c r="A64493" t="s">
        <v>361</v>
      </c>
      <c r="B64493" t="s">
        <v>41</v>
      </c>
      <c r="C64493" t="s">
        <v>362</v>
      </c>
      <c r="D64493" s="1">
        <v>43938</v>
      </c>
      <c r="E64493">
        <v>183629</v>
      </c>
      <c r="F64493">
        <v>15</v>
      </c>
      <c r="G64493">
        <v>0</v>
      </c>
      <c r="H64493">
        <v>0</v>
      </c>
      <c r="K64493">
        <v>0</v>
      </c>
      <c r="L64493">
        <v>81.686000000000007</v>
      </c>
      <c r="M64493">
        <v>0</v>
      </c>
      <c r="N64493">
        <v>0</v>
      </c>
      <c r="Q64493">
        <v>0</v>
      </c>
    </row>
    <row r="64494" spans="1:17" x14ac:dyDescent="0.3">
      <c r="A64494" t="s">
        <v>361</v>
      </c>
      <c r="B64494" t="s">
        <v>41</v>
      </c>
      <c r="C64494" t="s">
        <v>362</v>
      </c>
      <c r="D64494" s="1">
        <v>43939</v>
      </c>
      <c r="E64494">
        <v>183629</v>
      </c>
      <c r="F64494">
        <v>15</v>
      </c>
      <c r="G64494">
        <v>0</v>
      </c>
      <c r="H64494">
        <v>0</v>
      </c>
      <c r="K64494">
        <v>0</v>
      </c>
      <c r="L64494">
        <v>81.686000000000007</v>
      </c>
      <c r="M64494">
        <v>0</v>
      </c>
      <c r="N64494">
        <v>0</v>
      </c>
      <c r="Q64494">
        <v>0</v>
      </c>
    </row>
    <row r="64495" spans="1:17" x14ac:dyDescent="0.3">
      <c r="A64495" t="s">
        <v>361</v>
      </c>
      <c r="B64495" t="s">
        <v>41</v>
      </c>
      <c r="C64495" t="s">
        <v>362</v>
      </c>
      <c r="D64495" s="1">
        <v>43940</v>
      </c>
      <c r="E64495">
        <v>183629</v>
      </c>
      <c r="F64495">
        <v>15</v>
      </c>
      <c r="G64495">
        <v>0</v>
      </c>
      <c r="H64495">
        <v>0</v>
      </c>
      <c r="K64495">
        <v>0</v>
      </c>
      <c r="L64495">
        <v>81.686000000000007</v>
      </c>
      <c r="M64495">
        <v>0</v>
      </c>
      <c r="N64495">
        <v>0</v>
      </c>
      <c r="Q64495">
        <v>0</v>
      </c>
    </row>
    <row r="64496" spans="1:17" x14ac:dyDescent="0.3">
      <c r="A64496" t="s">
        <v>361</v>
      </c>
      <c r="B64496" t="s">
        <v>41</v>
      </c>
      <c r="C64496" t="s">
        <v>362</v>
      </c>
      <c r="D64496" s="1">
        <v>43941</v>
      </c>
      <c r="E64496">
        <v>183629</v>
      </c>
      <c r="F64496">
        <v>15</v>
      </c>
      <c r="G64496">
        <v>0</v>
      </c>
      <c r="H64496">
        <v>0</v>
      </c>
      <c r="K64496">
        <v>0</v>
      </c>
      <c r="L64496">
        <v>81.686000000000007</v>
      </c>
      <c r="M64496">
        <v>0</v>
      </c>
      <c r="N64496">
        <v>0</v>
      </c>
      <c r="Q64496">
        <v>0</v>
      </c>
    </row>
    <row r="64497" spans="1:17" x14ac:dyDescent="0.3">
      <c r="A64497" t="s">
        <v>361</v>
      </c>
      <c r="B64497" t="s">
        <v>41</v>
      </c>
      <c r="C64497" t="s">
        <v>362</v>
      </c>
      <c r="D64497" s="1">
        <v>43942</v>
      </c>
      <c r="E64497">
        <v>183629</v>
      </c>
      <c r="F64497">
        <v>15</v>
      </c>
      <c r="G64497">
        <v>0</v>
      </c>
      <c r="H64497">
        <v>0</v>
      </c>
      <c r="K64497">
        <v>0</v>
      </c>
      <c r="L64497">
        <v>81.686000000000007</v>
      </c>
      <c r="M64497">
        <v>0</v>
      </c>
      <c r="N64497">
        <v>0</v>
      </c>
      <c r="Q64497">
        <v>0</v>
      </c>
    </row>
    <row r="64498" spans="1:17" x14ac:dyDescent="0.3">
      <c r="A64498" t="s">
        <v>361</v>
      </c>
      <c r="B64498" t="s">
        <v>41</v>
      </c>
      <c r="C64498" t="s">
        <v>362</v>
      </c>
      <c r="D64498" s="1">
        <v>43943</v>
      </c>
      <c r="E64498">
        <v>183629</v>
      </c>
      <c r="F64498">
        <v>15</v>
      </c>
      <c r="G64498">
        <v>0</v>
      </c>
      <c r="H64498">
        <v>0</v>
      </c>
      <c r="K64498">
        <v>0</v>
      </c>
      <c r="L64498">
        <v>81.686000000000007</v>
      </c>
      <c r="M64498">
        <v>0</v>
      </c>
      <c r="N64498">
        <v>0</v>
      </c>
      <c r="Q64498">
        <v>0</v>
      </c>
    </row>
    <row r="64499" spans="1:17" x14ac:dyDescent="0.3">
      <c r="A64499" t="s">
        <v>361</v>
      </c>
      <c r="B64499" t="s">
        <v>41</v>
      </c>
      <c r="C64499" t="s">
        <v>362</v>
      </c>
      <c r="D64499" s="1">
        <v>43944</v>
      </c>
      <c r="E64499">
        <v>183629</v>
      </c>
      <c r="F64499">
        <v>15</v>
      </c>
      <c r="G64499">
        <v>0</v>
      </c>
      <c r="H64499">
        <v>0</v>
      </c>
      <c r="K64499">
        <v>0</v>
      </c>
      <c r="L64499">
        <v>81.686000000000007</v>
      </c>
      <c r="M64499">
        <v>0</v>
      </c>
      <c r="N64499">
        <v>0</v>
      </c>
      <c r="Q64499">
        <v>0</v>
      </c>
    </row>
    <row r="64500" spans="1:17" x14ac:dyDescent="0.3">
      <c r="A64500" t="s">
        <v>361</v>
      </c>
      <c r="B64500" t="s">
        <v>41</v>
      </c>
      <c r="C64500" t="s">
        <v>362</v>
      </c>
      <c r="D64500" s="1">
        <v>43945</v>
      </c>
      <c r="E64500">
        <v>183629</v>
      </c>
      <c r="F64500">
        <v>15</v>
      </c>
      <c r="G64500">
        <v>0</v>
      </c>
      <c r="H64500">
        <v>0</v>
      </c>
      <c r="K64500">
        <v>0</v>
      </c>
      <c r="L64500">
        <v>81.686000000000007</v>
      </c>
      <c r="M64500">
        <v>0</v>
      </c>
      <c r="N64500">
        <v>0</v>
      </c>
      <c r="Q64500">
        <v>0</v>
      </c>
    </row>
    <row r="64501" spans="1:17" x14ac:dyDescent="0.3">
      <c r="A64501" t="s">
        <v>361</v>
      </c>
      <c r="B64501" t="s">
        <v>41</v>
      </c>
      <c r="C64501" t="s">
        <v>362</v>
      </c>
      <c r="D64501" s="1">
        <v>43946</v>
      </c>
      <c r="E64501">
        <v>183629</v>
      </c>
      <c r="F64501">
        <v>15</v>
      </c>
      <c r="G64501">
        <v>0</v>
      </c>
      <c r="H64501">
        <v>0</v>
      </c>
      <c r="K64501">
        <v>0</v>
      </c>
      <c r="L64501">
        <v>81.686000000000007</v>
      </c>
      <c r="M64501">
        <v>0</v>
      </c>
      <c r="N64501">
        <v>0</v>
      </c>
      <c r="Q64501">
        <v>0</v>
      </c>
    </row>
    <row r="64502" spans="1:17" x14ac:dyDescent="0.3">
      <c r="A64502" t="s">
        <v>361</v>
      </c>
      <c r="B64502" t="s">
        <v>41</v>
      </c>
      <c r="C64502" t="s">
        <v>362</v>
      </c>
      <c r="D64502" s="1">
        <v>43947</v>
      </c>
      <c r="E64502">
        <v>183629</v>
      </c>
      <c r="F64502">
        <v>15</v>
      </c>
      <c r="G64502">
        <v>0</v>
      </c>
      <c r="H64502">
        <v>0</v>
      </c>
      <c r="K64502">
        <v>0</v>
      </c>
      <c r="L64502">
        <v>81.686000000000007</v>
      </c>
      <c r="M64502">
        <v>0</v>
      </c>
      <c r="N64502">
        <v>0</v>
      </c>
      <c r="Q64502">
        <v>0</v>
      </c>
    </row>
    <row r="64503" spans="1:17" x14ac:dyDescent="0.3">
      <c r="A64503" t="s">
        <v>361</v>
      </c>
      <c r="B64503" t="s">
        <v>41</v>
      </c>
      <c r="C64503" t="s">
        <v>362</v>
      </c>
      <c r="D64503" s="1">
        <v>43948</v>
      </c>
      <c r="E64503">
        <v>183629</v>
      </c>
      <c r="F64503">
        <v>15</v>
      </c>
      <c r="G64503">
        <v>0</v>
      </c>
      <c r="H64503">
        <v>0</v>
      </c>
      <c r="K64503">
        <v>0</v>
      </c>
      <c r="L64503">
        <v>81.686000000000007</v>
      </c>
      <c r="M64503">
        <v>0</v>
      </c>
      <c r="N64503">
        <v>0</v>
      </c>
      <c r="Q64503">
        <v>0</v>
      </c>
    </row>
    <row r="64504" spans="1:17" x14ac:dyDescent="0.3">
      <c r="A64504" t="s">
        <v>361</v>
      </c>
      <c r="B64504" t="s">
        <v>41</v>
      </c>
      <c r="C64504" t="s">
        <v>362</v>
      </c>
      <c r="D64504" s="1">
        <v>43949</v>
      </c>
      <c r="E64504">
        <v>183629</v>
      </c>
      <c r="F64504">
        <v>15</v>
      </c>
      <c r="G64504">
        <v>0</v>
      </c>
      <c r="H64504">
        <v>0</v>
      </c>
      <c r="K64504">
        <v>0</v>
      </c>
      <c r="L64504">
        <v>81.686000000000007</v>
      </c>
      <c r="M64504">
        <v>0</v>
      </c>
      <c r="N64504">
        <v>0</v>
      </c>
      <c r="Q64504">
        <v>0</v>
      </c>
    </row>
    <row r="64505" spans="1:17" x14ac:dyDescent="0.3">
      <c r="A64505" t="s">
        <v>361</v>
      </c>
      <c r="B64505" t="s">
        <v>41</v>
      </c>
      <c r="C64505" t="s">
        <v>362</v>
      </c>
      <c r="D64505" s="1">
        <v>43950</v>
      </c>
      <c r="E64505">
        <v>183629</v>
      </c>
      <c r="F64505">
        <v>17</v>
      </c>
      <c r="G64505">
        <v>2</v>
      </c>
      <c r="H64505">
        <v>0.28599999999999998</v>
      </c>
      <c r="K64505">
        <v>0</v>
      </c>
      <c r="L64505">
        <v>92.578000000000003</v>
      </c>
      <c r="M64505">
        <v>10.891999999999999</v>
      </c>
      <c r="N64505">
        <v>1.556</v>
      </c>
      <c r="Q64505">
        <v>0</v>
      </c>
    </row>
    <row r="64506" spans="1:17" x14ac:dyDescent="0.3">
      <c r="A64506" t="s">
        <v>361</v>
      </c>
      <c r="B64506" t="s">
        <v>41</v>
      </c>
      <c r="C64506" t="s">
        <v>362</v>
      </c>
      <c r="D64506" s="1">
        <v>43951</v>
      </c>
      <c r="E64506">
        <v>183629</v>
      </c>
      <c r="F64506">
        <v>17</v>
      </c>
      <c r="G64506">
        <v>0</v>
      </c>
      <c r="H64506">
        <v>0.28599999999999998</v>
      </c>
      <c r="K64506">
        <v>0</v>
      </c>
      <c r="L64506">
        <v>92.578000000000003</v>
      </c>
      <c r="M64506">
        <v>0</v>
      </c>
      <c r="N64506">
        <v>1.556</v>
      </c>
      <c r="Q64506">
        <v>0</v>
      </c>
    </row>
    <row r="64507" spans="1:17" x14ac:dyDescent="0.3">
      <c r="A64507" t="s">
        <v>361</v>
      </c>
      <c r="B64507" t="s">
        <v>41</v>
      </c>
      <c r="C64507" t="s">
        <v>362</v>
      </c>
      <c r="D64507" s="1">
        <v>43952</v>
      </c>
      <c r="E64507">
        <v>183629</v>
      </c>
      <c r="F64507">
        <v>17</v>
      </c>
      <c r="G64507">
        <v>0</v>
      </c>
      <c r="H64507">
        <v>0.28599999999999998</v>
      </c>
      <c r="K64507">
        <v>0</v>
      </c>
      <c r="L64507">
        <v>92.578000000000003</v>
      </c>
      <c r="M64507">
        <v>0</v>
      </c>
      <c r="N64507">
        <v>1.556</v>
      </c>
      <c r="Q64507">
        <v>0</v>
      </c>
    </row>
    <row r="64508" spans="1:17" x14ac:dyDescent="0.3">
      <c r="A64508" t="s">
        <v>361</v>
      </c>
      <c r="B64508" t="s">
        <v>41</v>
      </c>
      <c r="C64508" t="s">
        <v>362</v>
      </c>
      <c r="D64508" s="1">
        <v>43953</v>
      </c>
      <c r="E64508">
        <v>183629</v>
      </c>
      <c r="F64508">
        <v>17</v>
      </c>
      <c r="G64508">
        <v>0</v>
      </c>
      <c r="H64508">
        <v>0.28599999999999998</v>
      </c>
      <c r="K64508">
        <v>0</v>
      </c>
      <c r="L64508">
        <v>92.578000000000003</v>
      </c>
      <c r="M64508">
        <v>0</v>
      </c>
      <c r="N64508">
        <v>1.556</v>
      </c>
      <c r="Q64508">
        <v>0</v>
      </c>
    </row>
    <row r="64509" spans="1:17" x14ac:dyDescent="0.3">
      <c r="A64509" t="s">
        <v>361</v>
      </c>
      <c r="B64509" t="s">
        <v>41</v>
      </c>
      <c r="C64509" t="s">
        <v>362</v>
      </c>
      <c r="D64509" s="1">
        <v>43954</v>
      </c>
      <c r="E64509">
        <v>183629</v>
      </c>
      <c r="F64509">
        <v>18</v>
      </c>
      <c r="G64509">
        <v>1</v>
      </c>
      <c r="H64509">
        <v>0.42899999999999999</v>
      </c>
      <c r="K64509">
        <v>0</v>
      </c>
      <c r="L64509">
        <v>98.024000000000001</v>
      </c>
      <c r="M64509">
        <v>5.4459999999999997</v>
      </c>
      <c r="N64509">
        <v>2.3340000000000001</v>
      </c>
      <c r="Q64509">
        <v>0</v>
      </c>
    </row>
    <row r="64510" spans="1:17" x14ac:dyDescent="0.3">
      <c r="A64510" t="s">
        <v>361</v>
      </c>
      <c r="B64510" t="s">
        <v>41</v>
      </c>
      <c r="C64510" t="s">
        <v>362</v>
      </c>
      <c r="D64510" s="1">
        <v>43955</v>
      </c>
      <c r="E64510">
        <v>183629</v>
      </c>
      <c r="F64510">
        <v>18</v>
      </c>
      <c r="G64510">
        <v>0</v>
      </c>
      <c r="H64510">
        <v>0.42899999999999999</v>
      </c>
      <c r="K64510">
        <v>0</v>
      </c>
      <c r="L64510">
        <v>98.024000000000001</v>
      </c>
      <c r="M64510">
        <v>0</v>
      </c>
      <c r="N64510">
        <v>2.3340000000000001</v>
      </c>
      <c r="Q64510">
        <v>0</v>
      </c>
    </row>
    <row r="64511" spans="1:17" x14ac:dyDescent="0.3">
      <c r="A64511" t="s">
        <v>361</v>
      </c>
      <c r="B64511" t="s">
        <v>41</v>
      </c>
      <c r="C64511" t="s">
        <v>362</v>
      </c>
      <c r="D64511" s="1">
        <v>43956</v>
      </c>
      <c r="E64511">
        <v>183629</v>
      </c>
      <c r="F64511">
        <v>18</v>
      </c>
      <c r="G64511">
        <v>0</v>
      </c>
      <c r="H64511">
        <v>0.42899999999999999</v>
      </c>
      <c r="K64511">
        <v>0</v>
      </c>
      <c r="L64511">
        <v>98.024000000000001</v>
      </c>
      <c r="M64511">
        <v>0</v>
      </c>
      <c r="N64511">
        <v>2.3340000000000001</v>
      </c>
      <c r="Q64511">
        <v>0</v>
      </c>
    </row>
    <row r="64512" spans="1:17" x14ac:dyDescent="0.3">
      <c r="A64512" t="s">
        <v>361</v>
      </c>
      <c r="B64512" t="s">
        <v>41</v>
      </c>
      <c r="C64512" t="s">
        <v>362</v>
      </c>
      <c r="D64512" s="1">
        <v>43957</v>
      </c>
      <c r="E64512">
        <v>183629</v>
      </c>
      <c r="F64512">
        <v>18</v>
      </c>
      <c r="G64512">
        <v>0</v>
      </c>
      <c r="H64512">
        <v>0.14299999999999999</v>
      </c>
      <c r="K64512">
        <v>0</v>
      </c>
      <c r="L64512">
        <v>98.024000000000001</v>
      </c>
      <c r="M64512">
        <v>0</v>
      </c>
      <c r="N64512">
        <v>0.77800000000000002</v>
      </c>
      <c r="Q64512">
        <v>0</v>
      </c>
    </row>
    <row r="64513" spans="1:17" x14ac:dyDescent="0.3">
      <c r="A64513" t="s">
        <v>361</v>
      </c>
      <c r="B64513" t="s">
        <v>41</v>
      </c>
      <c r="C64513" t="s">
        <v>362</v>
      </c>
      <c r="D64513" s="1">
        <v>43958</v>
      </c>
      <c r="E64513">
        <v>183629</v>
      </c>
      <c r="F64513">
        <v>18</v>
      </c>
      <c r="G64513">
        <v>0</v>
      </c>
      <c r="H64513">
        <v>0.14299999999999999</v>
      </c>
      <c r="K64513">
        <v>0</v>
      </c>
      <c r="L64513">
        <v>98.024000000000001</v>
      </c>
      <c r="M64513">
        <v>0</v>
      </c>
      <c r="N64513">
        <v>0.77800000000000002</v>
      </c>
      <c r="Q64513">
        <v>0</v>
      </c>
    </row>
    <row r="64514" spans="1:17" x14ac:dyDescent="0.3">
      <c r="A64514" t="s">
        <v>361</v>
      </c>
      <c r="B64514" t="s">
        <v>41</v>
      </c>
      <c r="C64514" t="s">
        <v>362</v>
      </c>
      <c r="D64514" s="1">
        <v>43959</v>
      </c>
      <c r="E64514">
        <v>183629</v>
      </c>
      <c r="F64514">
        <v>18</v>
      </c>
      <c r="G64514">
        <v>0</v>
      </c>
      <c r="H64514">
        <v>0.14299999999999999</v>
      </c>
      <c r="K64514">
        <v>0</v>
      </c>
      <c r="L64514">
        <v>98.024000000000001</v>
      </c>
      <c r="M64514">
        <v>0</v>
      </c>
      <c r="N64514">
        <v>0.77800000000000002</v>
      </c>
      <c r="Q64514">
        <v>0</v>
      </c>
    </row>
    <row r="64515" spans="1:17" x14ac:dyDescent="0.3">
      <c r="A64515" t="s">
        <v>361</v>
      </c>
      <c r="B64515" t="s">
        <v>41</v>
      </c>
      <c r="C64515" t="s">
        <v>362</v>
      </c>
      <c r="D64515" s="1">
        <v>43960</v>
      </c>
      <c r="E64515">
        <v>183629</v>
      </c>
      <c r="F64515">
        <v>18</v>
      </c>
      <c r="G64515">
        <v>0</v>
      </c>
      <c r="H64515">
        <v>0.14299999999999999</v>
      </c>
      <c r="K64515">
        <v>0</v>
      </c>
      <c r="L64515">
        <v>98.024000000000001</v>
      </c>
      <c r="M64515">
        <v>0</v>
      </c>
      <c r="N64515">
        <v>0.77800000000000002</v>
      </c>
      <c r="Q64515">
        <v>0</v>
      </c>
    </row>
    <row r="64516" spans="1:17" x14ac:dyDescent="0.3">
      <c r="A64516" t="s">
        <v>361</v>
      </c>
      <c r="B64516" t="s">
        <v>41</v>
      </c>
      <c r="C64516" t="s">
        <v>362</v>
      </c>
      <c r="D64516" s="1">
        <v>43961</v>
      </c>
      <c r="E64516">
        <v>183629</v>
      </c>
      <c r="F64516">
        <v>18</v>
      </c>
      <c r="G64516">
        <v>0</v>
      </c>
      <c r="H64516">
        <v>0</v>
      </c>
      <c r="K64516">
        <v>0</v>
      </c>
      <c r="L64516">
        <v>98.024000000000001</v>
      </c>
      <c r="M64516">
        <v>0</v>
      </c>
      <c r="N64516">
        <v>0</v>
      </c>
      <c r="Q64516">
        <v>0</v>
      </c>
    </row>
    <row r="64517" spans="1:17" x14ac:dyDescent="0.3">
      <c r="A64517" t="s">
        <v>361</v>
      </c>
      <c r="B64517" t="s">
        <v>41</v>
      </c>
      <c r="C64517" t="s">
        <v>362</v>
      </c>
      <c r="D64517" s="1">
        <v>43962</v>
      </c>
      <c r="E64517">
        <v>183629</v>
      </c>
      <c r="F64517">
        <v>18</v>
      </c>
      <c r="G64517">
        <v>0</v>
      </c>
      <c r="H64517">
        <v>0</v>
      </c>
      <c r="K64517">
        <v>0</v>
      </c>
      <c r="L64517">
        <v>98.024000000000001</v>
      </c>
      <c r="M64517">
        <v>0</v>
      </c>
      <c r="N64517">
        <v>0</v>
      </c>
      <c r="Q64517">
        <v>0</v>
      </c>
    </row>
    <row r="64518" spans="1:17" x14ac:dyDescent="0.3">
      <c r="A64518" t="s">
        <v>361</v>
      </c>
      <c r="B64518" t="s">
        <v>41</v>
      </c>
      <c r="C64518" t="s">
        <v>362</v>
      </c>
      <c r="D64518" s="1">
        <v>43963</v>
      </c>
      <c r="E64518">
        <v>183629</v>
      </c>
      <c r="F64518">
        <v>18</v>
      </c>
      <c r="G64518">
        <v>0</v>
      </c>
      <c r="H64518">
        <v>0</v>
      </c>
      <c r="K64518">
        <v>0</v>
      </c>
      <c r="L64518">
        <v>98.024000000000001</v>
      </c>
      <c r="M64518">
        <v>0</v>
      </c>
      <c r="N64518">
        <v>0</v>
      </c>
      <c r="Q64518">
        <v>0</v>
      </c>
    </row>
    <row r="64519" spans="1:17" x14ac:dyDescent="0.3">
      <c r="A64519" t="s">
        <v>361</v>
      </c>
      <c r="B64519" t="s">
        <v>41</v>
      </c>
      <c r="C64519" t="s">
        <v>362</v>
      </c>
      <c r="D64519" s="1">
        <v>43964</v>
      </c>
      <c r="E64519">
        <v>183629</v>
      </c>
      <c r="F64519">
        <v>18</v>
      </c>
      <c r="G64519">
        <v>0</v>
      </c>
      <c r="H64519">
        <v>0</v>
      </c>
      <c r="K64519">
        <v>0</v>
      </c>
      <c r="L64519">
        <v>98.024000000000001</v>
      </c>
      <c r="M64519">
        <v>0</v>
      </c>
      <c r="N64519">
        <v>0</v>
      </c>
      <c r="Q64519">
        <v>0</v>
      </c>
    </row>
    <row r="64520" spans="1:17" x14ac:dyDescent="0.3">
      <c r="A64520" t="s">
        <v>361</v>
      </c>
      <c r="B64520" t="s">
        <v>41</v>
      </c>
      <c r="C64520" t="s">
        <v>362</v>
      </c>
      <c r="D64520" s="1">
        <v>43965</v>
      </c>
      <c r="E64520">
        <v>183629</v>
      </c>
      <c r="F64520">
        <v>18</v>
      </c>
      <c r="G64520">
        <v>0</v>
      </c>
      <c r="H64520">
        <v>0</v>
      </c>
      <c r="K64520">
        <v>0</v>
      </c>
      <c r="L64520">
        <v>98.024000000000001</v>
      </c>
      <c r="M64520">
        <v>0</v>
      </c>
      <c r="N64520">
        <v>0</v>
      </c>
      <c r="Q64520">
        <v>0</v>
      </c>
    </row>
    <row r="64521" spans="1:17" x14ac:dyDescent="0.3">
      <c r="A64521" t="s">
        <v>361</v>
      </c>
      <c r="B64521" t="s">
        <v>41</v>
      </c>
      <c r="C64521" t="s">
        <v>362</v>
      </c>
      <c r="D64521" s="1">
        <v>43966</v>
      </c>
      <c r="E64521">
        <v>183629</v>
      </c>
      <c r="F64521">
        <v>18</v>
      </c>
      <c r="G64521">
        <v>0</v>
      </c>
      <c r="H64521">
        <v>0</v>
      </c>
      <c r="K64521">
        <v>0</v>
      </c>
      <c r="L64521">
        <v>98.024000000000001</v>
      </c>
      <c r="M64521">
        <v>0</v>
      </c>
      <c r="N64521">
        <v>0</v>
      </c>
      <c r="Q64521">
        <v>0</v>
      </c>
    </row>
    <row r="64522" spans="1:17" x14ac:dyDescent="0.3">
      <c r="A64522" t="s">
        <v>361</v>
      </c>
      <c r="B64522" t="s">
        <v>41</v>
      </c>
      <c r="C64522" t="s">
        <v>362</v>
      </c>
      <c r="D64522" s="1">
        <v>43967</v>
      </c>
      <c r="E64522">
        <v>183629</v>
      </c>
      <c r="F64522">
        <v>18</v>
      </c>
      <c r="G64522">
        <v>0</v>
      </c>
      <c r="H64522">
        <v>0</v>
      </c>
      <c r="K64522">
        <v>0</v>
      </c>
      <c r="L64522">
        <v>98.024000000000001</v>
      </c>
      <c r="M64522">
        <v>0</v>
      </c>
      <c r="N64522">
        <v>0</v>
      </c>
      <c r="Q64522">
        <v>0</v>
      </c>
    </row>
    <row r="64523" spans="1:17" x14ac:dyDescent="0.3">
      <c r="A64523" t="s">
        <v>361</v>
      </c>
      <c r="B64523" t="s">
        <v>41</v>
      </c>
      <c r="C64523" t="s">
        <v>362</v>
      </c>
      <c r="D64523" s="1">
        <v>43968</v>
      </c>
      <c r="E64523">
        <v>183629</v>
      </c>
      <c r="F64523">
        <v>18</v>
      </c>
      <c r="G64523">
        <v>0</v>
      </c>
      <c r="H64523">
        <v>0</v>
      </c>
      <c r="K64523">
        <v>0</v>
      </c>
      <c r="L64523">
        <v>98.024000000000001</v>
      </c>
      <c r="M64523">
        <v>0</v>
      </c>
      <c r="N64523">
        <v>0</v>
      </c>
      <c r="Q64523">
        <v>0</v>
      </c>
    </row>
    <row r="64524" spans="1:17" x14ac:dyDescent="0.3">
      <c r="A64524" t="s">
        <v>361</v>
      </c>
      <c r="B64524" t="s">
        <v>41</v>
      </c>
      <c r="C64524" t="s">
        <v>362</v>
      </c>
      <c r="D64524" s="1">
        <v>43969</v>
      </c>
      <c r="E64524">
        <v>183629</v>
      </c>
      <c r="F64524">
        <v>18</v>
      </c>
      <c r="G64524">
        <v>0</v>
      </c>
      <c r="H64524">
        <v>0</v>
      </c>
      <c r="K64524">
        <v>0</v>
      </c>
      <c r="L64524">
        <v>98.024000000000001</v>
      </c>
      <c r="M64524">
        <v>0</v>
      </c>
      <c r="N64524">
        <v>0</v>
      </c>
      <c r="Q64524">
        <v>0</v>
      </c>
    </row>
    <row r="64525" spans="1:17" x14ac:dyDescent="0.3">
      <c r="A64525" t="s">
        <v>361</v>
      </c>
      <c r="B64525" t="s">
        <v>41</v>
      </c>
      <c r="C64525" t="s">
        <v>362</v>
      </c>
      <c r="D64525" s="1">
        <v>43970</v>
      </c>
      <c r="E64525">
        <v>183629</v>
      </c>
      <c r="F64525">
        <v>18</v>
      </c>
      <c r="G64525">
        <v>0</v>
      </c>
      <c r="H64525">
        <v>0</v>
      </c>
      <c r="K64525">
        <v>0</v>
      </c>
      <c r="L64525">
        <v>98.024000000000001</v>
      </c>
      <c r="M64525">
        <v>0</v>
      </c>
      <c r="N64525">
        <v>0</v>
      </c>
      <c r="Q64525">
        <v>0</v>
      </c>
    </row>
    <row r="64526" spans="1:17" x14ac:dyDescent="0.3">
      <c r="A64526" t="s">
        <v>361</v>
      </c>
      <c r="B64526" t="s">
        <v>41</v>
      </c>
      <c r="C64526" t="s">
        <v>362</v>
      </c>
      <c r="D64526" s="1">
        <v>43971</v>
      </c>
      <c r="E64526">
        <v>183629</v>
      </c>
      <c r="F64526">
        <v>18</v>
      </c>
      <c r="G64526">
        <v>0</v>
      </c>
      <c r="H64526">
        <v>0</v>
      </c>
      <c r="K64526">
        <v>0</v>
      </c>
      <c r="L64526">
        <v>98.024000000000001</v>
      </c>
      <c r="M64526">
        <v>0</v>
      </c>
      <c r="N64526">
        <v>0</v>
      </c>
      <c r="Q64526">
        <v>0</v>
      </c>
    </row>
    <row r="64527" spans="1:17" x14ac:dyDescent="0.3">
      <c r="A64527" t="s">
        <v>361</v>
      </c>
      <c r="B64527" t="s">
        <v>41</v>
      </c>
      <c r="C64527" t="s">
        <v>362</v>
      </c>
      <c r="D64527" s="1">
        <v>43972</v>
      </c>
      <c r="E64527">
        <v>183629</v>
      </c>
      <c r="F64527">
        <v>18</v>
      </c>
      <c r="G64527">
        <v>0</v>
      </c>
      <c r="H64527">
        <v>0</v>
      </c>
      <c r="K64527">
        <v>0</v>
      </c>
      <c r="L64527">
        <v>98.024000000000001</v>
      </c>
      <c r="M64527">
        <v>0</v>
      </c>
      <c r="N64527">
        <v>0</v>
      </c>
      <c r="Q64527">
        <v>0</v>
      </c>
    </row>
    <row r="64528" spans="1:17" x14ac:dyDescent="0.3">
      <c r="A64528" t="s">
        <v>361</v>
      </c>
      <c r="B64528" t="s">
        <v>41</v>
      </c>
      <c r="C64528" t="s">
        <v>362</v>
      </c>
      <c r="D64528" s="1">
        <v>43973</v>
      </c>
      <c r="E64528">
        <v>183629</v>
      </c>
      <c r="F64528">
        <v>18</v>
      </c>
      <c r="G64528">
        <v>0</v>
      </c>
      <c r="H64528">
        <v>0</v>
      </c>
      <c r="K64528">
        <v>0</v>
      </c>
      <c r="L64528">
        <v>98.024000000000001</v>
      </c>
      <c r="M64528">
        <v>0</v>
      </c>
      <c r="N64528">
        <v>0</v>
      </c>
      <c r="Q64528">
        <v>0</v>
      </c>
    </row>
    <row r="64529" spans="1:17" x14ac:dyDescent="0.3">
      <c r="A64529" t="s">
        <v>361</v>
      </c>
      <c r="B64529" t="s">
        <v>41</v>
      </c>
      <c r="C64529" t="s">
        <v>362</v>
      </c>
      <c r="D64529" s="1">
        <v>43974</v>
      </c>
      <c r="E64529">
        <v>183629</v>
      </c>
      <c r="F64529">
        <v>18</v>
      </c>
      <c r="G64529">
        <v>0</v>
      </c>
      <c r="H64529">
        <v>0</v>
      </c>
      <c r="K64529">
        <v>0</v>
      </c>
      <c r="L64529">
        <v>98.024000000000001</v>
      </c>
      <c r="M64529">
        <v>0</v>
      </c>
      <c r="N64529">
        <v>0</v>
      </c>
      <c r="Q64529">
        <v>0</v>
      </c>
    </row>
    <row r="64530" spans="1:17" x14ac:dyDescent="0.3">
      <c r="A64530" t="s">
        <v>361</v>
      </c>
      <c r="B64530" t="s">
        <v>41</v>
      </c>
      <c r="C64530" t="s">
        <v>362</v>
      </c>
      <c r="D64530" s="1">
        <v>43975</v>
      </c>
      <c r="E64530">
        <v>183629</v>
      </c>
      <c r="F64530">
        <v>18</v>
      </c>
      <c r="G64530">
        <v>0</v>
      </c>
      <c r="H64530">
        <v>0</v>
      </c>
      <c r="K64530">
        <v>0</v>
      </c>
      <c r="L64530">
        <v>98.024000000000001</v>
      </c>
      <c r="M64530">
        <v>0</v>
      </c>
      <c r="N64530">
        <v>0</v>
      </c>
      <c r="Q64530">
        <v>0</v>
      </c>
    </row>
    <row r="64531" spans="1:17" x14ac:dyDescent="0.3">
      <c r="A64531" t="s">
        <v>361</v>
      </c>
      <c r="B64531" t="s">
        <v>41</v>
      </c>
      <c r="C64531" t="s">
        <v>362</v>
      </c>
      <c r="D64531" s="1">
        <v>43976</v>
      </c>
      <c r="E64531">
        <v>183629</v>
      </c>
      <c r="F64531">
        <v>18</v>
      </c>
      <c r="G64531">
        <v>0</v>
      </c>
      <c r="H64531">
        <v>0</v>
      </c>
      <c r="K64531">
        <v>0</v>
      </c>
      <c r="L64531">
        <v>98.024000000000001</v>
      </c>
      <c r="M64531">
        <v>0</v>
      </c>
      <c r="N64531">
        <v>0</v>
      </c>
      <c r="Q64531">
        <v>0</v>
      </c>
    </row>
    <row r="64532" spans="1:17" x14ac:dyDescent="0.3">
      <c r="A64532" t="s">
        <v>361</v>
      </c>
      <c r="B64532" t="s">
        <v>41</v>
      </c>
      <c r="C64532" t="s">
        <v>362</v>
      </c>
      <c r="D64532" s="1">
        <v>43977</v>
      </c>
      <c r="E64532">
        <v>183629</v>
      </c>
      <c r="F64532">
        <v>18</v>
      </c>
      <c r="G64532">
        <v>0</v>
      </c>
      <c r="H64532">
        <v>0</v>
      </c>
      <c r="K64532">
        <v>0</v>
      </c>
      <c r="L64532">
        <v>98.024000000000001</v>
      </c>
      <c r="M64532">
        <v>0</v>
      </c>
      <c r="N64532">
        <v>0</v>
      </c>
      <c r="Q64532">
        <v>0</v>
      </c>
    </row>
    <row r="64533" spans="1:17" x14ac:dyDescent="0.3">
      <c r="A64533" t="s">
        <v>361</v>
      </c>
      <c r="B64533" t="s">
        <v>41</v>
      </c>
      <c r="C64533" t="s">
        <v>362</v>
      </c>
      <c r="D64533" s="1">
        <v>43978</v>
      </c>
      <c r="E64533">
        <v>183629</v>
      </c>
      <c r="F64533">
        <v>18</v>
      </c>
      <c r="G64533">
        <v>0</v>
      </c>
      <c r="H64533">
        <v>0</v>
      </c>
      <c r="K64533">
        <v>0</v>
      </c>
      <c r="L64533">
        <v>98.024000000000001</v>
      </c>
      <c r="M64533">
        <v>0</v>
      </c>
      <c r="N64533">
        <v>0</v>
      </c>
      <c r="Q64533">
        <v>0</v>
      </c>
    </row>
    <row r="64534" spans="1:17" x14ac:dyDescent="0.3">
      <c r="A64534" t="s">
        <v>361</v>
      </c>
      <c r="B64534" t="s">
        <v>41</v>
      </c>
      <c r="C64534" t="s">
        <v>362</v>
      </c>
      <c r="D64534" s="1">
        <v>43979</v>
      </c>
      <c r="E64534">
        <v>183629</v>
      </c>
      <c r="F64534">
        <v>18</v>
      </c>
      <c r="G64534">
        <v>0</v>
      </c>
      <c r="H64534">
        <v>0</v>
      </c>
      <c r="K64534">
        <v>0</v>
      </c>
      <c r="L64534">
        <v>98.024000000000001</v>
      </c>
      <c r="M64534">
        <v>0</v>
      </c>
      <c r="N64534">
        <v>0</v>
      </c>
      <c r="Q64534">
        <v>0</v>
      </c>
    </row>
    <row r="64535" spans="1:17" x14ac:dyDescent="0.3">
      <c r="A64535" t="s">
        <v>361</v>
      </c>
      <c r="B64535" t="s">
        <v>41</v>
      </c>
      <c r="C64535" t="s">
        <v>362</v>
      </c>
      <c r="D64535" s="1">
        <v>43980</v>
      </c>
      <c r="E64535">
        <v>183629</v>
      </c>
      <c r="F64535">
        <v>18</v>
      </c>
      <c r="G64535">
        <v>0</v>
      </c>
      <c r="H64535">
        <v>0</v>
      </c>
      <c r="K64535">
        <v>0</v>
      </c>
      <c r="L64535">
        <v>98.024000000000001</v>
      </c>
      <c r="M64535">
        <v>0</v>
      </c>
      <c r="N64535">
        <v>0</v>
      </c>
      <c r="Q64535">
        <v>0</v>
      </c>
    </row>
    <row r="64536" spans="1:17" x14ac:dyDescent="0.3">
      <c r="A64536" t="s">
        <v>361</v>
      </c>
      <c r="B64536" t="s">
        <v>41</v>
      </c>
      <c r="C64536" t="s">
        <v>362</v>
      </c>
      <c r="D64536" s="1">
        <v>43981</v>
      </c>
      <c r="E64536">
        <v>183629</v>
      </c>
      <c r="F64536">
        <v>18</v>
      </c>
      <c r="G64536">
        <v>0</v>
      </c>
      <c r="H64536">
        <v>0</v>
      </c>
      <c r="K64536">
        <v>0</v>
      </c>
      <c r="L64536">
        <v>98.024000000000001</v>
      </c>
      <c r="M64536">
        <v>0</v>
      </c>
      <c r="N64536">
        <v>0</v>
      </c>
      <c r="Q64536">
        <v>0</v>
      </c>
    </row>
    <row r="64537" spans="1:17" x14ac:dyDescent="0.3">
      <c r="A64537" t="s">
        <v>361</v>
      </c>
      <c r="B64537" t="s">
        <v>41</v>
      </c>
      <c r="C64537" t="s">
        <v>362</v>
      </c>
      <c r="D64537" s="1">
        <v>43982</v>
      </c>
      <c r="E64537">
        <v>183629</v>
      </c>
      <c r="F64537">
        <v>18</v>
      </c>
      <c r="G64537">
        <v>0</v>
      </c>
      <c r="H64537">
        <v>0</v>
      </c>
      <c r="K64537">
        <v>0</v>
      </c>
      <c r="L64537">
        <v>98.024000000000001</v>
      </c>
      <c r="M64537">
        <v>0</v>
      </c>
      <c r="N64537">
        <v>0</v>
      </c>
      <c r="Q64537">
        <v>0</v>
      </c>
    </row>
    <row r="64538" spans="1:17" x14ac:dyDescent="0.3">
      <c r="A64538" t="s">
        <v>361</v>
      </c>
      <c r="B64538" t="s">
        <v>41</v>
      </c>
      <c r="C64538" t="s">
        <v>362</v>
      </c>
      <c r="D64538" s="1">
        <v>43983</v>
      </c>
      <c r="E64538">
        <v>183629</v>
      </c>
      <c r="F64538">
        <v>18</v>
      </c>
      <c r="G64538">
        <v>0</v>
      </c>
      <c r="H64538">
        <v>0</v>
      </c>
      <c r="K64538">
        <v>0</v>
      </c>
      <c r="L64538">
        <v>98.024000000000001</v>
      </c>
      <c r="M64538">
        <v>0</v>
      </c>
      <c r="N64538">
        <v>0</v>
      </c>
      <c r="Q64538">
        <v>0</v>
      </c>
    </row>
    <row r="64539" spans="1:17" x14ac:dyDescent="0.3">
      <c r="A64539" t="s">
        <v>361</v>
      </c>
      <c r="B64539" t="s">
        <v>41</v>
      </c>
      <c r="C64539" t="s">
        <v>362</v>
      </c>
      <c r="D64539" s="1">
        <v>43984</v>
      </c>
      <c r="E64539">
        <v>183629</v>
      </c>
      <c r="F64539">
        <v>18</v>
      </c>
      <c r="G64539">
        <v>0</v>
      </c>
      <c r="H64539">
        <v>0</v>
      </c>
      <c r="K64539">
        <v>0</v>
      </c>
      <c r="L64539">
        <v>98.024000000000001</v>
      </c>
      <c r="M64539">
        <v>0</v>
      </c>
      <c r="N64539">
        <v>0</v>
      </c>
      <c r="Q64539">
        <v>0</v>
      </c>
    </row>
    <row r="64540" spans="1:17" x14ac:dyDescent="0.3">
      <c r="A64540" t="s">
        <v>361</v>
      </c>
      <c r="B64540" t="s">
        <v>41</v>
      </c>
      <c r="C64540" t="s">
        <v>362</v>
      </c>
      <c r="D64540" s="1">
        <v>43985</v>
      </c>
      <c r="E64540">
        <v>183629</v>
      </c>
      <c r="F64540">
        <v>18</v>
      </c>
      <c r="G64540">
        <v>0</v>
      </c>
      <c r="H64540">
        <v>0</v>
      </c>
      <c r="K64540">
        <v>0</v>
      </c>
      <c r="L64540">
        <v>98.024000000000001</v>
      </c>
      <c r="M64540">
        <v>0</v>
      </c>
      <c r="N64540">
        <v>0</v>
      </c>
      <c r="Q64540">
        <v>0</v>
      </c>
    </row>
    <row r="64541" spans="1:17" x14ac:dyDescent="0.3">
      <c r="A64541" t="s">
        <v>361</v>
      </c>
      <c r="B64541" t="s">
        <v>41</v>
      </c>
      <c r="C64541" t="s">
        <v>362</v>
      </c>
      <c r="D64541" s="1">
        <v>43986</v>
      </c>
      <c r="E64541">
        <v>183629</v>
      </c>
      <c r="F64541">
        <v>19</v>
      </c>
      <c r="G64541">
        <v>1</v>
      </c>
      <c r="H64541">
        <v>0.14299999999999999</v>
      </c>
      <c r="K64541">
        <v>0</v>
      </c>
      <c r="L64541">
        <v>103.46899999999999</v>
      </c>
      <c r="M64541">
        <v>5.4459999999999997</v>
      </c>
      <c r="N64541">
        <v>0.77800000000000002</v>
      </c>
      <c r="Q64541">
        <v>0</v>
      </c>
    </row>
    <row r="64542" spans="1:17" x14ac:dyDescent="0.3">
      <c r="A64542" t="s">
        <v>361</v>
      </c>
      <c r="B64542" t="s">
        <v>41</v>
      </c>
      <c r="C64542" t="s">
        <v>362</v>
      </c>
      <c r="D64542" s="1">
        <v>43987</v>
      </c>
      <c r="E64542">
        <v>183629</v>
      </c>
      <c r="F64542">
        <v>19</v>
      </c>
      <c r="G64542">
        <v>0</v>
      </c>
      <c r="H64542">
        <v>0.14299999999999999</v>
      </c>
      <c r="K64542">
        <v>0</v>
      </c>
      <c r="L64542">
        <v>103.46899999999999</v>
      </c>
      <c r="M64542">
        <v>0</v>
      </c>
      <c r="N64542">
        <v>0.77800000000000002</v>
      </c>
      <c r="Q64542">
        <v>0</v>
      </c>
    </row>
    <row r="64543" spans="1:17" x14ac:dyDescent="0.3">
      <c r="A64543" t="s">
        <v>361</v>
      </c>
      <c r="B64543" t="s">
        <v>41</v>
      </c>
      <c r="C64543" t="s">
        <v>362</v>
      </c>
      <c r="D64543" s="1">
        <v>43988</v>
      </c>
      <c r="E64543">
        <v>183629</v>
      </c>
      <c r="F64543">
        <v>19</v>
      </c>
      <c r="G64543">
        <v>0</v>
      </c>
      <c r="H64543">
        <v>0.14299999999999999</v>
      </c>
      <c r="K64543">
        <v>0</v>
      </c>
      <c r="L64543">
        <v>103.46899999999999</v>
      </c>
      <c r="M64543">
        <v>0</v>
      </c>
      <c r="N64543">
        <v>0.77800000000000002</v>
      </c>
      <c r="Q64543">
        <v>0</v>
      </c>
    </row>
    <row r="64544" spans="1:17" x14ac:dyDescent="0.3">
      <c r="A64544" t="s">
        <v>361</v>
      </c>
      <c r="B64544" t="s">
        <v>41</v>
      </c>
      <c r="C64544" t="s">
        <v>362</v>
      </c>
      <c r="D64544" s="1">
        <v>43989</v>
      </c>
      <c r="E64544">
        <v>183629</v>
      </c>
      <c r="F64544">
        <v>19</v>
      </c>
      <c r="G64544">
        <v>0</v>
      </c>
      <c r="H64544">
        <v>0.14299999999999999</v>
      </c>
      <c r="K64544">
        <v>0</v>
      </c>
      <c r="L64544">
        <v>103.46899999999999</v>
      </c>
      <c r="M64544">
        <v>0</v>
      </c>
      <c r="N64544">
        <v>0.77800000000000002</v>
      </c>
      <c r="Q64544">
        <v>0</v>
      </c>
    </row>
    <row r="64545" spans="1:17" x14ac:dyDescent="0.3">
      <c r="A64545" t="s">
        <v>361</v>
      </c>
      <c r="B64545" t="s">
        <v>41</v>
      </c>
      <c r="C64545" t="s">
        <v>362</v>
      </c>
      <c r="D64545" s="1">
        <v>43990</v>
      </c>
      <c r="E64545">
        <v>183629</v>
      </c>
      <c r="F64545">
        <v>19</v>
      </c>
      <c r="G64545">
        <v>0</v>
      </c>
      <c r="H64545">
        <v>0.14299999999999999</v>
      </c>
      <c r="K64545">
        <v>0</v>
      </c>
      <c r="L64545">
        <v>103.46899999999999</v>
      </c>
      <c r="M64545">
        <v>0</v>
      </c>
      <c r="N64545">
        <v>0.77800000000000002</v>
      </c>
      <c r="Q64545">
        <v>0</v>
      </c>
    </row>
    <row r="64546" spans="1:17" x14ac:dyDescent="0.3">
      <c r="A64546" t="s">
        <v>361</v>
      </c>
      <c r="B64546" t="s">
        <v>41</v>
      </c>
      <c r="C64546" t="s">
        <v>362</v>
      </c>
      <c r="D64546" s="1">
        <v>43991</v>
      </c>
      <c r="E64546">
        <v>183629</v>
      </c>
      <c r="F64546">
        <v>19</v>
      </c>
      <c r="G64546">
        <v>0</v>
      </c>
      <c r="H64546">
        <v>0.14299999999999999</v>
      </c>
      <c r="K64546">
        <v>0</v>
      </c>
      <c r="L64546">
        <v>103.46899999999999</v>
      </c>
      <c r="M64546">
        <v>0</v>
      </c>
      <c r="N64546">
        <v>0.77800000000000002</v>
      </c>
      <c r="Q64546">
        <v>0</v>
      </c>
    </row>
    <row r="64547" spans="1:17" x14ac:dyDescent="0.3">
      <c r="A64547" t="s">
        <v>361</v>
      </c>
      <c r="B64547" t="s">
        <v>41</v>
      </c>
      <c r="C64547" t="s">
        <v>362</v>
      </c>
      <c r="D64547" s="1">
        <v>43992</v>
      </c>
      <c r="E64547">
        <v>183629</v>
      </c>
      <c r="F64547">
        <v>19</v>
      </c>
      <c r="G64547">
        <v>0</v>
      </c>
      <c r="H64547">
        <v>0.14299999999999999</v>
      </c>
      <c r="K64547">
        <v>0</v>
      </c>
      <c r="L64547">
        <v>103.46899999999999</v>
      </c>
      <c r="M64547">
        <v>0</v>
      </c>
      <c r="N64547">
        <v>0.77800000000000002</v>
      </c>
      <c r="Q64547">
        <v>0</v>
      </c>
    </row>
    <row r="64548" spans="1:17" x14ac:dyDescent="0.3">
      <c r="A64548" t="s">
        <v>361</v>
      </c>
      <c r="B64548" t="s">
        <v>41</v>
      </c>
      <c r="C64548" t="s">
        <v>362</v>
      </c>
      <c r="D64548" s="1">
        <v>43993</v>
      </c>
      <c r="E64548">
        <v>183629</v>
      </c>
      <c r="F64548">
        <v>19</v>
      </c>
      <c r="G64548">
        <v>0</v>
      </c>
      <c r="H64548">
        <v>0</v>
      </c>
      <c r="K64548">
        <v>0</v>
      </c>
      <c r="L64548">
        <v>103.46899999999999</v>
      </c>
      <c r="M64548">
        <v>0</v>
      </c>
      <c r="N64548">
        <v>0</v>
      </c>
      <c r="Q64548">
        <v>0</v>
      </c>
    </row>
    <row r="64549" spans="1:17" x14ac:dyDescent="0.3">
      <c r="A64549" t="s">
        <v>361</v>
      </c>
      <c r="B64549" t="s">
        <v>41</v>
      </c>
      <c r="C64549" t="s">
        <v>362</v>
      </c>
      <c r="D64549" s="1">
        <v>43994</v>
      </c>
      <c r="E64549">
        <v>183629</v>
      </c>
      <c r="F64549">
        <v>19</v>
      </c>
      <c r="G64549">
        <v>0</v>
      </c>
      <c r="H64549">
        <v>0</v>
      </c>
      <c r="K64549">
        <v>0</v>
      </c>
      <c r="L64549">
        <v>103.46899999999999</v>
      </c>
      <c r="M64549">
        <v>0</v>
      </c>
      <c r="N64549">
        <v>0</v>
      </c>
      <c r="Q64549">
        <v>0</v>
      </c>
    </row>
    <row r="64550" spans="1:17" x14ac:dyDescent="0.3">
      <c r="A64550" t="s">
        <v>361</v>
      </c>
      <c r="B64550" t="s">
        <v>41</v>
      </c>
      <c r="C64550" t="s">
        <v>362</v>
      </c>
      <c r="D64550" s="1">
        <v>43995</v>
      </c>
      <c r="E64550">
        <v>183629</v>
      </c>
      <c r="F64550">
        <v>19</v>
      </c>
      <c r="G64550">
        <v>0</v>
      </c>
      <c r="H64550">
        <v>0</v>
      </c>
      <c r="K64550">
        <v>0</v>
      </c>
      <c r="L64550">
        <v>103.46899999999999</v>
      </c>
      <c r="M64550">
        <v>0</v>
      </c>
      <c r="N64550">
        <v>0</v>
      </c>
      <c r="Q64550">
        <v>0</v>
      </c>
    </row>
    <row r="64551" spans="1:17" x14ac:dyDescent="0.3">
      <c r="A64551" t="s">
        <v>361</v>
      </c>
      <c r="B64551" t="s">
        <v>41</v>
      </c>
      <c r="C64551" t="s">
        <v>362</v>
      </c>
      <c r="D64551" s="1">
        <v>43996</v>
      </c>
      <c r="E64551">
        <v>183629</v>
      </c>
      <c r="F64551">
        <v>19</v>
      </c>
      <c r="G64551">
        <v>0</v>
      </c>
      <c r="H64551">
        <v>0</v>
      </c>
      <c r="K64551">
        <v>0</v>
      </c>
      <c r="L64551">
        <v>103.46899999999999</v>
      </c>
      <c r="M64551">
        <v>0</v>
      </c>
      <c r="N64551">
        <v>0</v>
      </c>
      <c r="Q64551">
        <v>0</v>
      </c>
    </row>
    <row r="64552" spans="1:17" x14ac:dyDescent="0.3">
      <c r="A64552" t="s">
        <v>361</v>
      </c>
      <c r="B64552" t="s">
        <v>41</v>
      </c>
      <c r="C64552" t="s">
        <v>362</v>
      </c>
      <c r="D64552" s="1">
        <v>43997</v>
      </c>
      <c r="E64552">
        <v>183629</v>
      </c>
      <c r="F64552">
        <v>19</v>
      </c>
      <c r="G64552">
        <v>0</v>
      </c>
      <c r="H64552">
        <v>0</v>
      </c>
      <c r="K64552">
        <v>0</v>
      </c>
      <c r="L64552">
        <v>103.46899999999999</v>
      </c>
      <c r="M64552">
        <v>0</v>
      </c>
      <c r="N64552">
        <v>0</v>
      </c>
      <c r="Q64552">
        <v>0</v>
      </c>
    </row>
    <row r="64553" spans="1:17" x14ac:dyDescent="0.3">
      <c r="A64553" t="s">
        <v>361</v>
      </c>
      <c r="B64553" t="s">
        <v>41</v>
      </c>
      <c r="C64553" t="s">
        <v>362</v>
      </c>
      <c r="D64553" s="1">
        <v>43998</v>
      </c>
      <c r="E64553">
        <v>183629</v>
      </c>
      <c r="F64553">
        <v>19</v>
      </c>
      <c r="G64553">
        <v>0</v>
      </c>
      <c r="H64553">
        <v>0</v>
      </c>
      <c r="K64553">
        <v>0</v>
      </c>
      <c r="L64553">
        <v>103.46899999999999</v>
      </c>
      <c r="M64553">
        <v>0</v>
      </c>
      <c r="N64553">
        <v>0</v>
      </c>
      <c r="Q64553">
        <v>0</v>
      </c>
    </row>
    <row r="64554" spans="1:17" x14ac:dyDescent="0.3">
      <c r="A64554" t="s">
        <v>361</v>
      </c>
      <c r="B64554" t="s">
        <v>41</v>
      </c>
      <c r="C64554" t="s">
        <v>362</v>
      </c>
      <c r="D64554" s="1">
        <v>43999</v>
      </c>
      <c r="E64554">
        <v>183629</v>
      </c>
      <c r="F64554">
        <v>19</v>
      </c>
      <c r="G64554">
        <v>0</v>
      </c>
      <c r="H64554">
        <v>0</v>
      </c>
      <c r="K64554">
        <v>0</v>
      </c>
      <c r="L64554">
        <v>103.46899999999999</v>
      </c>
      <c r="M64554">
        <v>0</v>
      </c>
      <c r="N64554">
        <v>0</v>
      </c>
      <c r="Q64554">
        <v>0</v>
      </c>
    </row>
    <row r="64555" spans="1:17" x14ac:dyDescent="0.3">
      <c r="A64555" t="s">
        <v>361</v>
      </c>
      <c r="B64555" t="s">
        <v>41</v>
      </c>
      <c r="C64555" t="s">
        <v>362</v>
      </c>
      <c r="D64555" s="1">
        <v>44000</v>
      </c>
      <c r="E64555">
        <v>183629</v>
      </c>
      <c r="F64555">
        <v>19</v>
      </c>
      <c r="G64555">
        <v>0</v>
      </c>
      <c r="H64555">
        <v>0</v>
      </c>
      <c r="K64555">
        <v>0</v>
      </c>
      <c r="L64555">
        <v>103.46899999999999</v>
      </c>
      <c r="M64555">
        <v>0</v>
      </c>
      <c r="N64555">
        <v>0</v>
      </c>
      <c r="Q64555">
        <v>0</v>
      </c>
    </row>
    <row r="64556" spans="1:17" x14ac:dyDescent="0.3">
      <c r="A64556" t="s">
        <v>361</v>
      </c>
      <c r="B64556" t="s">
        <v>41</v>
      </c>
      <c r="C64556" t="s">
        <v>362</v>
      </c>
      <c r="D64556" s="1">
        <v>44001</v>
      </c>
      <c r="E64556">
        <v>183629</v>
      </c>
      <c r="F64556">
        <v>19</v>
      </c>
      <c r="G64556">
        <v>0</v>
      </c>
      <c r="H64556">
        <v>0</v>
      </c>
      <c r="K64556">
        <v>0</v>
      </c>
      <c r="L64556">
        <v>103.46899999999999</v>
      </c>
      <c r="M64556">
        <v>0</v>
      </c>
      <c r="N64556">
        <v>0</v>
      </c>
      <c r="Q64556">
        <v>0</v>
      </c>
    </row>
    <row r="64557" spans="1:17" x14ac:dyDescent="0.3">
      <c r="A64557" t="s">
        <v>361</v>
      </c>
      <c r="B64557" t="s">
        <v>41</v>
      </c>
      <c r="C64557" t="s">
        <v>362</v>
      </c>
      <c r="D64557" s="1">
        <v>44002</v>
      </c>
      <c r="E64557">
        <v>183629</v>
      </c>
      <c r="F64557">
        <v>19</v>
      </c>
      <c r="G64557">
        <v>0</v>
      </c>
      <c r="H64557">
        <v>0</v>
      </c>
      <c r="K64557">
        <v>0</v>
      </c>
      <c r="L64557">
        <v>103.46899999999999</v>
      </c>
      <c r="M64557">
        <v>0</v>
      </c>
      <c r="N64557">
        <v>0</v>
      </c>
      <c r="Q64557">
        <v>0</v>
      </c>
    </row>
    <row r="64558" spans="1:17" x14ac:dyDescent="0.3">
      <c r="A64558" t="s">
        <v>361</v>
      </c>
      <c r="B64558" t="s">
        <v>41</v>
      </c>
      <c r="C64558" t="s">
        <v>362</v>
      </c>
      <c r="D64558" s="1">
        <v>44003</v>
      </c>
      <c r="E64558">
        <v>183629</v>
      </c>
      <c r="F64558">
        <v>19</v>
      </c>
      <c r="G64558">
        <v>0</v>
      </c>
      <c r="H64558">
        <v>0</v>
      </c>
      <c r="K64558">
        <v>0</v>
      </c>
      <c r="L64558">
        <v>103.46899999999999</v>
      </c>
      <c r="M64558">
        <v>0</v>
      </c>
      <c r="N64558">
        <v>0</v>
      </c>
      <c r="Q64558">
        <v>0</v>
      </c>
    </row>
    <row r="64559" spans="1:17" x14ac:dyDescent="0.3">
      <c r="A64559" t="s">
        <v>361</v>
      </c>
      <c r="B64559" t="s">
        <v>41</v>
      </c>
      <c r="C64559" t="s">
        <v>362</v>
      </c>
      <c r="D64559" s="1">
        <v>44004</v>
      </c>
      <c r="E64559">
        <v>183629</v>
      </c>
      <c r="F64559">
        <v>19</v>
      </c>
      <c r="G64559">
        <v>0</v>
      </c>
      <c r="H64559">
        <v>0</v>
      </c>
      <c r="K64559">
        <v>0</v>
      </c>
      <c r="L64559">
        <v>103.46899999999999</v>
      </c>
      <c r="M64559">
        <v>0</v>
      </c>
      <c r="N64559">
        <v>0</v>
      </c>
      <c r="Q64559">
        <v>0</v>
      </c>
    </row>
    <row r="64560" spans="1:17" x14ac:dyDescent="0.3">
      <c r="A64560" t="s">
        <v>361</v>
      </c>
      <c r="B64560" t="s">
        <v>41</v>
      </c>
      <c r="C64560" t="s">
        <v>362</v>
      </c>
      <c r="D64560" s="1">
        <v>44005</v>
      </c>
      <c r="E64560">
        <v>183629</v>
      </c>
      <c r="F64560">
        <v>19</v>
      </c>
      <c r="G64560">
        <v>0</v>
      </c>
      <c r="H64560">
        <v>0</v>
      </c>
      <c r="K64560">
        <v>0</v>
      </c>
      <c r="L64560">
        <v>103.46899999999999</v>
      </c>
      <c r="M64560">
        <v>0</v>
      </c>
      <c r="N64560">
        <v>0</v>
      </c>
      <c r="Q64560">
        <v>0</v>
      </c>
    </row>
    <row r="64561" spans="1:17" x14ac:dyDescent="0.3">
      <c r="A64561" t="s">
        <v>361</v>
      </c>
      <c r="B64561" t="s">
        <v>41</v>
      </c>
      <c r="C64561" t="s">
        <v>362</v>
      </c>
      <c r="D64561" s="1">
        <v>44006</v>
      </c>
      <c r="E64561">
        <v>183629</v>
      </c>
      <c r="F64561">
        <v>19</v>
      </c>
      <c r="G64561">
        <v>0</v>
      </c>
      <c r="H64561">
        <v>0</v>
      </c>
      <c r="K64561">
        <v>0</v>
      </c>
      <c r="L64561">
        <v>103.46899999999999</v>
      </c>
      <c r="M64561">
        <v>0</v>
      </c>
      <c r="N64561">
        <v>0</v>
      </c>
      <c r="Q64561">
        <v>0</v>
      </c>
    </row>
    <row r="64562" spans="1:17" x14ac:dyDescent="0.3">
      <c r="A64562" t="s">
        <v>361</v>
      </c>
      <c r="B64562" t="s">
        <v>41</v>
      </c>
      <c r="C64562" t="s">
        <v>362</v>
      </c>
      <c r="D64562" s="1">
        <v>44007</v>
      </c>
      <c r="E64562">
        <v>183629</v>
      </c>
      <c r="F64562">
        <v>19</v>
      </c>
      <c r="G64562">
        <v>0</v>
      </c>
      <c r="H64562">
        <v>0</v>
      </c>
      <c r="K64562">
        <v>0</v>
      </c>
      <c r="L64562">
        <v>103.46899999999999</v>
      </c>
      <c r="M64562">
        <v>0</v>
      </c>
      <c r="N64562">
        <v>0</v>
      </c>
      <c r="Q64562">
        <v>0</v>
      </c>
    </row>
    <row r="64563" spans="1:17" x14ac:dyDescent="0.3">
      <c r="A64563" t="s">
        <v>361</v>
      </c>
      <c r="B64563" t="s">
        <v>41</v>
      </c>
      <c r="C64563" t="s">
        <v>362</v>
      </c>
      <c r="D64563" s="1">
        <v>44008</v>
      </c>
      <c r="E64563">
        <v>183629</v>
      </c>
      <c r="F64563">
        <v>19</v>
      </c>
      <c r="G64563">
        <v>0</v>
      </c>
      <c r="H64563">
        <v>0</v>
      </c>
      <c r="K64563">
        <v>0</v>
      </c>
      <c r="L64563">
        <v>103.46899999999999</v>
      </c>
      <c r="M64563">
        <v>0</v>
      </c>
      <c r="N64563">
        <v>0</v>
      </c>
      <c r="Q64563">
        <v>0</v>
      </c>
    </row>
    <row r="64564" spans="1:17" x14ac:dyDescent="0.3">
      <c r="A64564" t="s">
        <v>361</v>
      </c>
      <c r="B64564" t="s">
        <v>41</v>
      </c>
      <c r="C64564" t="s">
        <v>362</v>
      </c>
      <c r="D64564" s="1">
        <v>44009</v>
      </c>
      <c r="E64564">
        <v>183629</v>
      </c>
      <c r="F64564">
        <v>19</v>
      </c>
      <c r="G64564">
        <v>0</v>
      </c>
      <c r="H64564">
        <v>0</v>
      </c>
      <c r="K64564">
        <v>0</v>
      </c>
      <c r="L64564">
        <v>103.46899999999999</v>
      </c>
      <c r="M64564">
        <v>0</v>
      </c>
      <c r="N64564">
        <v>0</v>
      </c>
      <c r="Q64564">
        <v>0</v>
      </c>
    </row>
    <row r="64565" spans="1:17" x14ac:dyDescent="0.3">
      <c r="A64565" t="s">
        <v>361</v>
      </c>
      <c r="B64565" t="s">
        <v>41</v>
      </c>
      <c r="C64565" t="s">
        <v>362</v>
      </c>
      <c r="D64565" s="1">
        <v>44010</v>
      </c>
      <c r="E64565">
        <v>183629</v>
      </c>
      <c r="F64565">
        <v>19</v>
      </c>
      <c r="G64565">
        <v>0</v>
      </c>
      <c r="H64565">
        <v>0</v>
      </c>
      <c r="K64565">
        <v>0</v>
      </c>
      <c r="L64565">
        <v>103.46899999999999</v>
      </c>
      <c r="M64565">
        <v>0</v>
      </c>
      <c r="N64565">
        <v>0</v>
      </c>
      <c r="Q64565">
        <v>0</v>
      </c>
    </row>
    <row r="64566" spans="1:17" x14ac:dyDescent="0.3">
      <c r="A64566" t="s">
        <v>361</v>
      </c>
      <c r="B64566" t="s">
        <v>41</v>
      </c>
      <c r="C64566" t="s">
        <v>362</v>
      </c>
      <c r="D64566" s="1">
        <v>44011</v>
      </c>
      <c r="E64566">
        <v>183629</v>
      </c>
      <c r="F64566">
        <v>19</v>
      </c>
      <c r="G64566">
        <v>0</v>
      </c>
      <c r="H64566">
        <v>0</v>
      </c>
      <c r="K64566">
        <v>0</v>
      </c>
      <c r="L64566">
        <v>103.46899999999999</v>
      </c>
      <c r="M64566">
        <v>0</v>
      </c>
      <c r="N64566">
        <v>0</v>
      </c>
      <c r="Q64566">
        <v>0</v>
      </c>
    </row>
    <row r="64567" spans="1:17" x14ac:dyDescent="0.3">
      <c r="A64567" t="s">
        <v>361</v>
      </c>
      <c r="B64567" t="s">
        <v>41</v>
      </c>
      <c r="C64567" t="s">
        <v>362</v>
      </c>
      <c r="D64567" s="1">
        <v>44012</v>
      </c>
      <c r="E64567">
        <v>183629</v>
      </c>
      <c r="F64567">
        <v>19</v>
      </c>
      <c r="G64567">
        <v>0</v>
      </c>
      <c r="H64567">
        <v>0</v>
      </c>
      <c r="K64567">
        <v>0</v>
      </c>
      <c r="L64567">
        <v>103.46899999999999</v>
      </c>
      <c r="M64567">
        <v>0</v>
      </c>
      <c r="N64567">
        <v>0</v>
      </c>
      <c r="Q64567">
        <v>0</v>
      </c>
    </row>
    <row r="64568" spans="1:17" x14ac:dyDescent="0.3">
      <c r="A64568" t="s">
        <v>361</v>
      </c>
      <c r="B64568" t="s">
        <v>41</v>
      </c>
      <c r="C64568" t="s">
        <v>362</v>
      </c>
      <c r="D64568" s="1">
        <v>44013</v>
      </c>
      <c r="E64568">
        <v>183629</v>
      </c>
      <c r="F64568">
        <v>19</v>
      </c>
      <c r="G64568">
        <v>0</v>
      </c>
      <c r="H64568">
        <v>0</v>
      </c>
      <c r="K64568">
        <v>0</v>
      </c>
      <c r="L64568">
        <v>103.46899999999999</v>
      </c>
      <c r="M64568">
        <v>0</v>
      </c>
      <c r="N64568">
        <v>0</v>
      </c>
      <c r="Q64568">
        <v>0</v>
      </c>
    </row>
    <row r="64569" spans="1:17" x14ac:dyDescent="0.3">
      <c r="A64569" t="s">
        <v>361</v>
      </c>
      <c r="B64569" t="s">
        <v>41</v>
      </c>
      <c r="C64569" t="s">
        <v>362</v>
      </c>
      <c r="D64569" s="1">
        <v>44014</v>
      </c>
      <c r="E64569">
        <v>183629</v>
      </c>
      <c r="F64569">
        <v>19</v>
      </c>
      <c r="G64569">
        <v>0</v>
      </c>
      <c r="H64569">
        <v>0</v>
      </c>
      <c r="K64569">
        <v>0</v>
      </c>
      <c r="L64569">
        <v>103.46899999999999</v>
      </c>
      <c r="M64569">
        <v>0</v>
      </c>
      <c r="N64569">
        <v>0</v>
      </c>
      <c r="Q64569">
        <v>0</v>
      </c>
    </row>
    <row r="64570" spans="1:17" x14ac:dyDescent="0.3">
      <c r="A64570" t="s">
        <v>361</v>
      </c>
      <c r="B64570" t="s">
        <v>41</v>
      </c>
      <c r="C64570" t="s">
        <v>362</v>
      </c>
      <c r="D64570" s="1">
        <v>44015</v>
      </c>
      <c r="E64570">
        <v>183629</v>
      </c>
      <c r="F64570">
        <v>22</v>
      </c>
      <c r="G64570">
        <v>3</v>
      </c>
      <c r="H64570">
        <v>0.42899999999999999</v>
      </c>
      <c r="K64570">
        <v>0</v>
      </c>
      <c r="L64570">
        <v>119.807</v>
      </c>
      <c r="M64570">
        <v>16.337</v>
      </c>
      <c r="N64570">
        <v>2.3340000000000001</v>
      </c>
      <c r="Q64570">
        <v>0</v>
      </c>
    </row>
    <row r="64571" spans="1:17" x14ac:dyDescent="0.3">
      <c r="A64571" t="s">
        <v>361</v>
      </c>
      <c r="B64571" t="s">
        <v>41</v>
      </c>
      <c r="C64571" t="s">
        <v>362</v>
      </c>
      <c r="D64571" s="1">
        <v>44016</v>
      </c>
      <c r="E64571">
        <v>183629</v>
      </c>
      <c r="F64571">
        <v>22</v>
      </c>
      <c r="G64571">
        <v>0</v>
      </c>
      <c r="H64571">
        <v>0.42899999999999999</v>
      </c>
      <c r="K64571">
        <v>0</v>
      </c>
      <c r="L64571">
        <v>119.807</v>
      </c>
      <c r="M64571">
        <v>0</v>
      </c>
      <c r="N64571">
        <v>2.3340000000000001</v>
      </c>
      <c r="Q64571">
        <v>0</v>
      </c>
    </row>
    <row r="64572" spans="1:17" x14ac:dyDescent="0.3">
      <c r="A64572" t="s">
        <v>361</v>
      </c>
      <c r="B64572" t="s">
        <v>41</v>
      </c>
      <c r="C64572" t="s">
        <v>362</v>
      </c>
      <c r="D64572" s="1">
        <v>44017</v>
      </c>
      <c r="E64572">
        <v>183629</v>
      </c>
      <c r="F64572">
        <v>22</v>
      </c>
      <c r="G64572">
        <v>0</v>
      </c>
      <c r="H64572">
        <v>0.42899999999999999</v>
      </c>
      <c r="K64572">
        <v>0</v>
      </c>
      <c r="L64572">
        <v>119.807</v>
      </c>
      <c r="M64572">
        <v>0</v>
      </c>
      <c r="N64572">
        <v>2.3340000000000001</v>
      </c>
      <c r="Q64572">
        <v>0</v>
      </c>
    </row>
    <row r="64573" spans="1:17" x14ac:dyDescent="0.3">
      <c r="A64573" t="s">
        <v>361</v>
      </c>
      <c r="B64573" t="s">
        <v>41</v>
      </c>
      <c r="C64573" t="s">
        <v>362</v>
      </c>
      <c r="D64573" s="1">
        <v>44018</v>
      </c>
      <c r="E64573">
        <v>183629</v>
      </c>
      <c r="F64573">
        <v>22</v>
      </c>
      <c r="G64573">
        <v>0</v>
      </c>
      <c r="H64573">
        <v>0.42899999999999999</v>
      </c>
      <c r="K64573">
        <v>0</v>
      </c>
      <c r="L64573">
        <v>119.807</v>
      </c>
      <c r="M64573">
        <v>0</v>
      </c>
      <c r="N64573">
        <v>2.3340000000000001</v>
      </c>
      <c r="Q64573">
        <v>0</v>
      </c>
    </row>
    <row r="64574" spans="1:17" x14ac:dyDescent="0.3">
      <c r="A64574" t="s">
        <v>361</v>
      </c>
      <c r="B64574" t="s">
        <v>41</v>
      </c>
      <c r="C64574" t="s">
        <v>362</v>
      </c>
      <c r="D64574" s="1">
        <v>44019</v>
      </c>
      <c r="E64574">
        <v>183629</v>
      </c>
      <c r="F64574">
        <v>22</v>
      </c>
      <c r="G64574">
        <v>0</v>
      </c>
      <c r="H64574">
        <v>0.42899999999999999</v>
      </c>
      <c r="K64574">
        <v>0</v>
      </c>
      <c r="L64574">
        <v>119.807</v>
      </c>
      <c r="M64574">
        <v>0</v>
      </c>
      <c r="N64574">
        <v>2.3340000000000001</v>
      </c>
      <c r="Q64574">
        <v>0</v>
      </c>
    </row>
    <row r="64575" spans="1:17" x14ac:dyDescent="0.3">
      <c r="A64575" t="s">
        <v>361</v>
      </c>
      <c r="B64575" t="s">
        <v>41</v>
      </c>
      <c r="C64575" t="s">
        <v>362</v>
      </c>
      <c r="D64575" s="1">
        <v>44020</v>
      </c>
      <c r="E64575">
        <v>183629</v>
      </c>
      <c r="F64575">
        <v>22</v>
      </c>
      <c r="G64575">
        <v>0</v>
      </c>
      <c r="H64575">
        <v>0.42899999999999999</v>
      </c>
      <c r="K64575">
        <v>0</v>
      </c>
      <c r="L64575">
        <v>119.807</v>
      </c>
      <c r="M64575">
        <v>0</v>
      </c>
      <c r="N64575">
        <v>2.3340000000000001</v>
      </c>
      <c r="Q64575">
        <v>0</v>
      </c>
    </row>
    <row r="64576" spans="1:17" x14ac:dyDescent="0.3">
      <c r="A64576" t="s">
        <v>361</v>
      </c>
      <c r="B64576" t="s">
        <v>41</v>
      </c>
      <c r="C64576" t="s">
        <v>362</v>
      </c>
      <c r="D64576" s="1">
        <v>44021</v>
      </c>
      <c r="E64576">
        <v>183629</v>
      </c>
      <c r="F64576">
        <v>22</v>
      </c>
      <c r="G64576">
        <v>0</v>
      </c>
      <c r="H64576">
        <v>0.42899999999999999</v>
      </c>
      <c r="K64576">
        <v>0</v>
      </c>
      <c r="L64576">
        <v>119.807</v>
      </c>
      <c r="M64576">
        <v>0</v>
      </c>
      <c r="N64576">
        <v>2.3340000000000001</v>
      </c>
      <c r="Q64576">
        <v>0</v>
      </c>
    </row>
    <row r="64577" spans="1:17" x14ac:dyDescent="0.3">
      <c r="A64577" t="s">
        <v>361</v>
      </c>
      <c r="B64577" t="s">
        <v>41</v>
      </c>
      <c r="C64577" t="s">
        <v>362</v>
      </c>
      <c r="D64577" s="1">
        <v>44022</v>
      </c>
      <c r="E64577">
        <v>183629</v>
      </c>
      <c r="F64577">
        <v>22</v>
      </c>
      <c r="G64577">
        <v>0</v>
      </c>
      <c r="H64577">
        <v>0</v>
      </c>
      <c r="K64577">
        <v>0</v>
      </c>
      <c r="L64577">
        <v>119.807</v>
      </c>
      <c r="M64577">
        <v>0</v>
      </c>
      <c r="N64577">
        <v>0</v>
      </c>
      <c r="Q64577">
        <v>0</v>
      </c>
    </row>
    <row r="64578" spans="1:17" x14ac:dyDescent="0.3">
      <c r="A64578" t="s">
        <v>361</v>
      </c>
      <c r="B64578" t="s">
        <v>41</v>
      </c>
      <c r="C64578" t="s">
        <v>362</v>
      </c>
      <c r="D64578" s="1">
        <v>44023</v>
      </c>
      <c r="E64578">
        <v>183629</v>
      </c>
      <c r="F64578">
        <v>22</v>
      </c>
      <c r="G64578">
        <v>0</v>
      </c>
      <c r="H64578">
        <v>0</v>
      </c>
      <c r="K64578">
        <v>0</v>
      </c>
      <c r="L64578">
        <v>119.807</v>
      </c>
      <c r="M64578">
        <v>0</v>
      </c>
      <c r="N64578">
        <v>0</v>
      </c>
      <c r="Q64578">
        <v>0</v>
      </c>
    </row>
    <row r="64579" spans="1:17" x14ac:dyDescent="0.3">
      <c r="A64579" t="s">
        <v>361</v>
      </c>
      <c r="B64579" t="s">
        <v>41</v>
      </c>
      <c r="C64579" t="s">
        <v>362</v>
      </c>
      <c r="D64579" s="1">
        <v>44024</v>
      </c>
      <c r="E64579">
        <v>183629</v>
      </c>
      <c r="F64579">
        <v>22</v>
      </c>
      <c r="G64579">
        <v>0</v>
      </c>
      <c r="H64579">
        <v>0</v>
      </c>
      <c r="K64579">
        <v>0</v>
      </c>
      <c r="L64579">
        <v>119.807</v>
      </c>
      <c r="M64579">
        <v>0</v>
      </c>
      <c r="N64579">
        <v>0</v>
      </c>
      <c r="Q64579">
        <v>0</v>
      </c>
    </row>
    <row r="64580" spans="1:17" x14ac:dyDescent="0.3">
      <c r="A64580" t="s">
        <v>361</v>
      </c>
      <c r="B64580" t="s">
        <v>41</v>
      </c>
      <c r="C64580" t="s">
        <v>362</v>
      </c>
      <c r="D64580" s="1">
        <v>44025</v>
      </c>
      <c r="E64580">
        <v>183629</v>
      </c>
      <c r="F64580">
        <v>22</v>
      </c>
      <c r="G64580">
        <v>0</v>
      </c>
      <c r="H64580">
        <v>0</v>
      </c>
      <c r="K64580">
        <v>0</v>
      </c>
      <c r="L64580">
        <v>119.807</v>
      </c>
      <c r="M64580">
        <v>0</v>
      </c>
      <c r="N64580">
        <v>0</v>
      </c>
      <c r="Q64580">
        <v>0</v>
      </c>
    </row>
    <row r="64581" spans="1:17" x14ac:dyDescent="0.3">
      <c r="A64581" t="s">
        <v>361</v>
      </c>
      <c r="B64581" t="s">
        <v>41</v>
      </c>
      <c r="C64581" t="s">
        <v>362</v>
      </c>
      <c r="D64581" s="1">
        <v>44026</v>
      </c>
      <c r="E64581">
        <v>183629</v>
      </c>
      <c r="F64581">
        <v>22</v>
      </c>
      <c r="G64581">
        <v>0</v>
      </c>
      <c r="H64581">
        <v>0</v>
      </c>
      <c r="K64581">
        <v>0</v>
      </c>
      <c r="L64581">
        <v>119.807</v>
      </c>
      <c r="M64581">
        <v>0</v>
      </c>
      <c r="N64581">
        <v>0</v>
      </c>
      <c r="Q64581">
        <v>0</v>
      </c>
    </row>
    <row r="64582" spans="1:17" x14ac:dyDescent="0.3">
      <c r="A64582" t="s">
        <v>361</v>
      </c>
      <c r="B64582" t="s">
        <v>41</v>
      </c>
      <c r="C64582" t="s">
        <v>362</v>
      </c>
      <c r="D64582" s="1">
        <v>44027</v>
      </c>
      <c r="E64582">
        <v>183629</v>
      </c>
      <c r="F64582">
        <v>22</v>
      </c>
      <c r="G64582">
        <v>0</v>
      </c>
      <c r="H64582">
        <v>0</v>
      </c>
      <c r="K64582">
        <v>0</v>
      </c>
      <c r="L64582">
        <v>119.807</v>
      </c>
      <c r="M64582">
        <v>0</v>
      </c>
      <c r="N64582">
        <v>0</v>
      </c>
      <c r="Q64582">
        <v>0</v>
      </c>
    </row>
    <row r="64583" spans="1:17" x14ac:dyDescent="0.3">
      <c r="A64583" t="s">
        <v>361</v>
      </c>
      <c r="B64583" t="s">
        <v>41</v>
      </c>
      <c r="C64583" t="s">
        <v>362</v>
      </c>
      <c r="D64583" s="1">
        <v>44028</v>
      </c>
      <c r="E64583">
        <v>183629</v>
      </c>
      <c r="F64583">
        <v>23</v>
      </c>
      <c r="G64583">
        <v>1</v>
      </c>
      <c r="H64583">
        <v>0.14299999999999999</v>
      </c>
      <c r="K64583">
        <v>0</v>
      </c>
      <c r="L64583">
        <v>125.253</v>
      </c>
      <c r="M64583">
        <v>5.4459999999999997</v>
      </c>
      <c r="N64583">
        <v>0.77800000000000002</v>
      </c>
      <c r="Q64583">
        <v>0</v>
      </c>
    </row>
    <row r="64584" spans="1:17" x14ac:dyDescent="0.3">
      <c r="A64584" t="s">
        <v>361</v>
      </c>
      <c r="B64584" t="s">
        <v>41</v>
      </c>
      <c r="C64584" t="s">
        <v>362</v>
      </c>
      <c r="D64584" s="1">
        <v>44029</v>
      </c>
      <c r="E64584">
        <v>183629</v>
      </c>
      <c r="F64584">
        <v>23</v>
      </c>
      <c r="G64584">
        <v>0</v>
      </c>
      <c r="H64584">
        <v>0.14299999999999999</v>
      </c>
      <c r="K64584">
        <v>0</v>
      </c>
      <c r="L64584">
        <v>125.253</v>
      </c>
      <c r="M64584">
        <v>0</v>
      </c>
      <c r="N64584">
        <v>0.77800000000000002</v>
      </c>
      <c r="Q64584">
        <v>0</v>
      </c>
    </row>
    <row r="64585" spans="1:17" x14ac:dyDescent="0.3">
      <c r="A64585" t="s">
        <v>361</v>
      </c>
      <c r="B64585" t="s">
        <v>41</v>
      </c>
      <c r="C64585" t="s">
        <v>362</v>
      </c>
      <c r="D64585" s="1">
        <v>44030</v>
      </c>
      <c r="E64585">
        <v>183629</v>
      </c>
      <c r="F64585">
        <v>23</v>
      </c>
      <c r="G64585">
        <v>0</v>
      </c>
      <c r="H64585">
        <v>0.14299999999999999</v>
      </c>
      <c r="K64585">
        <v>0</v>
      </c>
      <c r="L64585">
        <v>125.253</v>
      </c>
      <c r="M64585">
        <v>0</v>
      </c>
      <c r="N64585">
        <v>0.77800000000000002</v>
      </c>
      <c r="Q64585">
        <v>0</v>
      </c>
    </row>
    <row r="64586" spans="1:17" x14ac:dyDescent="0.3">
      <c r="A64586" t="s">
        <v>361</v>
      </c>
      <c r="B64586" t="s">
        <v>41</v>
      </c>
      <c r="C64586" t="s">
        <v>362</v>
      </c>
      <c r="D64586" s="1">
        <v>44031</v>
      </c>
      <c r="E64586">
        <v>183629</v>
      </c>
      <c r="F64586">
        <v>23</v>
      </c>
      <c r="G64586">
        <v>0</v>
      </c>
      <c r="H64586">
        <v>0.14299999999999999</v>
      </c>
      <c r="K64586">
        <v>0</v>
      </c>
      <c r="L64586">
        <v>125.253</v>
      </c>
      <c r="M64586">
        <v>0</v>
      </c>
      <c r="N64586">
        <v>0.77800000000000002</v>
      </c>
      <c r="Q64586">
        <v>0</v>
      </c>
    </row>
    <row r="64587" spans="1:17" x14ac:dyDescent="0.3">
      <c r="A64587" t="s">
        <v>361</v>
      </c>
      <c r="B64587" t="s">
        <v>41</v>
      </c>
      <c r="C64587" t="s">
        <v>362</v>
      </c>
      <c r="D64587" s="1">
        <v>44032</v>
      </c>
      <c r="E64587">
        <v>183629</v>
      </c>
      <c r="F64587">
        <v>23</v>
      </c>
      <c r="G64587">
        <v>0</v>
      </c>
      <c r="H64587">
        <v>0.14299999999999999</v>
      </c>
      <c r="K64587">
        <v>0</v>
      </c>
      <c r="L64587">
        <v>125.253</v>
      </c>
      <c r="M64587">
        <v>0</v>
      </c>
      <c r="N64587">
        <v>0.77800000000000002</v>
      </c>
      <c r="Q64587">
        <v>0</v>
      </c>
    </row>
    <row r="64588" spans="1:17" x14ac:dyDescent="0.3">
      <c r="A64588" t="s">
        <v>361</v>
      </c>
      <c r="B64588" t="s">
        <v>41</v>
      </c>
      <c r="C64588" t="s">
        <v>362</v>
      </c>
      <c r="D64588" s="1">
        <v>44033</v>
      </c>
      <c r="E64588">
        <v>183629</v>
      </c>
      <c r="F64588">
        <v>23</v>
      </c>
      <c r="G64588">
        <v>0</v>
      </c>
      <c r="H64588">
        <v>0.14299999999999999</v>
      </c>
      <c r="K64588">
        <v>0</v>
      </c>
      <c r="L64588">
        <v>125.253</v>
      </c>
      <c r="M64588">
        <v>0</v>
      </c>
      <c r="N64588">
        <v>0.77800000000000002</v>
      </c>
      <c r="Q64588">
        <v>0</v>
      </c>
    </row>
    <row r="64589" spans="1:17" x14ac:dyDescent="0.3">
      <c r="A64589" t="s">
        <v>361</v>
      </c>
      <c r="B64589" t="s">
        <v>41</v>
      </c>
      <c r="C64589" t="s">
        <v>362</v>
      </c>
      <c r="D64589" s="1">
        <v>44034</v>
      </c>
      <c r="E64589">
        <v>183629</v>
      </c>
      <c r="F64589">
        <v>23</v>
      </c>
      <c r="G64589">
        <v>0</v>
      </c>
      <c r="H64589">
        <v>0.14299999999999999</v>
      </c>
      <c r="K64589">
        <v>0</v>
      </c>
      <c r="L64589">
        <v>125.253</v>
      </c>
      <c r="M64589">
        <v>0</v>
      </c>
      <c r="N64589">
        <v>0.77800000000000002</v>
      </c>
      <c r="Q64589">
        <v>0</v>
      </c>
    </row>
    <row r="64590" spans="1:17" x14ac:dyDescent="0.3">
      <c r="A64590" t="s">
        <v>361</v>
      </c>
      <c r="B64590" t="s">
        <v>41</v>
      </c>
      <c r="C64590" t="s">
        <v>362</v>
      </c>
      <c r="D64590" s="1">
        <v>44035</v>
      </c>
      <c r="E64590">
        <v>183629</v>
      </c>
      <c r="F64590">
        <v>24</v>
      </c>
      <c r="G64590">
        <v>1</v>
      </c>
      <c r="H64590">
        <v>0.14299999999999999</v>
      </c>
      <c r="K64590">
        <v>0</v>
      </c>
      <c r="L64590">
        <v>130.69800000000001</v>
      </c>
      <c r="M64590">
        <v>5.4459999999999997</v>
      </c>
      <c r="N64590">
        <v>0.77800000000000002</v>
      </c>
      <c r="Q64590">
        <v>0</v>
      </c>
    </row>
    <row r="64591" spans="1:17" x14ac:dyDescent="0.3">
      <c r="A64591" t="s">
        <v>361</v>
      </c>
      <c r="B64591" t="s">
        <v>41</v>
      </c>
      <c r="C64591" t="s">
        <v>362</v>
      </c>
      <c r="D64591" s="1">
        <v>44036</v>
      </c>
      <c r="E64591">
        <v>183629</v>
      </c>
      <c r="F64591">
        <v>24</v>
      </c>
      <c r="G64591">
        <v>0</v>
      </c>
      <c r="H64591">
        <v>0.14299999999999999</v>
      </c>
      <c r="K64591">
        <v>0</v>
      </c>
      <c r="L64591">
        <v>130.69800000000001</v>
      </c>
      <c r="M64591">
        <v>0</v>
      </c>
      <c r="N64591">
        <v>0.77800000000000002</v>
      </c>
      <c r="Q64591">
        <v>0</v>
      </c>
    </row>
    <row r="64592" spans="1:17" x14ac:dyDescent="0.3">
      <c r="A64592" t="s">
        <v>361</v>
      </c>
      <c r="B64592" t="s">
        <v>41</v>
      </c>
      <c r="C64592" t="s">
        <v>362</v>
      </c>
      <c r="D64592" s="1">
        <v>44037</v>
      </c>
      <c r="E64592">
        <v>183629</v>
      </c>
      <c r="F64592">
        <v>24</v>
      </c>
      <c r="G64592">
        <v>0</v>
      </c>
      <c r="H64592">
        <v>0.14299999999999999</v>
      </c>
      <c r="K64592">
        <v>0</v>
      </c>
      <c r="L64592">
        <v>130.69800000000001</v>
      </c>
      <c r="M64592">
        <v>0</v>
      </c>
      <c r="N64592">
        <v>0.77800000000000002</v>
      </c>
      <c r="Q64592">
        <v>0</v>
      </c>
    </row>
    <row r="64593" spans="1:17" x14ac:dyDescent="0.3">
      <c r="A64593" t="s">
        <v>361</v>
      </c>
      <c r="B64593" t="s">
        <v>41</v>
      </c>
      <c r="C64593" t="s">
        <v>362</v>
      </c>
      <c r="D64593" s="1">
        <v>44038</v>
      </c>
      <c r="E64593">
        <v>183629</v>
      </c>
      <c r="F64593">
        <v>24</v>
      </c>
      <c r="G64593">
        <v>0</v>
      </c>
      <c r="H64593">
        <v>0.14299999999999999</v>
      </c>
      <c r="K64593">
        <v>0</v>
      </c>
      <c r="L64593">
        <v>130.69800000000001</v>
      </c>
      <c r="M64593">
        <v>0</v>
      </c>
      <c r="N64593">
        <v>0.77800000000000002</v>
      </c>
      <c r="Q64593">
        <v>0</v>
      </c>
    </row>
    <row r="64594" spans="1:17" x14ac:dyDescent="0.3">
      <c r="A64594" t="s">
        <v>361</v>
      </c>
      <c r="B64594" t="s">
        <v>41</v>
      </c>
      <c r="C64594" t="s">
        <v>362</v>
      </c>
      <c r="D64594" s="1">
        <v>44039</v>
      </c>
      <c r="E64594">
        <v>183629</v>
      </c>
      <c r="F64594">
        <v>24</v>
      </c>
      <c r="G64594">
        <v>0</v>
      </c>
      <c r="H64594">
        <v>0.14299999999999999</v>
      </c>
      <c r="K64594">
        <v>0</v>
      </c>
      <c r="L64594">
        <v>130.69800000000001</v>
      </c>
      <c r="M64594">
        <v>0</v>
      </c>
      <c r="N64594">
        <v>0.77800000000000002</v>
      </c>
      <c r="Q64594">
        <v>0</v>
      </c>
    </row>
    <row r="64595" spans="1:17" x14ac:dyDescent="0.3">
      <c r="A64595" t="s">
        <v>361</v>
      </c>
      <c r="B64595" t="s">
        <v>41</v>
      </c>
      <c r="C64595" t="s">
        <v>362</v>
      </c>
      <c r="D64595" s="1">
        <v>44040</v>
      </c>
      <c r="E64595">
        <v>183629</v>
      </c>
      <c r="F64595">
        <v>24</v>
      </c>
      <c r="G64595">
        <v>0</v>
      </c>
      <c r="H64595">
        <v>0.14299999999999999</v>
      </c>
      <c r="K64595">
        <v>0</v>
      </c>
      <c r="L64595">
        <v>130.69800000000001</v>
      </c>
      <c r="M64595">
        <v>0</v>
      </c>
      <c r="N64595">
        <v>0.77800000000000002</v>
      </c>
      <c r="Q64595">
        <v>0</v>
      </c>
    </row>
    <row r="64596" spans="1:17" x14ac:dyDescent="0.3">
      <c r="A64596" t="s">
        <v>361</v>
      </c>
      <c r="B64596" t="s">
        <v>41</v>
      </c>
      <c r="C64596" t="s">
        <v>362</v>
      </c>
      <c r="D64596" s="1">
        <v>44041</v>
      </c>
      <c r="E64596">
        <v>183629</v>
      </c>
      <c r="F64596">
        <v>24</v>
      </c>
      <c r="G64596">
        <v>0</v>
      </c>
      <c r="H64596">
        <v>0.14299999999999999</v>
      </c>
      <c r="K64596">
        <v>0</v>
      </c>
      <c r="L64596">
        <v>130.69800000000001</v>
      </c>
      <c r="M64596">
        <v>0</v>
      </c>
      <c r="N64596">
        <v>0.77800000000000002</v>
      </c>
      <c r="Q64596">
        <v>0</v>
      </c>
    </row>
    <row r="64597" spans="1:17" x14ac:dyDescent="0.3">
      <c r="A64597" t="s">
        <v>361</v>
      </c>
      <c r="B64597" t="s">
        <v>41</v>
      </c>
      <c r="C64597" t="s">
        <v>362</v>
      </c>
      <c r="D64597" s="1">
        <v>44042</v>
      </c>
      <c r="E64597">
        <v>183629</v>
      </c>
      <c r="F64597">
        <v>25</v>
      </c>
      <c r="G64597">
        <v>1</v>
      </c>
      <c r="H64597">
        <v>0.14299999999999999</v>
      </c>
      <c r="K64597">
        <v>0</v>
      </c>
      <c r="L64597">
        <v>136.14400000000001</v>
      </c>
      <c r="M64597">
        <v>5.4459999999999997</v>
      </c>
      <c r="N64597">
        <v>0.77800000000000002</v>
      </c>
      <c r="Q64597">
        <v>0</v>
      </c>
    </row>
    <row r="64598" spans="1:17" x14ac:dyDescent="0.3">
      <c r="A64598" t="s">
        <v>361</v>
      </c>
      <c r="B64598" t="s">
        <v>41</v>
      </c>
      <c r="C64598" t="s">
        <v>362</v>
      </c>
      <c r="D64598" s="1">
        <v>44043</v>
      </c>
      <c r="E64598">
        <v>183629</v>
      </c>
      <c r="F64598">
        <v>25</v>
      </c>
      <c r="G64598">
        <v>0</v>
      </c>
      <c r="H64598">
        <v>0.14299999999999999</v>
      </c>
      <c r="K64598">
        <v>0</v>
      </c>
      <c r="L64598">
        <v>136.14400000000001</v>
      </c>
      <c r="M64598">
        <v>0</v>
      </c>
      <c r="N64598">
        <v>0.77800000000000002</v>
      </c>
      <c r="Q64598">
        <v>0</v>
      </c>
    </row>
    <row r="64599" spans="1:17" x14ac:dyDescent="0.3">
      <c r="A64599" t="s">
        <v>361</v>
      </c>
      <c r="B64599" t="s">
        <v>41</v>
      </c>
      <c r="C64599" t="s">
        <v>362</v>
      </c>
      <c r="D64599" s="1">
        <v>44044</v>
      </c>
      <c r="E64599">
        <v>183629</v>
      </c>
      <c r="F64599">
        <v>25</v>
      </c>
      <c r="G64599">
        <v>0</v>
      </c>
      <c r="H64599">
        <v>0.14299999999999999</v>
      </c>
      <c r="K64599">
        <v>0</v>
      </c>
      <c r="L64599">
        <v>136.14400000000001</v>
      </c>
      <c r="M64599">
        <v>0</v>
      </c>
      <c r="N64599">
        <v>0.77800000000000002</v>
      </c>
      <c r="Q64599">
        <v>0</v>
      </c>
    </row>
    <row r="64600" spans="1:17" x14ac:dyDescent="0.3">
      <c r="A64600" t="s">
        <v>361</v>
      </c>
      <c r="B64600" t="s">
        <v>41</v>
      </c>
      <c r="C64600" t="s">
        <v>362</v>
      </c>
      <c r="D64600" s="1">
        <v>44045</v>
      </c>
      <c r="E64600">
        <v>183629</v>
      </c>
      <c r="F64600">
        <v>25</v>
      </c>
      <c r="G64600">
        <v>0</v>
      </c>
      <c r="H64600">
        <v>0.14299999999999999</v>
      </c>
      <c r="K64600">
        <v>0</v>
      </c>
      <c r="L64600">
        <v>136.14400000000001</v>
      </c>
      <c r="M64600">
        <v>0</v>
      </c>
      <c r="N64600">
        <v>0.77800000000000002</v>
      </c>
      <c r="Q64600">
        <v>0</v>
      </c>
    </row>
    <row r="64601" spans="1:17" x14ac:dyDescent="0.3">
      <c r="A64601" t="s">
        <v>361</v>
      </c>
      <c r="B64601" t="s">
        <v>41</v>
      </c>
      <c r="C64601" t="s">
        <v>362</v>
      </c>
      <c r="D64601" s="1">
        <v>44046</v>
      </c>
      <c r="E64601">
        <v>183629</v>
      </c>
      <c r="F64601">
        <v>25</v>
      </c>
      <c r="G64601">
        <v>0</v>
      </c>
      <c r="H64601">
        <v>0.14299999999999999</v>
      </c>
      <c r="K64601">
        <v>0</v>
      </c>
      <c r="L64601">
        <v>136.14400000000001</v>
      </c>
      <c r="M64601">
        <v>0</v>
      </c>
      <c r="N64601">
        <v>0.77800000000000002</v>
      </c>
      <c r="Q64601">
        <v>0</v>
      </c>
    </row>
    <row r="64602" spans="1:17" x14ac:dyDescent="0.3">
      <c r="A64602" t="s">
        <v>361</v>
      </c>
      <c r="B64602" t="s">
        <v>41</v>
      </c>
      <c r="C64602" t="s">
        <v>362</v>
      </c>
      <c r="D64602" s="1">
        <v>44047</v>
      </c>
      <c r="E64602">
        <v>183629</v>
      </c>
      <c r="F64602">
        <v>25</v>
      </c>
      <c r="G64602">
        <v>0</v>
      </c>
      <c r="H64602">
        <v>0.14299999999999999</v>
      </c>
      <c r="K64602">
        <v>0</v>
      </c>
      <c r="L64602">
        <v>136.14400000000001</v>
      </c>
      <c r="M64602">
        <v>0</v>
      </c>
      <c r="N64602">
        <v>0.77800000000000002</v>
      </c>
      <c r="Q64602">
        <v>0</v>
      </c>
    </row>
    <row r="64603" spans="1:17" x14ac:dyDescent="0.3">
      <c r="A64603" t="s">
        <v>361</v>
      </c>
      <c r="B64603" t="s">
        <v>41</v>
      </c>
      <c r="C64603" t="s">
        <v>362</v>
      </c>
      <c r="D64603" s="1">
        <v>44048</v>
      </c>
      <c r="E64603">
        <v>183629</v>
      </c>
      <c r="F64603">
        <v>25</v>
      </c>
      <c r="G64603">
        <v>0</v>
      </c>
      <c r="H64603">
        <v>0.14299999999999999</v>
      </c>
      <c r="K64603">
        <v>0</v>
      </c>
      <c r="L64603">
        <v>136.14400000000001</v>
      </c>
      <c r="M64603">
        <v>0</v>
      </c>
      <c r="N64603">
        <v>0.77800000000000002</v>
      </c>
      <c r="Q64603">
        <v>0</v>
      </c>
    </row>
    <row r="64604" spans="1:17" x14ac:dyDescent="0.3">
      <c r="A64604" t="s">
        <v>361</v>
      </c>
      <c r="B64604" t="s">
        <v>41</v>
      </c>
      <c r="C64604" t="s">
        <v>362</v>
      </c>
      <c r="D64604" s="1">
        <v>44049</v>
      </c>
      <c r="E64604">
        <v>183629</v>
      </c>
      <c r="F64604">
        <v>25</v>
      </c>
      <c r="G64604">
        <v>0</v>
      </c>
      <c r="H64604">
        <v>0</v>
      </c>
      <c r="K64604">
        <v>0</v>
      </c>
      <c r="L64604">
        <v>136.14400000000001</v>
      </c>
      <c r="M64604">
        <v>0</v>
      </c>
      <c r="N64604">
        <v>0</v>
      </c>
      <c r="Q64604">
        <v>0</v>
      </c>
    </row>
    <row r="64605" spans="1:17" x14ac:dyDescent="0.3">
      <c r="A64605" t="s">
        <v>361</v>
      </c>
      <c r="B64605" t="s">
        <v>41</v>
      </c>
      <c r="C64605" t="s">
        <v>362</v>
      </c>
      <c r="D64605" s="1">
        <v>44050</v>
      </c>
      <c r="E64605">
        <v>183629</v>
      </c>
      <c r="F64605">
        <v>25</v>
      </c>
      <c r="G64605">
        <v>0</v>
      </c>
      <c r="H64605">
        <v>0</v>
      </c>
      <c r="K64605">
        <v>0</v>
      </c>
      <c r="L64605">
        <v>136.14400000000001</v>
      </c>
      <c r="M64605">
        <v>0</v>
      </c>
      <c r="N64605">
        <v>0</v>
      </c>
      <c r="Q64605">
        <v>0</v>
      </c>
    </row>
    <row r="64606" spans="1:17" x14ac:dyDescent="0.3">
      <c r="A64606" t="s">
        <v>361</v>
      </c>
      <c r="B64606" t="s">
        <v>41</v>
      </c>
      <c r="C64606" t="s">
        <v>362</v>
      </c>
      <c r="D64606" s="1">
        <v>44051</v>
      </c>
      <c r="E64606">
        <v>183629</v>
      </c>
      <c r="F64606">
        <v>25</v>
      </c>
      <c r="G64606">
        <v>0</v>
      </c>
      <c r="H64606">
        <v>0</v>
      </c>
      <c r="K64606">
        <v>0</v>
      </c>
      <c r="L64606">
        <v>136.14400000000001</v>
      </c>
      <c r="M64606">
        <v>0</v>
      </c>
      <c r="N64606">
        <v>0</v>
      </c>
      <c r="Q64606">
        <v>0</v>
      </c>
    </row>
    <row r="64607" spans="1:17" x14ac:dyDescent="0.3">
      <c r="A64607" t="s">
        <v>361</v>
      </c>
      <c r="B64607" t="s">
        <v>41</v>
      </c>
      <c r="C64607" t="s">
        <v>362</v>
      </c>
      <c r="D64607" s="1">
        <v>44052</v>
      </c>
      <c r="E64607">
        <v>183629</v>
      </c>
      <c r="F64607">
        <v>25</v>
      </c>
      <c r="G64607">
        <v>0</v>
      </c>
      <c r="H64607">
        <v>0</v>
      </c>
      <c r="K64607">
        <v>0</v>
      </c>
      <c r="L64607">
        <v>136.14400000000001</v>
      </c>
      <c r="M64607">
        <v>0</v>
      </c>
      <c r="N64607">
        <v>0</v>
      </c>
      <c r="Q64607">
        <v>0</v>
      </c>
    </row>
    <row r="64608" spans="1:17" x14ac:dyDescent="0.3">
      <c r="A64608" t="s">
        <v>361</v>
      </c>
      <c r="B64608" t="s">
        <v>41</v>
      </c>
      <c r="C64608" t="s">
        <v>362</v>
      </c>
      <c r="D64608" s="1">
        <v>44053</v>
      </c>
      <c r="E64608">
        <v>183629</v>
      </c>
      <c r="F64608">
        <v>25</v>
      </c>
      <c r="G64608">
        <v>0</v>
      </c>
      <c r="H64608">
        <v>0</v>
      </c>
      <c r="K64608">
        <v>0</v>
      </c>
      <c r="L64608">
        <v>136.14400000000001</v>
      </c>
      <c r="M64608">
        <v>0</v>
      </c>
      <c r="N64608">
        <v>0</v>
      </c>
      <c r="Q64608">
        <v>0</v>
      </c>
    </row>
    <row r="64609" spans="1:17" x14ac:dyDescent="0.3">
      <c r="A64609" t="s">
        <v>361</v>
      </c>
      <c r="B64609" t="s">
        <v>41</v>
      </c>
      <c r="C64609" t="s">
        <v>362</v>
      </c>
      <c r="D64609" s="1">
        <v>44054</v>
      </c>
      <c r="E64609">
        <v>183629</v>
      </c>
      <c r="F64609">
        <v>25</v>
      </c>
      <c r="G64609">
        <v>0</v>
      </c>
      <c r="H64609">
        <v>0</v>
      </c>
      <c r="K64609">
        <v>0</v>
      </c>
      <c r="L64609">
        <v>136.14400000000001</v>
      </c>
      <c r="M64609">
        <v>0</v>
      </c>
      <c r="N64609">
        <v>0</v>
      </c>
      <c r="Q64609">
        <v>0</v>
      </c>
    </row>
    <row r="64610" spans="1:17" x14ac:dyDescent="0.3">
      <c r="A64610" t="s">
        <v>361</v>
      </c>
      <c r="B64610" t="s">
        <v>41</v>
      </c>
      <c r="C64610" t="s">
        <v>362</v>
      </c>
      <c r="D64610" s="1">
        <v>44055</v>
      </c>
      <c r="E64610">
        <v>183629</v>
      </c>
      <c r="F64610">
        <v>25</v>
      </c>
      <c r="G64610">
        <v>0</v>
      </c>
      <c r="H64610">
        <v>0</v>
      </c>
      <c r="K64610">
        <v>0</v>
      </c>
      <c r="L64610">
        <v>136.14400000000001</v>
      </c>
      <c r="M64610">
        <v>0</v>
      </c>
      <c r="N64610">
        <v>0</v>
      </c>
      <c r="Q64610">
        <v>0</v>
      </c>
    </row>
    <row r="64611" spans="1:17" x14ac:dyDescent="0.3">
      <c r="A64611" t="s">
        <v>361</v>
      </c>
      <c r="B64611" t="s">
        <v>41</v>
      </c>
      <c r="C64611" t="s">
        <v>362</v>
      </c>
      <c r="D64611" s="1">
        <v>44056</v>
      </c>
      <c r="E64611">
        <v>183629</v>
      </c>
      <c r="F64611">
        <v>25</v>
      </c>
      <c r="G64611">
        <v>0</v>
      </c>
      <c r="H64611">
        <v>0</v>
      </c>
      <c r="K64611">
        <v>0</v>
      </c>
      <c r="L64611">
        <v>136.14400000000001</v>
      </c>
      <c r="M64611">
        <v>0</v>
      </c>
      <c r="N64611">
        <v>0</v>
      </c>
      <c r="Q64611">
        <v>0</v>
      </c>
    </row>
    <row r="64612" spans="1:17" x14ac:dyDescent="0.3">
      <c r="A64612" t="s">
        <v>361</v>
      </c>
      <c r="B64612" t="s">
        <v>41</v>
      </c>
      <c r="C64612" t="s">
        <v>362</v>
      </c>
      <c r="D64612" s="1">
        <v>44057</v>
      </c>
      <c r="E64612">
        <v>183629</v>
      </c>
      <c r="F64612">
        <v>25</v>
      </c>
      <c r="G64612">
        <v>0</v>
      </c>
      <c r="H64612">
        <v>0</v>
      </c>
      <c r="K64612">
        <v>0</v>
      </c>
      <c r="L64612">
        <v>136.14400000000001</v>
      </c>
      <c r="M64612">
        <v>0</v>
      </c>
      <c r="N64612">
        <v>0</v>
      </c>
      <c r="Q64612">
        <v>0</v>
      </c>
    </row>
    <row r="64613" spans="1:17" x14ac:dyDescent="0.3">
      <c r="A64613" t="s">
        <v>361</v>
      </c>
      <c r="B64613" t="s">
        <v>41</v>
      </c>
      <c r="C64613" t="s">
        <v>362</v>
      </c>
      <c r="D64613" s="1">
        <v>44058</v>
      </c>
      <c r="E64613">
        <v>183629</v>
      </c>
      <c r="F64613">
        <v>25</v>
      </c>
      <c r="G64613">
        <v>0</v>
      </c>
      <c r="H64613">
        <v>0</v>
      </c>
      <c r="K64613">
        <v>0</v>
      </c>
      <c r="L64613">
        <v>136.14400000000001</v>
      </c>
      <c r="M64613">
        <v>0</v>
      </c>
      <c r="N64613">
        <v>0</v>
      </c>
      <c r="Q64613">
        <v>0</v>
      </c>
    </row>
    <row r="64614" spans="1:17" x14ac:dyDescent="0.3">
      <c r="A64614" t="s">
        <v>361</v>
      </c>
      <c r="B64614" t="s">
        <v>41</v>
      </c>
      <c r="C64614" t="s">
        <v>362</v>
      </c>
      <c r="D64614" s="1">
        <v>44059</v>
      </c>
      <c r="E64614">
        <v>183629</v>
      </c>
      <c r="F64614">
        <v>25</v>
      </c>
      <c r="G64614">
        <v>0</v>
      </c>
      <c r="H64614">
        <v>0</v>
      </c>
      <c r="K64614">
        <v>0</v>
      </c>
      <c r="L64614">
        <v>136.14400000000001</v>
      </c>
      <c r="M64614">
        <v>0</v>
      </c>
      <c r="N64614">
        <v>0</v>
      </c>
      <c r="Q64614">
        <v>0</v>
      </c>
    </row>
    <row r="64615" spans="1:17" x14ac:dyDescent="0.3">
      <c r="A64615" t="s">
        <v>361</v>
      </c>
      <c r="B64615" t="s">
        <v>41</v>
      </c>
      <c r="C64615" t="s">
        <v>362</v>
      </c>
      <c r="D64615" s="1">
        <v>44060</v>
      </c>
      <c r="E64615">
        <v>183629</v>
      </c>
      <c r="F64615">
        <v>25</v>
      </c>
      <c r="G64615">
        <v>0</v>
      </c>
      <c r="H64615">
        <v>0</v>
      </c>
      <c r="K64615">
        <v>0</v>
      </c>
      <c r="L64615">
        <v>136.14400000000001</v>
      </c>
      <c r="M64615">
        <v>0</v>
      </c>
      <c r="N64615">
        <v>0</v>
      </c>
      <c r="Q64615">
        <v>0</v>
      </c>
    </row>
    <row r="64616" spans="1:17" x14ac:dyDescent="0.3">
      <c r="A64616" t="s">
        <v>361</v>
      </c>
      <c r="B64616" t="s">
        <v>41</v>
      </c>
      <c r="C64616" t="s">
        <v>362</v>
      </c>
      <c r="D64616" s="1">
        <v>44061</v>
      </c>
      <c r="E64616">
        <v>183629</v>
      </c>
      <c r="F64616">
        <v>26</v>
      </c>
      <c r="G64616">
        <v>1</v>
      </c>
      <c r="H64616">
        <v>0.14299999999999999</v>
      </c>
      <c r="K64616">
        <v>0</v>
      </c>
      <c r="L64616">
        <v>141.59</v>
      </c>
      <c r="M64616">
        <v>5.4459999999999997</v>
      </c>
      <c r="N64616">
        <v>0.77800000000000002</v>
      </c>
      <c r="Q64616">
        <v>0</v>
      </c>
    </row>
    <row r="64617" spans="1:17" x14ac:dyDescent="0.3">
      <c r="A64617" t="s">
        <v>361</v>
      </c>
      <c r="B64617" t="s">
        <v>41</v>
      </c>
      <c r="C64617" t="s">
        <v>362</v>
      </c>
      <c r="D64617" s="1">
        <v>44062</v>
      </c>
      <c r="E64617">
        <v>183629</v>
      </c>
      <c r="F64617">
        <v>26</v>
      </c>
      <c r="G64617">
        <v>0</v>
      </c>
      <c r="H64617">
        <v>0.14299999999999999</v>
      </c>
      <c r="K64617">
        <v>0</v>
      </c>
      <c r="L64617">
        <v>141.59</v>
      </c>
      <c r="M64617">
        <v>0</v>
      </c>
      <c r="N64617">
        <v>0.77800000000000002</v>
      </c>
      <c r="Q64617">
        <v>0</v>
      </c>
    </row>
    <row r="64618" spans="1:17" x14ac:dyDescent="0.3">
      <c r="A64618" t="s">
        <v>361</v>
      </c>
      <c r="B64618" t="s">
        <v>41</v>
      </c>
      <c r="C64618" t="s">
        <v>362</v>
      </c>
      <c r="D64618" s="1">
        <v>44063</v>
      </c>
      <c r="E64618">
        <v>183629</v>
      </c>
      <c r="F64618">
        <v>26</v>
      </c>
      <c r="G64618">
        <v>0</v>
      </c>
      <c r="H64618">
        <v>0.14299999999999999</v>
      </c>
      <c r="K64618">
        <v>0</v>
      </c>
      <c r="L64618">
        <v>141.59</v>
      </c>
      <c r="M64618">
        <v>0</v>
      </c>
      <c r="N64618">
        <v>0.77800000000000002</v>
      </c>
      <c r="Q64618">
        <v>0</v>
      </c>
    </row>
    <row r="64619" spans="1:17" x14ac:dyDescent="0.3">
      <c r="A64619" t="s">
        <v>361</v>
      </c>
      <c r="B64619" t="s">
        <v>41</v>
      </c>
      <c r="C64619" t="s">
        <v>362</v>
      </c>
      <c r="D64619" s="1">
        <v>44064</v>
      </c>
      <c r="E64619">
        <v>183629</v>
      </c>
      <c r="F64619">
        <v>26</v>
      </c>
      <c r="G64619">
        <v>0</v>
      </c>
      <c r="H64619">
        <v>0.14299999999999999</v>
      </c>
      <c r="K64619">
        <v>0</v>
      </c>
      <c r="L64619">
        <v>141.59</v>
      </c>
      <c r="M64619">
        <v>0</v>
      </c>
      <c r="N64619">
        <v>0.77800000000000002</v>
      </c>
      <c r="Q64619">
        <v>0</v>
      </c>
    </row>
    <row r="64620" spans="1:17" x14ac:dyDescent="0.3">
      <c r="A64620" t="s">
        <v>361</v>
      </c>
      <c r="B64620" t="s">
        <v>41</v>
      </c>
      <c r="C64620" t="s">
        <v>362</v>
      </c>
      <c r="D64620" s="1">
        <v>44065</v>
      </c>
      <c r="E64620">
        <v>183629</v>
      </c>
      <c r="F64620">
        <v>26</v>
      </c>
      <c r="G64620">
        <v>0</v>
      </c>
      <c r="H64620">
        <v>0.14299999999999999</v>
      </c>
      <c r="K64620">
        <v>0</v>
      </c>
      <c r="L64620">
        <v>141.59</v>
      </c>
      <c r="M64620">
        <v>0</v>
      </c>
      <c r="N64620">
        <v>0.77800000000000002</v>
      </c>
      <c r="Q64620">
        <v>0</v>
      </c>
    </row>
    <row r="64621" spans="1:17" x14ac:dyDescent="0.3">
      <c r="A64621" t="s">
        <v>361</v>
      </c>
      <c r="B64621" t="s">
        <v>41</v>
      </c>
      <c r="C64621" t="s">
        <v>362</v>
      </c>
      <c r="D64621" s="1">
        <v>44066</v>
      </c>
      <c r="E64621">
        <v>183629</v>
      </c>
      <c r="F64621">
        <v>26</v>
      </c>
      <c r="G64621">
        <v>0</v>
      </c>
      <c r="H64621">
        <v>0.14299999999999999</v>
      </c>
      <c r="K64621">
        <v>0</v>
      </c>
      <c r="L64621">
        <v>141.59</v>
      </c>
      <c r="M64621">
        <v>0</v>
      </c>
      <c r="N64621">
        <v>0.77800000000000002</v>
      </c>
      <c r="Q64621">
        <v>0</v>
      </c>
    </row>
    <row r="64622" spans="1:17" x14ac:dyDescent="0.3">
      <c r="A64622" t="s">
        <v>361</v>
      </c>
      <c r="B64622" t="s">
        <v>41</v>
      </c>
      <c r="C64622" t="s">
        <v>362</v>
      </c>
      <c r="D64622" s="1">
        <v>44067</v>
      </c>
      <c r="E64622">
        <v>183629</v>
      </c>
      <c r="F64622">
        <v>26</v>
      </c>
      <c r="G64622">
        <v>0</v>
      </c>
      <c r="H64622">
        <v>0.14299999999999999</v>
      </c>
      <c r="K64622">
        <v>0</v>
      </c>
      <c r="L64622">
        <v>141.59</v>
      </c>
      <c r="M64622">
        <v>0</v>
      </c>
      <c r="N64622">
        <v>0.77800000000000002</v>
      </c>
      <c r="Q64622">
        <v>0</v>
      </c>
    </row>
    <row r="64623" spans="1:17" x14ac:dyDescent="0.3">
      <c r="A64623" t="s">
        <v>361</v>
      </c>
      <c r="B64623" t="s">
        <v>41</v>
      </c>
      <c r="C64623" t="s">
        <v>362</v>
      </c>
      <c r="D64623" s="1">
        <v>44068</v>
      </c>
      <c r="E64623">
        <v>183629</v>
      </c>
      <c r="F64623">
        <v>26</v>
      </c>
      <c r="G64623">
        <v>0</v>
      </c>
      <c r="H64623">
        <v>0</v>
      </c>
      <c r="K64623">
        <v>0</v>
      </c>
      <c r="L64623">
        <v>141.59</v>
      </c>
      <c r="M64623">
        <v>0</v>
      </c>
      <c r="N64623">
        <v>0</v>
      </c>
      <c r="Q64623">
        <v>0</v>
      </c>
    </row>
    <row r="64624" spans="1:17" x14ac:dyDescent="0.3">
      <c r="A64624" t="s">
        <v>361</v>
      </c>
      <c r="B64624" t="s">
        <v>41</v>
      </c>
      <c r="C64624" t="s">
        <v>362</v>
      </c>
      <c r="D64624" s="1">
        <v>44069</v>
      </c>
      <c r="E64624">
        <v>183629</v>
      </c>
      <c r="F64624">
        <v>26</v>
      </c>
      <c r="G64624">
        <v>0</v>
      </c>
      <c r="H64624">
        <v>0</v>
      </c>
      <c r="K64624">
        <v>0</v>
      </c>
      <c r="L64624">
        <v>141.59</v>
      </c>
      <c r="M64624">
        <v>0</v>
      </c>
      <c r="N64624">
        <v>0</v>
      </c>
      <c r="Q64624">
        <v>0</v>
      </c>
    </row>
    <row r="64625" spans="1:17" x14ac:dyDescent="0.3">
      <c r="A64625" t="s">
        <v>361</v>
      </c>
      <c r="B64625" t="s">
        <v>41</v>
      </c>
      <c r="C64625" t="s">
        <v>362</v>
      </c>
      <c r="D64625" s="1">
        <v>44070</v>
      </c>
      <c r="E64625">
        <v>183629</v>
      </c>
      <c r="F64625">
        <v>26</v>
      </c>
      <c r="G64625">
        <v>0</v>
      </c>
      <c r="H64625">
        <v>0</v>
      </c>
      <c r="K64625">
        <v>0</v>
      </c>
      <c r="L64625">
        <v>141.59</v>
      </c>
      <c r="M64625">
        <v>0</v>
      </c>
      <c r="N64625">
        <v>0</v>
      </c>
      <c r="Q64625">
        <v>0</v>
      </c>
    </row>
    <row r="64626" spans="1:17" x14ac:dyDescent="0.3">
      <c r="A64626" t="s">
        <v>361</v>
      </c>
      <c r="B64626" t="s">
        <v>41</v>
      </c>
      <c r="C64626" t="s">
        <v>362</v>
      </c>
      <c r="D64626" s="1">
        <v>44071</v>
      </c>
      <c r="E64626">
        <v>183629</v>
      </c>
      <c r="F64626">
        <v>26</v>
      </c>
      <c r="G64626">
        <v>0</v>
      </c>
      <c r="H64626">
        <v>0</v>
      </c>
      <c r="K64626">
        <v>0</v>
      </c>
      <c r="L64626">
        <v>141.59</v>
      </c>
      <c r="M64626">
        <v>0</v>
      </c>
      <c r="N64626">
        <v>0</v>
      </c>
      <c r="Q64626">
        <v>0</v>
      </c>
    </row>
    <row r="64627" spans="1:17" x14ac:dyDescent="0.3">
      <c r="A64627" t="s">
        <v>361</v>
      </c>
      <c r="B64627" t="s">
        <v>41</v>
      </c>
      <c r="C64627" t="s">
        <v>362</v>
      </c>
      <c r="D64627" s="1">
        <v>44072</v>
      </c>
      <c r="E64627">
        <v>183629</v>
      </c>
      <c r="F64627">
        <v>26</v>
      </c>
      <c r="G64627">
        <v>0</v>
      </c>
      <c r="H64627">
        <v>0</v>
      </c>
      <c r="K64627">
        <v>0</v>
      </c>
      <c r="L64627">
        <v>141.59</v>
      </c>
      <c r="M64627">
        <v>0</v>
      </c>
      <c r="N64627">
        <v>0</v>
      </c>
      <c r="Q64627">
        <v>0</v>
      </c>
    </row>
    <row r="64628" spans="1:17" x14ac:dyDescent="0.3">
      <c r="A64628" t="s">
        <v>361</v>
      </c>
      <c r="B64628" t="s">
        <v>41</v>
      </c>
      <c r="C64628" t="s">
        <v>362</v>
      </c>
      <c r="D64628" s="1">
        <v>44073</v>
      </c>
      <c r="E64628">
        <v>183629</v>
      </c>
      <c r="F64628">
        <v>26</v>
      </c>
      <c r="G64628">
        <v>0</v>
      </c>
      <c r="H64628">
        <v>0</v>
      </c>
      <c r="K64628">
        <v>0</v>
      </c>
      <c r="L64628">
        <v>141.59</v>
      </c>
      <c r="M64628">
        <v>0</v>
      </c>
      <c r="N64628">
        <v>0</v>
      </c>
      <c r="Q64628">
        <v>0</v>
      </c>
    </row>
    <row r="64629" spans="1:17" x14ac:dyDescent="0.3">
      <c r="A64629" t="s">
        <v>361</v>
      </c>
      <c r="B64629" t="s">
        <v>41</v>
      </c>
      <c r="C64629" t="s">
        <v>362</v>
      </c>
      <c r="D64629" s="1">
        <v>44074</v>
      </c>
      <c r="E64629">
        <v>183629</v>
      </c>
      <c r="F64629">
        <v>26</v>
      </c>
      <c r="G64629">
        <v>0</v>
      </c>
      <c r="H64629">
        <v>0</v>
      </c>
      <c r="K64629">
        <v>0</v>
      </c>
      <c r="L64629">
        <v>141.59</v>
      </c>
      <c r="M64629">
        <v>0</v>
      </c>
      <c r="N64629">
        <v>0</v>
      </c>
      <c r="Q64629">
        <v>0</v>
      </c>
    </row>
    <row r="64630" spans="1:17" x14ac:dyDescent="0.3">
      <c r="A64630" t="s">
        <v>361</v>
      </c>
      <c r="B64630" t="s">
        <v>41</v>
      </c>
      <c r="C64630" t="s">
        <v>362</v>
      </c>
      <c r="D64630" s="1">
        <v>44075</v>
      </c>
      <c r="E64630">
        <v>183629</v>
      </c>
      <c r="F64630">
        <v>26</v>
      </c>
      <c r="G64630">
        <v>0</v>
      </c>
      <c r="H64630">
        <v>0</v>
      </c>
      <c r="K64630">
        <v>0</v>
      </c>
      <c r="L64630">
        <v>141.59</v>
      </c>
      <c r="M64630">
        <v>0</v>
      </c>
      <c r="N64630">
        <v>0</v>
      </c>
      <c r="Q64630">
        <v>0</v>
      </c>
    </row>
    <row r="64631" spans="1:17" x14ac:dyDescent="0.3">
      <c r="A64631" t="s">
        <v>361</v>
      </c>
      <c r="B64631" t="s">
        <v>41</v>
      </c>
      <c r="C64631" t="s">
        <v>362</v>
      </c>
      <c r="D64631" s="1">
        <v>44076</v>
      </c>
      <c r="E64631">
        <v>183629</v>
      </c>
      <c r="F64631">
        <v>26</v>
      </c>
      <c r="G64631">
        <v>0</v>
      </c>
      <c r="H64631">
        <v>0</v>
      </c>
      <c r="K64631">
        <v>0</v>
      </c>
      <c r="L64631">
        <v>141.59</v>
      </c>
      <c r="M64631">
        <v>0</v>
      </c>
      <c r="N64631">
        <v>0</v>
      </c>
      <c r="Q64631">
        <v>0</v>
      </c>
    </row>
    <row r="64632" spans="1:17" x14ac:dyDescent="0.3">
      <c r="A64632" t="s">
        <v>361</v>
      </c>
      <c r="B64632" t="s">
        <v>41</v>
      </c>
      <c r="C64632" t="s">
        <v>362</v>
      </c>
      <c r="D64632" s="1">
        <v>44077</v>
      </c>
      <c r="E64632">
        <v>183629</v>
      </c>
      <c r="F64632">
        <v>26</v>
      </c>
      <c r="G64632">
        <v>0</v>
      </c>
      <c r="H64632">
        <v>0</v>
      </c>
      <c r="K64632">
        <v>0</v>
      </c>
      <c r="L64632">
        <v>141.59</v>
      </c>
      <c r="M64632">
        <v>0</v>
      </c>
      <c r="N64632">
        <v>0</v>
      </c>
      <c r="Q64632">
        <v>0</v>
      </c>
    </row>
    <row r="64633" spans="1:17" x14ac:dyDescent="0.3">
      <c r="A64633" t="s">
        <v>361</v>
      </c>
      <c r="B64633" t="s">
        <v>41</v>
      </c>
      <c r="C64633" t="s">
        <v>362</v>
      </c>
      <c r="D64633" s="1">
        <v>44078</v>
      </c>
      <c r="E64633">
        <v>183629</v>
      </c>
      <c r="F64633">
        <v>26</v>
      </c>
      <c r="G64633">
        <v>0</v>
      </c>
      <c r="H64633">
        <v>0</v>
      </c>
      <c r="K64633">
        <v>0</v>
      </c>
      <c r="L64633">
        <v>141.59</v>
      </c>
      <c r="M64633">
        <v>0</v>
      </c>
      <c r="N64633">
        <v>0</v>
      </c>
      <c r="Q64633">
        <v>0</v>
      </c>
    </row>
    <row r="64634" spans="1:17" x14ac:dyDescent="0.3">
      <c r="A64634" t="s">
        <v>361</v>
      </c>
      <c r="B64634" t="s">
        <v>41</v>
      </c>
      <c r="C64634" t="s">
        <v>362</v>
      </c>
      <c r="D64634" s="1">
        <v>44079</v>
      </c>
      <c r="E64634">
        <v>183629</v>
      </c>
      <c r="F64634">
        <v>26</v>
      </c>
      <c r="G64634">
        <v>0</v>
      </c>
      <c r="H64634">
        <v>0</v>
      </c>
      <c r="K64634">
        <v>0</v>
      </c>
      <c r="L64634">
        <v>141.59</v>
      </c>
      <c r="M64634">
        <v>0</v>
      </c>
      <c r="N64634">
        <v>0</v>
      </c>
      <c r="Q64634">
        <v>0</v>
      </c>
    </row>
    <row r="64635" spans="1:17" x14ac:dyDescent="0.3">
      <c r="A64635" t="s">
        <v>361</v>
      </c>
      <c r="B64635" t="s">
        <v>41</v>
      </c>
      <c r="C64635" t="s">
        <v>362</v>
      </c>
      <c r="D64635" s="1">
        <v>44080</v>
      </c>
      <c r="E64635">
        <v>183629</v>
      </c>
      <c r="F64635">
        <v>26</v>
      </c>
      <c r="G64635">
        <v>0</v>
      </c>
      <c r="H64635">
        <v>0</v>
      </c>
      <c r="K64635">
        <v>0</v>
      </c>
      <c r="L64635">
        <v>141.59</v>
      </c>
      <c r="M64635">
        <v>0</v>
      </c>
      <c r="N64635">
        <v>0</v>
      </c>
      <c r="Q64635">
        <v>0</v>
      </c>
    </row>
    <row r="64636" spans="1:17" x14ac:dyDescent="0.3">
      <c r="A64636" t="s">
        <v>361</v>
      </c>
      <c r="B64636" t="s">
        <v>41</v>
      </c>
      <c r="C64636" t="s">
        <v>362</v>
      </c>
      <c r="D64636" s="1">
        <v>44081</v>
      </c>
      <c r="E64636">
        <v>183629</v>
      </c>
      <c r="F64636">
        <v>26</v>
      </c>
      <c r="G64636">
        <v>0</v>
      </c>
      <c r="H64636">
        <v>0</v>
      </c>
      <c r="K64636">
        <v>0</v>
      </c>
      <c r="L64636">
        <v>141.59</v>
      </c>
      <c r="M64636">
        <v>0</v>
      </c>
      <c r="N64636">
        <v>0</v>
      </c>
      <c r="Q64636">
        <v>0</v>
      </c>
    </row>
    <row r="64637" spans="1:17" x14ac:dyDescent="0.3">
      <c r="A64637" t="s">
        <v>361</v>
      </c>
      <c r="B64637" t="s">
        <v>41</v>
      </c>
      <c r="C64637" t="s">
        <v>362</v>
      </c>
      <c r="D64637" s="1">
        <v>44082</v>
      </c>
      <c r="E64637">
        <v>183629</v>
      </c>
      <c r="F64637">
        <v>26</v>
      </c>
      <c r="G64637">
        <v>0</v>
      </c>
      <c r="H64637">
        <v>0</v>
      </c>
      <c r="K64637">
        <v>0</v>
      </c>
      <c r="L64637">
        <v>141.59</v>
      </c>
      <c r="M64637">
        <v>0</v>
      </c>
      <c r="N64637">
        <v>0</v>
      </c>
      <c r="Q64637">
        <v>0</v>
      </c>
    </row>
    <row r="64638" spans="1:17" x14ac:dyDescent="0.3">
      <c r="A64638" t="s">
        <v>361</v>
      </c>
      <c r="B64638" t="s">
        <v>41</v>
      </c>
      <c r="C64638" t="s">
        <v>362</v>
      </c>
      <c r="D64638" s="1">
        <v>44083</v>
      </c>
      <c r="E64638">
        <v>183629</v>
      </c>
      <c r="F64638">
        <v>27</v>
      </c>
      <c r="G64638">
        <v>1</v>
      </c>
      <c r="H64638">
        <v>0.14299999999999999</v>
      </c>
      <c r="K64638">
        <v>0</v>
      </c>
      <c r="L64638">
        <v>147.036</v>
      </c>
      <c r="M64638">
        <v>5.4459999999999997</v>
      </c>
      <c r="N64638">
        <v>0.77800000000000002</v>
      </c>
      <c r="Q64638">
        <v>0</v>
      </c>
    </row>
    <row r="64639" spans="1:17" x14ac:dyDescent="0.3">
      <c r="A64639" t="s">
        <v>361</v>
      </c>
      <c r="B64639" t="s">
        <v>41</v>
      </c>
      <c r="C64639" t="s">
        <v>362</v>
      </c>
      <c r="D64639" s="1">
        <v>44084</v>
      </c>
      <c r="E64639">
        <v>183629</v>
      </c>
      <c r="F64639">
        <v>27</v>
      </c>
      <c r="G64639">
        <v>0</v>
      </c>
      <c r="H64639">
        <v>0.14299999999999999</v>
      </c>
      <c r="K64639">
        <v>0</v>
      </c>
      <c r="L64639">
        <v>147.036</v>
      </c>
      <c r="M64639">
        <v>0</v>
      </c>
      <c r="N64639">
        <v>0.77800000000000002</v>
      </c>
      <c r="Q64639">
        <v>0</v>
      </c>
    </row>
    <row r="64640" spans="1:17" x14ac:dyDescent="0.3">
      <c r="A64640" t="s">
        <v>361</v>
      </c>
      <c r="B64640" t="s">
        <v>41</v>
      </c>
      <c r="C64640" t="s">
        <v>362</v>
      </c>
      <c r="D64640" s="1">
        <v>44085</v>
      </c>
      <c r="E64640">
        <v>183629</v>
      </c>
      <c r="F64640">
        <v>27</v>
      </c>
      <c r="G64640">
        <v>0</v>
      </c>
      <c r="H64640">
        <v>0.14299999999999999</v>
      </c>
      <c r="K64640">
        <v>0</v>
      </c>
      <c r="L64640">
        <v>147.036</v>
      </c>
      <c r="M64640">
        <v>0</v>
      </c>
      <c r="N64640">
        <v>0.77800000000000002</v>
      </c>
      <c r="Q64640">
        <v>0</v>
      </c>
    </row>
    <row r="64641" spans="1:17" x14ac:dyDescent="0.3">
      <c r="A64641" t="s">
        <v>361</v>
      </c>
      <c r="B64641" t="s">
        <v>41</v>
      </c>
      <c r="C64641" t="s">
        <v>362</v>
      </c>
      <c r="D64641" s="1">
        <v>44086</v>
      </c>
      <c r="E64641">
        <v>183629</v>
      </c>
      <c r="F64641">
        <v>27</v>
      </c>
      <c r="G64641">
        <v>0</v>
      </c>
      <c r="H64641">
        <v>0.14299999999999999</v>
      </c>
      <c r="K64641">
        <v>0</v>
      </c>
      <c r="L64641">
        <v>147.036</v>
      </c>
      <c r="M64641">
        <v>0</v>
      </c>
      <c r="N64641">
        <v>0.77800000000000002</v>
      </c>
      <c r="Q64641">
        <v>0</v>
      </c>
    </row>
    <row r="64642" spans="1:17" x14ac:dyDescent="0.3">
      <c r="A64642" t="s">
        <v>361</v>
      </c>
      <c r="B64642" t="s">
        <v>41</v>
      </c>
      <c r="C64642" t="s">
        <v>362</v>
      </c>
      <c r="D64642" s="1">
        <v>44087</v>
      </c>
      <c r="E64642">
        <v>183629</v>
      </c>
      <c r="F64642">
        <v>27</v>
      </c>
      <c r="G64642">
        <v>0</v>
      </c>
      <c r="H64642">
        <v>0.14299999999999999</v>
      </c>
      <c r="K64642">
        <v>0</v>
      </c>
      <c r="L64642">
        <v>147.036</v>
      </c>
      <c r="M64642">
        <v>0</v>
      </c>
      <c r="N64642">
        <v>0.77800000000000002</v>
      </c>
      <c r="Q64642">
        <v>0</v>
      </c>
    </row>
    <row r="64643" spans="1:17" x14ac:dyDescent="0.3">
      <c r="A64643" t="s">
        <v>361</v>
      </c>
      <c r="B64643" t="s">
        <v>41</v>
      </c>
      <c r="C64643" t="s">
        <v>362</v>
      </c>
      <c r="D64643" s="1">
        <v>44088</v>
      </c>
      <c r="E64643">
        <v>183629</v>
      </c>
      <c r="F64643">
        <v>27</v>
      </c>
      <c r="G64643">
        <v>0</v>
      </c>
      <c r="H64643">
        <v>0.14299999999999999</v>
      </c>
      <c r="K64643">
        <v>0</v>
      </c>
      <c r="L64643">
        <v>147.036</v>
      </c>
      <c r="M64643">
        <v>0</v>
      </c>
      <c r="N64643">
        <v>0.77800000000000002</v>
      </c>
      <c r="Q64643">
        <v>0</v>
      </c>
    </row>
    <row r="64644" spans="1:17" x14ac:dyDescent="0.3">
      <c r="A64644" t="s">
        <v>361</v>
      </c>
      <c r="B64644" t="s">
        <v>41</v>
      </c>
      <c r="C64644" t="s">
        <v>362</v>
      </c>
      <c r="D64644" s="1">
        <v>44089</v>
      </c>
      <c r="E64644">
        <v>183629</v>
      </c>
      <c r="F64644">
        <v>27</v>
      </c>
      <c r="G64644">
        <v>0</v>
      </c>
      <c r="H64644">
        <v>0.14299999999999999</v>
      </c>
      <c r="K64644">
        <v>0</v>
      </c>
      <c r="L64644">
        <v>147.036</v>
      </c>
      <c r="M64644">
        <v>0</v>
      </c>
      <c r="N64644">
        <v>0.77800000000000002</v>
      </c>
      <c r="Q64644">
        <v>0</v>
      </c>
    </row>
    <row r="64645" spans="1:17" x14ac:dyDescent="0.3">
      <c r="A64645" t="s">
        <v>361</v>
      </c>
      <c r="B64645" t="s">
        <v>41</v>
      </c>
      <c r="C64645" t="s">
        <v>362</v>
      </c>
      <c r="D64645" s="1">
        <v>44090</v>
      </c>
      <c r="E64645">
        <v>183629</v>
      </c>
      <c r="F64645">
        <v>27</v>
      </c>
      <c r="G64645">
        <v>0</v>
      </c>
      <c r="H64645">
        <v>0</v>
      </c>
      <c r="K64645">
        <v>0</v>
      </c>
      <c r="L64645">
        <v>147.036</v>
      </c>
      <c r="M64645">
        <v>0</v>
      </c>
      <c r="N64645">
        <v>0</v>
      </c>
      <c r="Q64645">
        <v>0</v>
      </c>
    </row>
    <row r="64646" spans="1:17" x14ac:dyDescent="0.3">
      <c r="A64646" t="s">
        <v>361</v>
      </c>
      <c r="B64646" t="s">
        <v>41</v>
      </c>
      <c r="C64646" t="s">
        <v>362</v>
      </c>
      <c r="D64646" s="1">
        <v>44091</v>
      </c>
      <c r="E64646">
        <v>183629</v>
      </c>
      <c r="F64646">
        <v>27</v>
      </c>
      <c r="G64646">
        <v>0</v>
      </c>
      <c r="H64646">
        <v>0</v>
      </c>
      <c r="K64646">
        <v>0</v>
      </c>
      <c r="L64646">
        <v>147.036</v>
      </c>
      <c r="M64646">
        <v>0</v>
      </c>
      <c r="N64646">
        <v>0</v>
      </c>
      <c r="Q64646">
        <v>0</v>
      </c>
    </row>
    <row r="64647" spans="1:17" x14ac:dyDescent="0.3">
      <c r="A64647" t="s">
        <v>361</v>
      </c>
      <c r="B64647" t="s">
        <v>41</v>
      </c>
      <c r="C64647" t="s">
        <v>362</v>
      </c>
      <c r="D64647" s="1">
        <v>44092</v>
      </c>
      <c r="E64647">
        <v>183629</v>
      </c>
      <c r="F64647">
        <v>27</v>
      </c>
      <c r="G64647">
        <v>0</v>
      </c>
      <c r="H64647">
        <v>0</v>
      </c>
      <c r="K64647">
        <v>0</v>
      </c>
      <c r="L64647">
        <v>147.036</v>
      </c>
      <c r="M64647">
        <v>0</v>
      </c>
      <c r="N64647">
        <v>0</v>
      </c>
      <c r="Q64647">
        <v>0</v>
      </c>
    </row>
    <row r="64648" spans="1:17" x14ac:dyDescent="0.3">
      <c r="A64648" t="s">
        <v>361</v>
      </c>
      <c r="B64648" t="s">
        <v>41</v>
      </c>
      <c r="C64648" t="s">
        <v>362</v>
      </c>
      <c r="D64648" s="1">
        <v>44093</v>
      </c>
      <c r="E64648">
        <v>183629</v>
      </c>
      <c r="F64648">
        <v>27</v>
      </c>
      <c r="G64648">
        <v>0</v>
      </c>
      <c r="H64648">
        <v>0</v>
      </c>
      <c r="K64648">
        <v>0</v>
      </c>
      <c r="L64648">
        <v>147.036</v>
      </c>
      <c r="M64648">
        <v>0</v>
      </c>
      <c r="N64648">
        <v>0</v>
      </c>
      <c r="Q64648">
        <v>0</v>
      </c>
    </row>
    <row r="64649" spans="1:17" x14ac:dyDescent="0.3">
      <c r="A64649" t="s">
        <v>361</v>
      </c>
      <c r="B64649" t="s">
        <v>41</v>
      </c>
      <c r="C64649" t="s">
        <v>362</v>
      </c>
      <c r="D64649" s="1">
        <v>44094</v>
      </c>
      <c r="E64649">
        <v>183629</v>
      </c>
      <c r="F64649">
        <v>27</v>
      </c>
      <c r="G64649">
        <v>0</v>
      </c>
      <c r="H64649">
        <v>0</v>
      </c>
      <c r="K64649">
        <v>0</v>
      </c>
      <c r="L64649">
        <v>147.036</v>
      </c>
      <c r="M64649">
        <v>0</v>
      </c>
      <c r="N64649">
        <v>0</v>
      </c>
      <c r="Q64649">
        <v>0</v>
      </c>
    </row>
    <row r="64650" spans="1:17" x14ac:dyDescent="0.3">
      <c r="A64650" t="s">
        <v>361</v>
      </c>
      <c r="B64650" t="s">
        <v>41</v>
      </c>
      <c r="C64650" t="s">
        <v>362</v>
      </c>
      <c r="D64650" s="1">
        <v>44095</v>
      </c>
      <c r="E64650">
        <v>183629</v>
      </c>
      <c r="F64650">
        <v>27</v>
      </c>
      <c r="G64650">
        <v>0</v>
      </c>
      <c r="H64650">
        <v>0</v>
      </c>
      <c r="K64650">
        <v>0</v>
      </c>
      <c r="L64650">
        <v>147.036</v>
      </c>
      <c r="M64650">
        <v>0</v>
      </c>
      <c r="N64650">
        <v>0</v>
      </c>
      <c r="Q64650">
        <v>0</v>
      </c>
    </row>
    <row r="64651" spans="1:17" x14ac:dyDescent="0.3">
      <c r="A64651" t="s">
        <v>361</v>
      </c>
      <c r="B64651" t="s">
        <v>41</v>
      </c>
      <c r="C64651" t="s">
        <v>362</v>
      </c>
      <c r="D64651" s="1">
        <v>44096</v>
      </c>
      <c r="E64651">
        <v>183629</v>
      </c>
      <c r="F64651">
        <v>27</v>
      </c>
      <c r="G64651">
        <v>0</v>
      </c>
      <c r="H64651">
        <v>0</v>
      </c>
      <c r="K64651">
        <v>0</v>
      </c>
      <c r="L64651">
        <v>147.036</v>
      </c>
      <c r="M64651">
        <v>0</v>
      </c>
      <c r="N64651">
        <v>0</v>
      </c>
      <c r="Q64651">
        <v>0</v>
      </c>
    </row>
    <row r="64652" spans="1:17" x14ac:dyDescent="0.3">
      <c r="A64652" t="s">
        <v>361</v>
      </c>
      <c r="B64652" t="s">
        <v>41</v>
      </c>
      <c r="C64652" t="s">
        <v>362</v>
      </c>
      <c r="D64652" s="1">
        <v>44097</v>
      </c>
      <c r="E64652">
        <v>183629</v>
      </c>
      <c r="F64652">
        <v>27</v>
      </c>
      <c r="G64652">
        <v>0</v>
      </c>
      <c r="H64652">
        <v>0</v>
      </c>
      <c r="K64652">
        <v>0</v>
      </c>
      <c r="L64652">
        <v>147.036</v>
      </c>
      <c r="M64652">
        <v>0</v>
      </c>
      <c r="N64652">
        <v>0</v>
      </c>
      <c r="Q64652">
        <v>0</v>
      </c>
    </row>
    <row r="64653" spans="1:17" x14ac:dyDescent="0.3">
      <c r="A64653" t="s">
        <v>361</v>
      </c>
      <c r="B64653" t="s">
        <v>41</v>
      </c>
      <c r="C64653" t="s">
        <v>362</v>
      </c>
      <c r="D64653" s="1">
        <v>44098</v>
      </c>
      <c r="E64653">
        <v>183629</v>
      </c>
      <c r="F64653">
        <v>27</v>
      </c>
      <c r="G64653">
        <v>0</v>
      </c>
      <c r="H64653">
        <v>0</v>
      </c>
      <c r="K64653">
        <v>0</v>
      </c>
      <c r="L64653">
        <v>147.036</v>
      </c>
      <c r="M64653">
        <v>0</v>
      </c>
      <c r="N64653">
        <v>0</v>
      </c>
      <c r="Q64653">
        <v>0</v>
      </c>
    </row>
    <row r="64654" spans="1:17" x14ac:dyDescent="0.3">
      <c r="A64654" t="s">
        <v>361</v>
      </c>
      <c r="B64654" t="s">
        <v>41</v>
      </c>
      <c r="C64654" t="s">
        <v>362</v>
      </c>
      <c r="D64654" s="1">
        <v>44099</v>
      </c>
      <c r="E64654">
        <v>183629</v>
      </c>
      <c r="F64654">
        <v>27</v>
      </c>
      <c r="G64654">
        <v>0</v>
      </c>
      <c r="H64654">
        <v>0</v>
      </c>
      <c r="K64654">
        <v>0</v>
      </c>
      <c r="L64654">
        <v>147.036</v>
      </c>
      <c r="M64654">
        <v>0</v>
      </c>
      <c r="N64654">
        <v>0</v>
      </c>
      <c r="Q64654">
        <v>0</v>
      </c>
    </row>
    <row r="64655" spans="1:17" x14ac:dyDescent="0.3">
      <c r="A64655" t="s">
        <v>361</v>
      </c>
      <c r="B64655" t="s">
        <v>41</v>
      </c>
      <c r="C64655" t="s">
        <v>362</v>
      </c>
      <c r="D64655" s="1">
        <v>44100</v>
      </c>
      <c r="E64655">
        <v>183629</v>
      </c>
      <c r="F64655">
        <v>27</v>
      </c>
      <c r="G64655">
        <v>0</v>
      </c>
      <c r="H64655">
        <v>0</v>
      </c>
      <c r="K64655">
        <v>0</v>
      </c>
      <c r="L64655">
        <v>147.036</v>
      </c>
      <c r="M64655">
        <v>0</v>
      </c>
      <c r="N64655">
        <v>0</v>
      </c>
      <c r="Q64655">
        <v>0</v>
      </c>
    </row>
    <row r="64656" spans="1:17" x14ac:dyDescent="0.3">
      <c r="A64656" t="s">
        <v>361</v>
      </c>
      <c r="B64656" t="s">
        <v>41</v>
      </c>
      <c r="C64656" t="s">
        <v>362</v>
      </c>
      <c r="D64656" s="1">
        <v>44101</v>
      </c>
      <c r="E64656">
        <v>183629</v>
      </c>
      <c r="F64656">
        <v>27</v>
      </c>
      <c r="G64656">
        <v>0</v>
      </c>
      <c r="H64656">
        <v>0</v>
      </c>
      <c r="K64656">
        <v>0</v>
      </c>
      <c r="L64656">
        <v>147.036</v>
      </c>
      <c r="M64656">
        <v>0</v>
      </c>
      <c r="N64656">
        <v>0</v>
      </c>
      <c r="Q64656">
        <v>0</v>
      </c>
    </row>
    <row r="64657" spans="1:17" x14ac:dyDescent="0.3">
      <c r="A64657" t="s">
        <v>361</v>
      </c>
      <c r="B64657" t="s">
        <v>41</v>
      </c>
      <c r="C64657" t="s">
        <v>362</v>
      </c>
      <c r="D64657" s="1">
        <v>44102</v>
      </c>
      <c r="E64657">
        <v>183629</v>
      </c>
      <c r="F64657">
        <v>27</v>
      </c>
      <c r="G64657">
        <v>0</v>
      </c>
      <c r="H64657">
        <v>0</v>
      </c>
      <c r="K64657">
        <v>0</v>
      </c>
      <c r="L64657">
        <v>147.036</v>
      </c>
      <c r="M64657">
        <v>0</v>
      </c>
      <c r="N64657">
        <v>0</v>
      </c>
      <c r="Q64657">
        <v>0</v>
      </c>
    </row>
    <row r="64658" spans="1:17" x14ac:dyDescent="0.3">
      <c r="A64658" t="s">
        <v>361</v>
      </c>
      <c r="B64658" t="s">
        <v>41</v>
      </c>
      <c r="C64658" t="s">
        <v>362</v>
      </c>
      <c r="D64658" s="1">
        <v>44103</v>
      </c>
      <c r="E64658">
        <v>183629</v>
      </c>
      <c r="F64658">
        <v>27</v>
      </c>
      <c r="G64658">
        <v>0</v>
      </c>
      <c r="H64658">
        <v>0</v>
      </c>
      <c r="K64658">
        <v>0</v>
      </c>
      <c r="L64658">
        <v>147.036</v>
      </c>
      <c r="M64658">
        <v>0</v>
      </c>
      <c r="N64658">
        <v>0</v>
      </c>
      <c r="Q64658">
        <v>0</v>
      </c>
    </row>
    <row r="64659" spans="1:17" x14ac:dyDescent="0.3">
      <c r="A64659" t="s">
        <v>361</v>
      </c>
      <c r="B64659" t="s">
        <v>41</v>
      </c>
      <c r="C64659" t="s">
        <v>362</v>
      </c>
      <c r="D64659" s="1">
        <v>44104</v>
      </c>
      <c r="E64659">
        <v>183629</v>
      </c>
      <c r="F64659">
        <v>27</v>
      </c>
      <c r="G64659">
        <v>0</v>
      </c>
      <c r="H64659">
        <v>0</v>
      </c>
      <c r="K64659">
        <v>0</v>
      </c>
      <c r="L64659">
        <v>147.036</v>
      </c>
      <c r="M64659">
        <v>0</v>
      </c>
      <c r="N64659">
        <v>0</v>
      </c>
      <c r="Q64659">
        <v>0</v>
      </c>
    </row>
    <row r="64660" spans="1:17" x14ac:dyDescent="0.3">
      <c r="A64660" t="s">
        <v>361</v>
      </c>
      <c r="B64660" t="s">
        <v>41</v>
      </c>
      <c r="C64660" t="s">
        <v>362</v>
      </c>
      <c r="D64660" s="1">
        <v>44105</v>
      </c>
      <c r="E64660">
        <v>183629</v>
      </c>
      <c r="F64660">
        <v>27</v>
      </c>
      <c r="G64660">
        <v>0</v>
      </c>
      <c r="H64660">
        <v>0</v>
      </c>
      <c r="K64660">
        <v>0</v>
      </c>
      <c r="L64660">
        <v>147.036</v>
      </c>
      <c r="M64660">
        <v>0</v>
      </c>
      <c r="N64660">
        <v>0</v>
      </c>
      <c r="Q64660">
        <v>0</v>
      </c>
    </row>
    <row r="64661" spans="1:17" x14ac:dyDescent="0.3">
      <c r="A64661" t="s">
        <v>361</v>
      </c>
      <c r="B64661" t="s">
        <v>41</v>
      </c>
      <c r="C64661" t="s">
        <v>362</v>
      </c>
      <c r="D64661" s="1">
        <v>44106</v>
      </c>
      <c r="E64661">
        <v>183629</v>
      </c>
      <c r="F64661">
        <v>27</v>
      </c>
      <c r="G64661">
        <v>0</v>
      </c>
      <c r="H64661">
        <v>0</v>
      </c>
      <c r="K64661">
        <v>0</v>
      </c>
      <c r="L64661">
        <v>147.036</v>
      </c>
      <c r="M64661">
        <v>0</v>
      </c>
      <c r="N64661">
        <v>0</v>
      </c>
      <c r="Q64661">
        <v>0</v>
      </c>
    </row>
    <row r="64662" spans="1:17" x14ac:dyDescent="0.3">
      <c r="A64662" t="s">
        <v>361</v>
      </c>
      <c r="B64662" t="s">
        <v>41</v>
      </c>
      <c r="C64662" t="s">
        <v>362</v>
      </c>
      <c r="D64662" s="1">
        <v>44107</v>
      </c>
      <c r="E64662">
        <v>183629</v>
      </c>
      <c r="F64662">
        <v>27</v>
      </c>
      <c r="G64662">
        <v>0</v>
      </c>
      <c r="H64662">
        <v>0</v>
      </c>
      <c r="K64662">
        <v>0</v>
      </c>
      <c r="L64662">
        <v>147.036</v>
      </c>
      <c r="M64662">
        <v>0</v>
      </c>
      <c r="N64662">
        <v>0</v>
      </c>
      <c r="Q64662">
        <v>0</v>
      </c>
    </row>
    <row r="64663" spans="1:17" x14ac:dyDescent="0.3">
      <c r="A64663" t="s">
        <v>361</v>
      </c>
      <c r="B64663" t="s">
        <v>41</v>
      </c>
      <c r="C64663" t="s">
        <v>362</v>
      </c>
      <c r="D64663" s="1">
        <v>44108</v>
      </c>
      <c r="E64663">
        <v>183629</v>
      </c>
      <c r="F64663">
        <v>27</v>
      </c>
      <c r="G64663">
        <v>0</v>
      </c>
      <c r="H64663">
        <v>0</v>
      </c>
      <c r="K64663">
        <v>0</v>
      </c>
      <c r="L64663">
        <v>147.036</v>
      </c>
      <c r="M64663">
        <v>0</v>
      </c>
      <c r="N64663">
        <v>0</v>
      </c>
      <c r="Q64663">
        <v>0</v>
      </c>
    </row>
    <row r="64664" spans="1:17" x14ac:dyDescent="0.3">
      <c r="A64664" t="s">
        <v>361</v>
      </c>
      <c r="B64664" t="s">
        <v>41</v>
      </c>
      <c r="C64664" t="s">
        <v>362</v>
      </c>
      <c r="D64664" s="1">
        <v>44109</v>
      </c>
      <c r="E64664">
        <v>183629</v>
      </c>
      <c r="F64664">
        <v>27</v>
      </c>
      <c r="G64664">
        <v>0</v>
      </c>
      <c r="H64664">
        <v>0</v>
      </c>
      <c r="K64664">
        <v>0</v>
      </c>
      <c r="L64664">
        <v>147.036</v>
      </c>
      <c r="M64664">
        <v>0</v>
      </c>
      <c r="N64664">
        <v>0</v>
      </c>
      <c r="Q64664">
        <v>0</v>
      </c>
    </row>
    <row r="64665" spans="1:17" x14ac:dyDescent="0.3">
      <c r="A64665" t="s">
        <v>361</v>
      </c>
      <c r="B64665" t="s">
        <v>41</v>
      </c>
      <c r="C64665" t="s">
        <v>362</v>
      </c>
      <c r="D64665" s="1">
        <v>44110</v>
      </c>
      <c r="E64665">
        <v>183629</v>
      </c>
      <c r="F64665">
        <v>27</v>
      </c>
      <c r="G64665">
        <v>0</v>
      </c>
      <c r="H64665">
        <v>0</v>
      </c>
      <c r="K64665">
        <v>0</v>
      </c>
      <c r="L64665">
        <v>147.036</v>
      </c>
      <c r="M64665">
        <v>0</v>
      </c>
      <c r="N64665">
        <v>0</v>
      </c>
      <c r="Q64665">
        <v>0</v>
      </c>
    </row>
    <row r="64666" spans="1:17" x14ac:dyDescent="0.3">
      <c r="A64666" t="s">
        <v>361</v>
      </c>
      <c r="B64666" t="s">
        <v>41</v>
      </c>
      <c r="C64666" t="s">
        <v>362</v>
      </c>
      <c r="D64666" s="1">
        <v>44111</v>
      </c>
      <c r="E64666">
        <v>183629</v>
      </c>
      <c r="F64666">
        <v>27</v>
      </c>
      <c r="G64666">
        <v>0</v>
      </c>
      <c r="H64666">
        <v>0</v>
      </c>
      <c r="K64666">
        <v>0</v>
      </c>
      <c r="L64666">
        <v>147.036</v>
      </c>
      <c r="M64666">
        <v>0</v>
      </c>
      <c r="N64666">
        <v>0</v>
      </c>
      <c r="Q64666">
        <v>0</v>
      </c>
    </row>
    <row r="64667" spans="1:17" x14ac:dyDescent="0.3">
      <c r="A64667" t="s">
        <v>361</v>
      </c>
      <c r="B64667" t="s">
        <v>41</v>
      </c>
      <c r="C64667" t="s">
        <v>362</v>
      </c>
      <c r="D64667" s="1">
        <v>44112</v>
      </c>
      <c r="E64667">
        <v>183629</v>
      </c>
      <c r="F64667">
        <v>28</v>
      </c>
      <c r="G64667">
        <v>1</v>
      </c>
      <c r="H64667">
        <v>0.14299999999999999</v>
      </c>
      <c r="K64667">
        <v>0</v>
      </c>
      <c r="L64667">
        <v>152.48099999999999</v>
      </c>
      <c r="M64667">
        <v>5.4459999999999997</v>
      </c>
      <c r="N64667">
        <v>0.77800000000000002</v>
      </c>
      <c r="Q64667">
        <v>0</v>
      </c>
    </row>
    <row r="64668" spans="1:17" x14ac:dyDescent="0.3">
      <c r="A64668" t="s">
        <v>361</v>
      </c>
      <c r="B64668" t="s">
        <v>41</v>
      </c>
      <c r="C64668" t="s">
        <v>362</v>
      </c>
      <c r="D64668" s="1">
        <v>44113</v>
      </c>
      <c r="E64668">
        <v>183629</v>
      </c>
      <c r="F64668">
        <v>28</v>
      </c>
      <c r="G64668">
        <v>0</v>
      </c>
      <c r="H64668">
        <v>0.14299999999999999</v>
      </c>
      <c r="K64668">
        <v>0</v>
      </c>
      <c r="L64668">
        <v>152.48099999999999</v>
      </c>
      <c r="M64668">
        <v>0</v>
      </c>
      <c r="N64668">
        <v>0.77800000000000002</v>
      </c>
      <c r="Q64668">
        <v>0</v>
      </c>
    </row>
    <row r="64669" spans="1:17" x14ac:dyDescent="0.3">
      <c r="A64669" t="s">
        <v>361</v>
      </c>
      <c r="B64669" t="s">
        <v>41</v>
      </c>
      <c r="C64669" t="s">
        <v>362</v>
      </c>
      <c r="D64669" s="1">
        <v>44114</v>
      </c>
      <c r="E64669">
        <v>183629</v>
      </c>
      <c r="F64669">
        <v>29</v>
      </c>
      <c r="G64669">
        <v>1</v>
      </c>
      <c r="H64669">
        <v>0.28599999999999998</v>
      </c>
      <c r="K64669">
        <v>0</v>
      </c>
      <c r="L64669">
        <v>157.92699999999999</v>
      </c>
      <c r="M64669">
        <v>5.4459999999999997</v>
      </c>
      <c r="N64669">
        <v>1.556</v>
      </c>
      <c r="Q64669">
        <v>0</v>
      </c>
    </row>
    <row r="64670" spans="1:17" x14ac:dyDescent="0.3">
      <c r="A64670" t="s">
        <v>361</v>
      </c>
      <c r="B64670" t="s">
        <v>41</v>
      </c>
      <c r="C64670" t="s">
        <v>362</v>
      </c>
      <c r="D64670" s="1">
        <v>44115</v>
      </c>
      <c r="E64670">
        <v>183629</v>
      </c>
      <c r="F64670">
        <v>29</v>
      </c>
      <c r="G64670">
        <v>0</v>
      </c>
      <c r="H64670">
        <v>0.28599999999999998</v>
      </c>
      <c r="K64670">
        <v>0</v>
      </c>
      <c r="L64670">
        <v>157.92699999999999</v>
      </c>
      <c r="M64670">
        <v>0</v>
      </c>
      <c r="N64670">
        <v>1.556</v>
      </c>
      <c r="Q64670">
        <v>0</v>
      </c>
    </row>
    <row r="64671" spans="1:17" x14ac:dyDescent="0.3">
      <c r="A64671" t="s">
        <v>361</v>
      </c>
      <c r="B64671" t="s">
        <v>41</v>
      </c>
      <c r="C64671" t="s">
        <v>362</v>
      </c>
      <c r="D64671" s="1">
        <v>44116</v>
      </c>
      <c r="E64671">
        <v>183629</v>
      </c>
      <c r="F64671">
        <v>29</v>
      </c>
      <c r="G64671">
        <v>0</v>
      </c>
      <c r="H64671">
        <v>0.28599999999999998</v>
      </c>
      <c r="K64671">
        <v>0</v>
      </c>
      <c r="L64671">
        <v>157.92699999999999</v>
      </c>
      <c r="M64671">
        <v>0</v>
      </c>
      <c r="N64671">
        <v>1.556</v>
      </c>
      <c r="Q64671">
        <v>0</v>
      </c>
    </row>
    <row r="64672" spans="1:17" x14ac:dyDescent="0.3">
      <c r="A64672" t="s">
        <v>361</v>
      </c>
      <c r="B64672" t="s">
        <v>41</v>
      </c>
      <c r="C64672" t="s">
        <v>362</v>
      </c>
      <c r="D64672" s="1">
        <v>44117</v>
      </c>
      <c r="E64672">
        <v>183629</v>
      </c>
      <c r="F64672">
        <v>29</v>
      </c>
      <c r="G64672">
        <v>0</v>
      </c>
      <c r="H64672">
        <v>0.28599999999999998</v>
      </c>
      <c r="K64672">
        <v>0</v>
      </c>
      <c r="L64672">
        <v>157.92699999999999</v>
      </c>
      <c r="M64672">
        <v>0</v>
      </c>
      <c r="N64672">
        <v>1.556</v>
      </c>
      <c r="Q64672">
        <v>0</v>
      </c>
    </row>
    <row r="64673" spans="1:17" x14ac:dyDescent="0.3">
      <c r="A64673" t="s">
        <v>361</v>
      </c>
      <c r="B64673" t="s">
        <v>41</v>
      </c>
      <c r="C64673" t="s">
        <v>362</v>
      </c>
      <c r="D64673" s="1">
        <v>44118</v>
      </c>
      <c r="E64673">
        <v>183629</v>
      </c>
      <c r="F64673">
        <v>31</v>
      </c>
      <c r="G64673">
        <v>2</v>
      </c>
      <c r="H64673">
        <v>0.57099999999999995</v>
      </c>
      <c r="K64673">
        <v>0</v>
      </c>
      <c r="L64673">
        <v>168.81899999999999</v>
      </c>
      <c r="M64673">
        <v>10.891999999999999</v>
      </c>
      <c r="N64673">
        <v>3.1120000000000001</v>
      </c>
      <c r="Q64673">
        <v>0</v>
      </c>
    </row>
    <row r="64674" spans="1:17" x14ac:dyDescent="0.3">
      <c r="A64674" t="s">
        <v>361</v>
      </c>
      <c r="B64674" t="s">
        <v>41</v>
      </c>
      <c r="C64674" t="s">
        <v>362</v>
      </c>
      <c r="D64674" s="1">
        <v>44119</v>
      </c>
      <c r="E64674">
        <v>183629</v>
      </c>
      <c r="F64674">
        <v>31</v>
      </c>
      <c r="G64674">
        <v>0</v>
      </c>
      <c r="H64674">
        <v>0.42899999999999999</v>
      </c>
      <c r="K64674">
        <v>0</v>
      </c>
      <c r="L64674">
        <v>168.81899999999999</v>
      </c>
      <c r="M64674">
        <v>0</v>
      </c>
      <c r="N64674">
        <v>2.3340000000000001</v>
      </c>
      <c r="Q64674">
        <v>0</v>
      </c>
    </row>
    <row r="64675" spans="1:17" x14ac:dyDescent="0.3">
      <c r="A64675" t="s">
        <v>361</v>
      </c>
      <c r="B64675" t="s">
        <v>41</v>
      </c>
      <c r="C64675" t="s">
        <v>362</v>
      </c>
      <c r="D64675" s="1">
        <v>44120</v>
      </c>
      <c r="E64675">
        <v>183629</v>
      </c>
      <c r="F64675">
        <v>32</v>
      </c>
      <c r="G64675">
        <v>1</v>
      </c>
      <c r="H64675">
        <v>0.57099999999999995</v>
      </c>
      <c r="K64675">
        <v>0</v>
      </c>
      <c r="L64675">
        <v>174.26400000000001</v>
      </c>
      <c r="M64675">
        <v>5.4459999999999997</v>
      </c>
      <c r="N64675">
        <v>3.1120000000000001</v>
      </c>
      <c r="Q64675">
        <v>0</v>
      </c>
    </row>
    <row r="64676" spans="1:17" x14ac:dyDescent="0.3">
      <c r="A64676" t="s">
        <v>361</v>
      </c>
      <c r="B64676" t="s">
        <v>41</v>
      </c>
      <c r="C64676" t="s">
        <v>362</v>
      </c>
      <c r="D64676" s="1">
        <v>44121</v>
      </c>
      <c r="E64676">
        <v>183629</v>
      </c>
      <c r="F64676">
        <v>33</v>
      </c>
      <c r="G64676">
        <v>1</v>
      </c>
      <c r="H64676">
        <v>0.57099999999999995</v>
      </c>
      <c r="K64676">
        <v>0</v>
      </c>
      <c r="L64676">
        <v>179.71</v>
      </c>
      <c r="M64676">
        <v>5.4459999999999997</v>
      </c>
      <c r="N64676">
        <v>3.1120000000000001</v>
      </c>
      <c r="Q64676">
        <v>0</v>
      </c>
    </row>
    <row r="64677" spans="1:17" x14ac:dyDescent="0.3">
      <c r="A64677" t="s">
        <v>361</v>
      </c>
      <c r="B64677" t="s">
        <v>41</v>
      </c>
      <c r="C64677" t="s">
        <v>362</v>
      </c>
      <c r="D64677" s="1">
        <v>44122</v>
      </c>
      <c r="E64677">
        <v>183629</v>
      </c>
      <c r="F64677">
        <v>33</v>
      </c>
      <c r="G64677">
        <v>0</v>
      </c>
      <c r="H64677">
        <v>0.57099999999999995</v>
      </c>
      <c r="K64677">
        <v>0</v>
      </c>
      <c r="L64677">
        <v>179.71</v>
      </c>
      <c r="M64677">
        <v>0</v>
      </c>
      <c r="N64677">
        <v>3.1120000000000001</v>
      </c>
      <c r="Q64677">
        <v>0</v>
      </c>
    </row>
    <row r="64678" spans="1:17" x14ac:dyDescent="0.3">
      <c r="A64678" t="s">
        <v>361</v>
      </c>
      <c r="B64678" t="s">
        <v>41</v>
      </c>
      <c r="C64678" t="s">
        <v>362</v>
      </c>
      <c r="D64678" s="1">
        <v>44123</v>
      </c>
      <c r="E64678">
        <v>183629</v>
      </c>
      <c r="F64678">
        <v>36</v>
      </c>
      <c r="G64678">
        <v>3</v>
      </c>
      <c r="H64678">
        <v>1</v>
      </c>
      <c r="K64678">
        <v>0</v>
      </c>
      <c r="L64678">
        <v>196.047</v>
      </c>
      <c r="M64678">
        <v>16.337</v>
      </c>
      <c r="N64678">
        <v>5.4459999999999997</v>
      </c>
      <c r="Q64678">
        <v>0</v>
      </c>
    </row>
    <row r="64679" spans="1:17" x14ac:dyDescent="0.3">
      <c r="A64679" t="s">
        <v>361</v>
      </c>
      <c r="B64679" t="s">
        <v>41</v>
      </c>
      <c r="C64679" t="s">
        <v>362</v>
      </c>
      <c r="D64679" s="1">
        <v>44124</v>
      </c>
      <c r="E64679">
        <v>183629</v>
      </c>
      <c r="F64679">
        <v>36</v>
      </c>
      <c r="G64679">
        <v>0</v>
      </c>
      <c r="H64679">
        <v>1</v>
      </c>
      <c r="K64679">
        <v>0</v>
      </c>
      <c r="L64679">
        <v>196.047</v>
      </c>
      <c r="M64679">
        <v>0</v>
      </c>
      <c r="N64679">
        <v>5.4459999999999997</v>
      </c>
      <c r="Q64679">
        <v>0</v>
      </c>
    </row>
    <row r="64680" spans="1:17" x14ac:dyDescent="0.3">
      <c r="A64680" t="s">
        <v>361</v>
      </c>
      <c r="B64680" t="s">
        <v>41</v>
      </c>
      <c r="C64680" t="s">
        <v>362</v>
      </c>
      <c r="D64680" s="1">
        <v>44125</v>
      </c>
      <c r="E64680">
        <v>183629</v>
      </c>
      <c r="F64680">
        <v>38</v>
      </c>
      <c r="G64680">
        <v>2</v>
      </c>
      <c r="H64680">
        <v>1</v>
      </c>
      <c r="K64680">
        <v>0</v>
      </c>
      <c r="L64680">
        <v>206.93899999999999</v>
      </c>
      <c r="M64680">
        <v>10.891999999999999</v>
      </c>
      <c r="N64680">
        <v>5.4459999999999997</v>
      </c>
      <c r="Q64680">
        <v>0</v>
      </c>
    </row>
    <row r="64681" spans="1:17" x14ac:dyDescent="0.3">
      <c r="A64681" t="s">
        <v>361</v>
      </c>
      <c r="B64681" t="s">
        <v>41</v>
      </c>
      <c r="C64681" t="s">
        <v>362</v>
      </c>
      <c r="D64681" s="1">
        <v>44126</v>
      </c>
      <c r="E64681">
        <v>183629</v>
      </c>
      <c r="F64681">
        <v>42</v>
      </c>
      <c r="G64681">
        <v>4</v>
      </c>
      <c r="H64681">
        <v>1.571</v>
      </c>
      <c r="K64681">
        <v>0</v>
      </c>
      <c r="L64681">
        <v>228.72200000000001</v>
      </c>
      <c r="M64681">
        <v>21.783000000000001</v>
      </c>
      <c r="N64681">
        <v>8.5579999999999998</v>
      </c>
      <c r="Q64681">
        <v>0</v>
      </c>
    </row>
    <row r="64682" spans="1:17" x14ac:dyDescent="0.3">
      <c r="A64682" t="s">
        <v>361</v>
      </c>
      <c r="B64682" t="s">
        <v>41</v>
      </c>
      <c r="C64682" t="s">
        <v>362</v>
      </c>
      <c r="D64682" s="1">
        <v>44127</v>
      </c>
      <c r="E64682">
        <v>183629</v>
      </c>
      <c r="F64682">
        <v>48</v>
      </c>
      <c r="G64682">
        <v>6</v>
      </c>
      <c r="H64682">
        <v>2.286</v>
      </c>
      <c r="K64682">
        <v>0</v>
      </c>
      <c r="L64682">
        <v>261.39699999999999</v>
      </c>
      <c r="M64682">
        <v>32.674999999999997</v>
      </c>
      <c r="N64682">
        <v>12.446999999999999</v>
      </c>
      <c r="Q64682">
        <v>0</v>
      </c>
    </row>
    <row r="64683" spans="1:17" x14ac:dyDescent="0.3">
      <c r="A64683" t="s">
        <v>361</v>
      </c>
      <c r="B64683" t="s">
        <v>41</v>
      </c>
      <c r="C64683" t="s">
        <v>362</v>
      </c>
      <c r="D64683" s="1">
        <v>44128</v>
      </c>
      <c r="E64683">
        <v>183629</v>
      </c>
      <c r="F64683">
        <v>52</v>
      </c>
      <c r="G64683">
        <v>4</v>
      </c>
      <c r="H64683">
        <v>2.714</v>
      </c>
      <c r="K64683">
        <v>0</v>
      </c>
      <c r="L64683">
        <v>283.18</v>
      </c>
      <c r="M64683">
        <v>21.783000000000001</v>
      </c>
      <c r="N64683">
        <v>14.781000000000001</v>
      </c>
      <c r="Q64683">
        <v>0</v>
      </c>
    </row>
    <row r="64684" spans="1:17" x14ac:dyDescent="0.3">
      <c r="A64684" t="s">
        <v>361</v>
      </c>
      <c r="B64684" t="s">
        <v>41</v>
      </c>
      <c r="C64684" t="s">
        <v>362</v>
      </c>
      <c r="D64684" s="1">
        <v>44129</v>
      </c>
      <c r="E64684">
        <v>183629</v>
      </c>
      <c r="F64684">
        <v>54</v>
      </c>
      <c r="G64684">
        <v>2</v>
      </c>
      <c r="H64684">
        <v>3</v>
      </c>
      <c r="K64684">
        <v>0</v>
      </c>
      <c r="L64684">
        <v>294.07100000000003</v>
      </c>
      <c r="M64684">
        <v>10.891999999999999</v>
      </c>
      <c r="N64684">
        <v>16.337</v>
      </c>
      <c r="Q64684">
        <v>0</v>
      </c>
    </row>
    <row r="64685" spans="1:17" x14ac:dyDescent="0.3">
      <c r="A64685" t="s">
        <v>361</v>
      </c>
      <c r="B64685" t="s">
        <v>41</v>
      </c>
      <c r="C64685" t="s">
        <v>362</v>
      </c>
      <c r="D64685" s="1">
        <v>44130</v>
      </c>
      <c r="E64685">
        <v>183629</v>
      </c>
      <c r="F64685">
        <v>63</v>
      </c>
      <c r="G64685">
        <v>9</v>
      </c>
      <c r="H64685">
        <v>3.8570000000000002</v>
      </c>
      <c r="K64685">
        <v>0</v>
      </c>
      <c r="L64685">
        <v>343.08300000000003</v>
      </c>
      <c r="M64685">
        <v>49.012</v>
      </c>
      <c r="N64685">
        <v>21.004999999999999</v>
      </c>
      <c r="Q64685">
        <v>0</v>
      </c>
    </row>
    <row r="64686" spans="1:17" x14ac:dyDescent="0.3">
      <c r="A64686" t="s">
        <v>361</v>
      </c>
      <c r="B64686" t="s">
        <v>41</v>
      </c>
      <c r="C64686" t="s">
        <v>362</v>
      </c>
      <c r="D64686" s="1">
        <v>44131</v>
      </c>
      <c r="E64686">
        <v>183629</v>
      </c>
      <c r="F64686">
        <v>65</v>
      </c>
      <c r="G64686">
        <v>2</v>
      </c>
      <c r="H64686">
        <v>4.1429999999999998</v>
      </c>
      <c r="K64686">
        <v>0</v>
      </c>
      <c r="L64686">
        <v>353.97500000000002</v>
      </c>
      <c r="M64686">
        <v>10.891999999999999</v>
      </c>
      <c r="N64686">
        <v>22.561</v>
      </c>
      <c r="Q64686">
        <v>0</v>
      </c>
    </row>
    <row r="64687" spans="1:17" x14ac:dyDescent="0.3">
      <c r="A64687" t="s">
        <v>361</v>
      </c>
      <c r="B64687" t="s">
        <v>41</v>
      </c>
      <c r="C64687" t="s">
        <v>362</v>
      </c>
      <c r="D64687" s="1">
        <v>44132</v>
      </c>
      <c r="E64687">
        <v>183629</v>
      </c>
      <c r="F64687">
        <v>67</v>
      </c>
      <c r="G64687">
        <v>2</v>
      </c>
      <c r="H64687">
        <v>4.1429999999999998</v>
      </c>
      <c r="K64687">
        <v>0</v>
      </c>
      <c r="L64687">
        <v>364.86599999999999</v>
      </c>
      <c r="M64687">
        <v>10.891999999999999</v>
      </c>
      <c r="N64687">
        <v>22.561</v>
      </c>
      <c r="Q64687">
        <v>0</v>
      </c>
    </row>
    <row r="64688" spans="1:17" x14ac:dyDescent="0.3">
      <c r="A64688" t="s">
        <v>361</v>
      </c>
      <c r="B64688" t="s">
        <v>41</v>
      </c>
      <c r="C64688" t="s">
        <v>362</v>
      </c>
      <c r="D64688" s="1">
        <v>44133</v>
      </c>
      <c r="E64688">
        <v>183629</v>
      </c>
      <c r="F64688">
        <v>76</v>
      </c>
      <c r="G64688">
        <v>9</v>
      </c>
      <c r="H64688">
        <v>4.8570000000000002</v>
      </c>
      <c r="K64688">
        <v>0</v>
      </c>
      <c r="L64688">
        <v>413.87799999999999</v>
      </c>
      <c r="M64688">
        <v>49.012</v>
      </c>
      <c r="N64688">
        <v>26.451000000000001</v>
      </c>
      <c r="Q64688">
        <v>0</v>
      </c>
    </row>
    <row r="64689" spans="1:18" x14ac:dyDescent="0.3">
      <c r="A64689" t="s">
        <v>361</v>
      </c>
      <c r="B64689" t="s">
        <v>41</v>
      </c>
      <c r="C64689" t="s">
        <v>362</v>
      </c>
      <c r="D64689" s="1">
        <v>44134</v>
      </c>
      <c r="E64689">
        <v>183629</v>
      </c>
      <c r="F64689">
        <v>78</v>
      </c>
      <c r="G64689">
        <v>2</v>
      </c>
      <c r="H64689">
        <v>4.2859999999999996</v>
      </c>
      <c r="K64689">
        <v>0</v>
      </c>
      <c r="L64689">
        <v>424.77</v>
      </c>
      <c r="M64689">
        <v>10.891999999999999</v>
      </c>
      <c r="N64689">
        <v>23.338999999999999</v>
      </c>
      <c r="Q64689">
        <v>0</v>
      </c>
    </row>
    <row r="64690" spans="1:18" x14ac:dyDescent="0.3">
      <c r="A64690" t="s">
        <v>361</v>
      </c>
      <c r="B64690" t="s">
        <v>41</v>
      </c>
      <c r="C64690" t="s">
        <v>362</v>
      </c>
      <c r="D64690" s="1">
        <v>44135</v>
      </c>
      <c r="E64690">
        <v>183629</v>
      </c>
      <c r="F64690">
        <v>78</v>
      </c>
      <c r="G64690">
        <v>0</v>
      </c>
      <c r="H64690">
        <v>3.714</v>
      </c>
      <c r="K64690">
        <v>0</v>
      </c>
      <c r="L64690">
        <v>424.77</v>
      </c>
      <c r="M64690">
        <v>0</v>
      </c>
      <c r="N64690">
        <v>20.227</v>
      </c>
      <c r="Q64690">
        <v>0</v>
      </c>
    </row>
    <row r="64691" spans="1:18" x14ac:dyDescent="0.3">
      <c r="A64691" t="s">
        <v>361</v>
      </c>
      <c r="B64691" t="s">
        <v>41</v>
      </c>
      <c r="C64691" t="s">
        <v>362</v>
      </c>
      <c r="D64691" s="1">
        <v>44136</v>
      </c>
      <c r="E64691">
        <v>183629</v>
      </c>
      <c r="F64691">
        <v>84</v>
      </c>
      <c r="G64691">
        <v>6</v>
      </c>
      <c r="H64691">
        <v>4.2859999999999996</v>
      </c>
      <c r="K64691">
        <v>0</v>
      </c>
      <c r="L64691">
        <v>457.44400000000002</v>
      </c>
      <c r="M64691">
        <v>32.674999999999997</v>
      </c>
      <c r="N64691">
        <v>23.338999999999999</v>
      </c>
      <c r="Q64691">
        <v>0</v>
      </c>
    </row>
    <row r="64692" spans="1:18" x14ac:dyDescent="0.3">
      <c r="A64692" t="s">
        <v>361</v>
      </c>
      <c r="B64692" t="s">
        <v>41</v>
      </c>
      <c r="C64692" t="s">
        <v>362</v>
      </c>
      <c r="D64692" s="1">
        <v>44137</v>
      </c>
      <c r="E64692">
        <v>183629</v>
      </c>
      <c r="F64692">
        <v>84</v>
      </c>
      <c r="G64692">
        <v>0</v>
      </c>
      <c r="H64692">
        <v>3</v>
      </c>
      <c r="K64692">
        <v>0</v>
      </c>
      <c r="L64692">
        <v>457.44400000000002</v>
      </c>
      <c r="M64692">
        <v>0</v>
      </c>
      <c r="N64692">
        <v>16.337</v>
      </c>
      <c r="Q64692">
        <v>0</v>
      </c>
    </row>
    <row r="64693" spans="1:18" x14ac:dyDescent="0.3">
      <c r="A64693" t="s">
        <v>361</v>
      </c>
      <c r="B64693" t="s">
        <v>41</v>
      </c>
      <c r="C64693" t="s">
        <v>362</v>
      </c>
      <c r="D64693" s="1">
        <v>44138</v>
      </c>
      <c r="E64693">
        <v>183629</v>
      </c>
      <c r="F64693">
        <v>97</v>
      </c>
      <c r="G64693">
        <v>13</v>
      </c>
      <c r="H64693">
        <v>4.5709999999999997</v>
      </c>
      <c r="K64693">
        <v>0</v>
      </c>
      <c r="L64693">
        <v>528.23900000000003</v>
      </c>
      <c r="M64693">
        <v>70.795000000000002</v>
      </c>
      <c r="N64693">
        <v>24.895</v>
      </c>
      <c r="Q64693">
        <v>0</v>
      </c>
    </row>
    <row r="64694" spans="1:18" x14ac:dyDescent="0.3">
      <c r="A64694" t="s">
        <v>361</v>
      </c>
      <c r="B64694" t="s">
        <v>41</v>
      </c>
      <c r="C64694" t="s">
        <v>362</v>
      </c>
      <c r="D64694" s="1">
        <v>44139</v>
      </c>
      <c r="E64694">
        <v>183629</v>
      </c>
      <c r="F64694">
        <v>105</v>
      </c>
      <c r="G64694">
        <v>8</v>
      </c>
      <c r="H64694">
        <v>5.4290000000000003</v>
      </c>
      <c r="K64694">
        <v>0</v>
      </c>
      <c r="L64694">
        <v>571.80499999999995</v>
      </c>
      <c r="M64694">
        <v>43.566000000000003</v>
      </c>
      <c r="N64694">
        <v>29.562999999999999</v>
      </c>
      <c r="Q64694">
        <v>0</v>
      </c>
    </row>
    <row r="64695" spans="1:18" x14ac:dyDescent="0.3">
      <c r="A64695" t="s">
        <v>361</v>
      </c>
      <c r="B64695" t="s">
        <v>41</v>
      </c>
      <c r="C64695" t="s">
        <v>362</v>
      </c>
      <c r="D64695" s="1">
        <v>44140</v>
      </c>
      <c r="E64695">
        <v>183629</v>
      </c>
      <c r="F64695">
        <v>106</v>
      </c>
      <c r="G64695">
        <v>1</v>
      </c>
      <c r="H64695">
        <v>4.2859999999999996</v>
      </c>
      <c r="K64695">
        <v>0</v>
      </c>
      <c r="L64695">
        <v>577.25099999999998</v>
      </c>
      <c r="M64695">
        <v>5.4459999999999997</v>
      </c>
      <c r="N64695">
        <v>23.338999999999999</v>
      </c>
      <c r="Q64695">
        <v>0</v>
      </c>
      <c r="R64695">
        <v>0.91</v>
      </c>
    </row>
    <row r="64696" spans="1:18" x14ac:dyDescent="0.3">
      <c r="A64696" t="s">
        <v>361</v>
      </c>
      <c r="B64696" t="s">
        <v>41</v>
      </c>
      <c r="C64696" t="s">
        <v>362</v>
      </c>
      <c r="D64696" s="1">
        <v>44141</v>
      </c>
      <c r="E64696">
        <v>183629</v>
      </c>
      <c r="F64696">
        <v>110</v>
      </c>
      <c r="G64696">
        <v>4</v>
      </c>
      <c r="H64696">
        <v>4.5709999999999997</v>
      </c>
      <c r="K64696">
        <v>0</v>
      </c>
      <c r="L64696">
        <v>599.03399999999999</v>
      </c>
      <c r="M64696">
        <v>21.783000000000001</v>
      </c>
      <c r="N64696">
        <v>24.895</v>
      </c>
      <c r="Q64696">
        <v>0</v>
      </c>
      <c r="R64696">
        <v>0.89</v>
      </c>
    </row>
    <row r="64697" spans="1:18" x14ac:dyDescent="0.3">
      <c r="A64697" t="s">
        <v>361</v>
      </c>
      <c r="B64697" t="s">
        <v>41</v>
      </c>
      <c r="C64697" t="s">
        <v>362</v>
      </c>
      <c r="D64697" s="1">
        <v>44142</v>
      </c>
      <c r="E64697">
        <v>183629</v>
      </c>
      <c r="F64697">
        <v>123</v>
      </c>
      <c r="G64697">
        <v>13</v>
      </c>
      <c r="H64697">
        <v>6.4290000000000003</v>
      </c>
      <c r="K64697">
        <v>0</v>
      </c>
      <c r="L64697">
        <v>669.82899999999995</v>
      </c>
      <c r="M64697">
        <v>70.795000000000002</v>
      </c>
      <c r="N64697">
        <v>35.008000000000003</v>
      </c>
      <c r="Q64697">
        <v>0</v>
      </c>
      <c r="R64697">
        <v>0.88</v>
      </c>
    </row>
    <row r="64698" spans="1:18" x14ac:dyDescent="0.3">
      <c r="A64698" t="s">
        <v>361</v>
      </c>
      <c r="B64698" t="s">
        <v>41</v>
      </c>
      <c r="C64698" t="s">
        <v>362</v>
      </c>
      <c r="D64698" s="1">
        <v>44143</v>
      </c>
      <c r="E64698">
        <v>183629</v>
      </c>
      <c r="F64698">
        <v>131</v>
      </c>
      <c r="G64698">
        <v>8</v>
      </c>
      <c r="H64698">
        <v>6.7140000000000004</v>
      </c>
      <c r="K64698">
        <v>0</v>
      </c>
      <c r="L64698">
        <v>713.39499999999998</v>
      </c>
      <c r="M64698">
        <v>43.566000000000003</v>
      </c>
      <c r="N64698">
        <v>36.564</v>
      </c>
      <c r="Q64698">
        <v>0</v>
      </c>
      <c r="R64698">
        <v>0.87</v>
      </c>
    </row>
    <row r="64699" spans="1:18" x14ac:dyDescent="0.3">
      <c r="A64699" t="s">
        <v>361</v>
      </c>
      <c r="B64699" t="s">
        <v>41</v>
      </c>
      <c r="C64699" t="s">
        <v>362</v>
      </c>
      <c r="D64699" s="1">
        <v>44144</v>
      </c>
      <c r="E64699">
        <v>183629</v>
      </c>
      <c r="F64699">
        <v>141</v>
      </c>
      <c r="G64699">
        <v>10</v>
      </c>
      <c r="H64699">
        <v>8.1430000000000007</v>
      </c>
      <c r="K64699">
        <v>0</v>
      </c>
      <c r="L64699">
        <v>767.85299999999995</v>
      </c>
      <c r="M64699">
        <v>54.457999999999998</v>
      </c>
      <c r="N64699">
        <v>44.344000000000001</v>
      </c>
      <c r="Q64699">
        <v>0</v>
      </c>
      <c r="R64699">
        <v>0.86</v>
      </c>
    </row>
    <row r="64700" spans="1:18" x14ac:dyDescent="0.3">
      <c r="A64700" t="s">
        <v>361</v>
      </c>
      <c r="B64700" t="s">
        <v>41</v>
      </c>
      <c r="C64700" t="s">
        <v>362</v>
      </c>
      <c r="D64700" s="1">
        <v>44145</v>
      </c>
      <c r="E64700">
        <v>183629</v>
      </c>
      <c r="F64700">
        <v>148</v>
      </c>
      <c r="G64700">
        <v>7</v>
      </c>
      <c r="H64700">
        <v>7.2859999999999996</v>
      </c>
      <c r="I64700">
        <v>1</v>
      </c>
      <c r="J64700">
        <v>1</v>
      </c>
      <c r="K64700">
        <v>0.14299999999999999</v>
      </c>
      <c r="L64700">
        <v>805.97299999999996</v>
      </c>
      <c r="M64700">
        <v>38.119999999999997</v>
      </c>
      <c r="N64700">
        <v>39.676000000000002</v>
      </c>
      <c r="O64700">
        <v>5.4459999999999997</v>
      </c>
      <c r="P64700">
        <v>5.4459999999999997</v>
      </c>
      <c r="Q64700">
        <v>0.77800000000000002</v>
      </c>
      <c r="R64700">
        <v>0.85</v>
      </c>
    </row>
    <row r="64701" spans="1:18" x14ac:dyDescent="0.3">
      <c r="A64701" t="s">
        <v>361</v>
      </c>
      <c r="B64701" t="s">
        <v>41</v>
      </c>
      <c r="C64701" t="s">
        <v>362</v>
      </c>
      <c r="D64701" s="1">
        <v>44146</v>
      </c>
      <c r="E64701">
        <v>183629</v>
      </c>
      <c r="F64701">
        <v>148</v>
      </c>
      <c r="G64701">
        <v>0</v>
      </c>
      <c r="H64701">
        <v>6.1429999999999998</v>
      </c>
      <c r="I64701">
        <v>2</v>
      </c>
      <c r="J64701">
        <v>1</v>
      </c>
      <c r="K64701">
        <v>0.28599999999999998</v>
      </c>
      <c r="L64701">
        <v>805.97299999999996</v>
      </c>
      <c r="M64701">
        <v>0</v>
      </c>
      <c r="N64701">
        <v>33.453000000000003</v>
      </c>
      <c r="O64701">
        <v>10.891999999999999</v>
      </c>
      <c r="P64701">
        <v>5.4459999999999997</v>
      </c>
      <c r="Q64701">
        <v>1.556</v>
      </c>
      <c r="R64701">
        <v>0.85</v>
      </c>
    </row>
    <row r="64702" spans="1:18" x14ac:dyDescent="0.3">
      <c r="A64702" t="s">
        <v>361</v>
      </c>
      <c r="B64702" t="s">
        <v>41</v>
      </c>
      <c r="C64702" t="s">
        <v>362</v>
      </c>
      <c r="D64702" s="1">
        <v>44147</v>
      </c>
      <c r="E64702">
        <v>183629</v>
      </c>
      <c r="F64702">
        <v>148</v>
      </c>
      <c r="G64702">
        <v>0</v>
      </c>
      <c r="H64702">
        <v>6</v>
      </c>
      <c r="I64702">
        <v>2</v>
      </c>
      <c r="J64702">
        <v>0</v>
      </c>
      <c r="K64702">
        <v>0.28599999999999998</v>
      </c>
      <c r="L64702">
        <v>805.97299999999996</v>
      </c>
      <c r="M64702">
        <v>0</v>
      </c>
      <c r="N64702">
        <v>32.674999999999997</v>
      </c>
      <c r="O64702">
        <v>10.891999999999999</v>
      </c>
      <c r="P64702">
        <v>0</v>
      </c>
      <c r="Q64702">
        <v>1.556</v>
      </c>
      <c r="R64702">
        <v>0.84</v>
      </c>
    </row>
    <row r="64703" spans="1:18" x14ac:dyDescent="0.3">
      <c r="A64703" t="s">
        <v>361</v>
      </c>
      <c r="B64703" t="s">
        <v>41</v>
      </c>
      <c r="C64703" t="s">
        <v>362</v>
      </c>
      <c r="D64703" s="1">
        <v>44148</v>
      </c>
      <c r="E64703">
        <v>183629</v>
      </c>
      <c r="F64703">
        <v>156</v>
      </c>
      <c r="G64703">
        <v>8</v>
      </c>
      <c r="H64703">
        <v>6.5709999999999997</v>
      </c>
      <c r="I64703">
        <v>2</v>
      </c>
      <c r="J64703">
        <v>0</v>
      </c>
      <c r="K64703">
        <v>0.28599999999999998</v>
      </c>
      <c r="L64703">
        <v>849.53899999999999</v>
      </c>
      <c r="M64703">
        <v>43.566000000000003</v>
      </c>
      <c r="N64703">
        <v>35.786000000000001</v>
      </c>
      <c r="O64703">
        <v>10.891999999999999</v>
      </c>
      <c r="P64703">
        <v>0</v>
      </c>
      <c r="Q64703">
        <v>1.556</v>
      </c>
      <c r="R64703">
        <v>0.85</v>
      </c>
    </row>
    <row r="64704" spans="1:18" x14ac:dyDescent="0.3">
      <c r="A64704" t="s">
        <v>361</v>
      </c>
      <c r="B64704" t="s">
        <v>41</v>
      </c>
      <c r="C64704" t="s">
        <v>362</v>
      </c>
      <c r="D64704" s="1">
        <v>44149</v>
      </c>
      <c r="E64704">
        <v>183629</v>
      </c>
      <c r="F64704">
        <v>160</v>
      </c>
      <c r="G64704">
        <v>4</v>
      </c>
      <c r="H64704">
        <v>5.2859999999999996</v>
      </c>
      <c r="I64704">
        <v>2</v>
      </c>
      <c r="J64704">
        <v>0</v>
      </c>
      <c r="K64704">
        <v>0.28599999999999998</v>
      </c>
      <c r="L64704">
        <v>871.322</v>
      </c>
      <c r="M64704">
        <v>21.783000000000001</v>
      </c>
      <c r="N64704">
        <v>28.785</v>
      </c>
      <c r="O64704">
        <v>10.891999999999999</v>
      </c>
      <c r="P64704">
        <v>0</v>
      </c>
      <c r="Q64704">
        <v>1.556</v>
      </c>
      <c r="R64704">
        <v>0.85</v>
      </c>
    </row>
    <row r="64705" spans="1:18" x14ac:dyDescent="0.3">
      <c r="A64705" t="s">
        <v>361</v>
      </c>
      <c r="B64705" t="s">
        <v>41</v>
      </c>
      <c r="C64705" t="s">
        <v>362</v>
      </c>
      <c r="D64705" s="1">
        <v>44150</v>
      </c>
      <c r="E64705">
        <v>183629</v>
      </c>
      <c r="F64705">
        <v>162</v>
      </c>
      <c r="G64705">
        <v>2</v>
      </c>
      <c r="H64705">
        <v>4.4290000000000003</v>
      </c>
      <c r="I64705">
        <v>2</v>
      </c>
      <c r="J64705">
        <v>0</v>
      </c>
      <c r="K64705">
        <v>0.28599999999999998</v>
      </c>
      <c r="L64705">
        <v>882.21400000000006</v>
      </c>
      <c r="M64705">
        <v>10.891999999999999</v>
      </c>
      <c r="N64705">
        <v>24.117000000000001</v>
      </c>
      <c r="O64705">
        <v>10.891999999999999</v>
      </c>
      <c r="P64705">
        <v>0</v>
      </c>
      <c r="Q64705">
        <v>1.556</v>
      </c>
      <c r="R64705">
        <v>0.85</v>
      </c>
    </row>
    <row r="64706" spans="1:18" x14ac:dyDescent="0.3">
      <c r="A64706" t="s">
        <v>361</v>
      </c>
      <c r="B64706" t="s">
        <v>41</v>
      </c>
      <c r="C64706" t="s">
        <v>362</v>
      </c>
      <c r="D64706" s="1">
        <v>44151</v>
      </c>
      <c r="E64706">
        <v>183629</v>
      </c>
      <c r="F64706">
        <v>171</v>
      </c>
      <c r="G64706">
        <v>9</v>
      </c>
      <c r="H64706">
        <v>4.2859999999999996</v>
      </c>
      <c r="I64706">
        <v>2</v>
      </c>
      <c r="J64706">
        <v>0</v>
      </c>
      <c r="K64706">
        <v>0.28599999999999998</v>
      </c>
      <c r="L64706">
        <v>931.22500000000002</v>
      </c>
      <c r="M64706">
        <v>49.012</v>
      </c>
      <c r="N64706">
        <v>23.338999999999999</v>
      </c>
      <c r="O64706">
        <v>10.891999999999999</v>
      </c>
      <c r="P64706">
        <v>0</v>
      </c>
      <c r="Q64706">
        <v>1.556</v>
      </c>
      <c r="R64706">
        <v>0.86</v>
      </c>
    </row>
    <row r="64707" spans="1:18" x14ac:dyDescent="0.3">
      <c r="A64707" t="s">
        <v>361</v>
      </c>
      <c r="B64707" t="s">
        <v>41</v>
      </c>
      <c r="C64707" t="s">
        <v>362</v>
      </c>
      <c r="D64707" s="1">
        <v>44152</v>
      </c>
      <c r="E64707">
        <v>183629</v>
      </c>
      <c r="F64707">
        <v>178</v>
      </c>
      <c r="G64707">
        <v>7</v>
      </c>
      <c r="H64707">
        <v>4.2859999999999996</v>
      </c>
      <c r="I64707">
        <v>2</v>
      </c>
      <c r="J64707">
        <v>0</v>
      </c>
      <c r="K64707">
        <v>0.14299999999999999</v>
      </c>
      <c r="L64707">
        <v>969.346</v>
      </c>
      <c r="M64707">
        <v>38.119999999999997</v>
      </c>
      <c r="N64707">
        <v>23.338999999999999</v>
      </c>
      <c r="O64707">
        <v>10.891999999999999</v>
      </c>
      <c r="P64707">
        <v>0</v>
      </c>
      <c r="Q64707">
        <v>0.77800000000000002</v>
      </c>
      <c r="R64707">
        <v>0.86</v>
      </c>
    </row>
    <row r="64708" spans="1:18" x14ac:dyDescent="0.3">
      <c r="A64708" t="s">
        <v>361</v>
      </c>
      <c r="B64708" t="s">
        <v>41</v>
      </c>
      <c r="C64708" t="s">
        <v>362</v>
      </c>
      <c r="D64708" s="1">
        <v>44153</v>
      </c>
      <c r="E64708">
        <v>183629</v>
      </c>
      <c r="F64708">
        <v>183</v>
      </c>
      <c r="G64708">
        <v>5</v>
      </c>
      <c r="H64708">
        <v>5</v>
      </c>
      <c r="I64708">
        <v>2</v>
      </c>
      <c r="J64708">
        <v>0</v>
      </c>
      <c r="K64708">
        <v>0</v>
      </c>
      <c r="L64708">
        <v>996.57500000000005</v>
      </c>
      <c r="M64708">
        <v>27.228999999999999</v>
      </c>
      <c r="N64708">
        <v>27.228999999999999</v>
      </c>
      <c r="O64708">
        <v>10.891999999999999</v>
      </c>
      <c r="P64708">
        <v>0</v>
      </c>
      <c r="Q64708">
        <v>0</v>
      </c>
      <c r="R64708">
        <v>0.87</v>
      </c>
    </row>
    <row r="64709" spans="1:18" x14ac:dyDescent="0.3">
      <c r="A64709" t="s">
        <v>361</v>
      </c>
      <c r="B64709" t="s">
        <v>41</v>
      </c>
      <c r="C64709" t="s">
        <v>362</v>
      </c>
      <c r="D64709" s="1">
        <v>44154</v>
      </c>
      <c r="E64709">
        <v>183629</v>
      </c>
      <c r="F64709">
        <v>203</v>
      </c>
      <c r="G64709">
        <v>20</v>
      </c>
      <c r="H64709">
        <v>7.8570000000000002</v>
      </c>
      <c r="I64709">
        <v>2</v>
      </c>
      <c r="J64709">
        <v>0</v>
      </c>
      <c r="K64709">
        <v>0</v>
      </c>
      <c r="L64709">
        <v>1105.49</v>
      </c>
      <c r="M64709">
        <v>108.91500000000001</v>
      </c>
      <c r="N64709">
        <v>42.787999999999997</v>
      </c>
      <c r="O64709">
        <v>10.891999999999999</v>
      </c>
      <c r="P64709">
        <v>0</v>
      </c>
      <c r="Q64709">
        <v>0</v>
      </c>
      <c r="R64709">
        <v>0.87</v>
      </c>
    </row>
    <row r="64710" spans="1:18" x14ac:dyDescent="0.3">
      <c r="A64710" t="s">
        <v>361</v>
      </c>
      <c r="B64710" t="s">
        <v>41</v>
      </c>
      <c r="C64710" t="s">
        <v>362</v>
      </c>
      <c r="D64710" s="1">
        <v>44155</v>
      </c>
      <c r="E64710">
        <v>183629</v>
      </c>
      <c r="F64710">
        <v>203</v>
      </c>
      <c r="G64710">
        <v>0</v>
      </c>
      <c r="H64710">
        <v>6.7140000000000004</v>
      </c>
      <c r="I64710">
        <v>2</v>
      </c>
      <c r="J64710">
        <v>0</v>
      </c>
      <c r="K64710">
        <v>0</v>
      </c>
      <c r="L64710">
        <v>1105.49</v>
      </c>
      <c r="M64710">
        <v>0</v>
      </c>
      <c r="N64710">
        <v>36.564</v>
      </c>
      <c r="O64710">
        <v>10.891999999999999</v>
      </c>
      <c r="P64710">
        <v>0</v>
      </c>
      <c r="Q64710">
        <v>0</v>
      </c>
      <c r="R64710">
        <v>0.86</v>
      </c>
    </row>
    <row r="64711" spans="1:18" x14ac:dyDescent="0.3">
      <c r="A64711" t="s">
        <v>361</v>
      </c>
      <c r="B64711" t="s">
        <v>41</v>
      </c>
      <c r="C64711" t="s">
        <v>362</v>
      </c>
      <c r="D64711" s="1">
        <v>44156</v>
      </c>
      <c r="E64711">
        <v>183629</v>
      </c>
      <c r="F64711">
        <v>204</v>
      </c>
      <c r="G64711">
        <v>1</v>
      </c>
      <c r="H64711">
        <v>6.2859999999999996</v>
      </c>
      <c r="I64711">
        <v>2</v>
      </c>
      <c r="J64711">
        <v>0</v>
      </c>
      <c r="K64711">
        <v>0</v>
      </c>
      <c r="L64711">
        <v>1110.9359999999999</v>
      </c>
      <c r="M64711">
        <v>5.4459999999999997</v>
      </c>
      <c r="N64711">
        <v>34.231000000000002</v>
      </c>
      <c r="O64711">
        <v>10.891999999999999</v>
      </c>
      <c r="P64711">
        <v>0</v>
      </c>
      <c r="Q64711">
        <v>0</v>
      </c>
      <c r="R64711">
        <v>0.85</v>
      </c>
    </row>
    <row r="64712" spans="1:18" x14ac:dyDescent="0.3">
      <c r="A64712" t="s">
        <v>361</v>
      </c>
      <c r="B64712" t="s">
        <v>41</v>
      </c>
      <c r="C64712" t="s">
        <v>362</v>
      </c>
      <c r="D64712" s="1">
        <v>44157</v>
      </c>
      <c r="E64712">
        <v>183629</v>
      </c>
      <c r="F64712">
        <v>220</v>
      </c>
      <c r="G64712">
        <v>16</v>
      </c>
      <c r="H64712">
        <v>8.2859999999999996</v>
      </c>
      <c r="I64712">
        <v>2</v>
      </c>
      <c r="J64712">
        <v>0</v>
      </c>
      <c r="K64712">
        <v>0</v>
      </c>
      <c r="L64712">
        <v>1198.068</v>
      </c>
      <c r="M64712">
        <v>87.132000000000005</v>
      </c>
      <c r="N64712">
        <v>45.122</v>
      </c>
      <c r="O64712">
        <v>10.891999999999999</v>
      </c>
      <c r="P64712">
        <v>0</v>
      </c>
      <c r="Q64712">
        <v>0</v>
      </c>
      <c r="R64712">
        <v>0.85</v>
      </c>
    </row>
    <row r="64713" spans="1:18" x14ac:dyDescent="0.3">
      <c r="A64713" t="s">
        <v>361</v>
      </c>
      <c r="B64713" t="s">
        <v>41</v>
      </c>
      <c r="C64713" t="s">
        <v>362</v>
      </c>
      <c r="D64713" s="1">
        <v>44158</v>
      </c>
      <c r="E64713">
        <v>183629</v>
      </c>
      <c r="F64713">
        <v>223</v>
      </c>
      <c r="G64713">
        <v>3</v>
      </c>
      <c r="H64713">
        <v>7.4290000000000003</v>
      </c>
      <c r="I64713">
        <v>2</v>
      </c>
      <c r="J64713">
        <v>0</v>
      </c>
      <c r="K64713">
        <v>0</v>
      </c>
      <c r="L64713">
        <v>1214.405</v>
      </c>
      <c r="M64713">
        <v>16.337</v>
      </c>
      <c r="N64713">
        <v>40.454000000000001</v>
      </c>
      <c r="O64713">
        <v>10.891999999999999</v>
      </c>
      <c r="P64713">
        <v>0</v>
      </c>
      <c r="Q64713">
        <v>0</v>
      </c>
      <c r="R64713">
        <v>0.84</v>
      </c>
    </row>
    <row r="64714" spans="1:18" x14ac:dyDescent="0.3">
      <c r="A64714" t="s">
        <v>361</v>
      </c>
      <c r="B64714" t="s">
        <v>41</v>
      </c>
      <c r="C64714" t="s">
        <v>362</v>
      </c>
      <c r="D64714" s="1">
        <v>44159</v>
      </c>
      <c r="E64714">
        <v>183629</v>
      </c>
      <c r="F64714">
        <v>226</v>
      </c>
      <c r="G64714">
        <v>3</v>
      </c>
      <c r="H64714">
        <v>6.8570000000000002</v>
      </c>
      <c r="I64714">
        <v>2</v>
      </c>
      <c r="J64714">
        <v>0</v>
      </c>
      <c r="K64714">
        <v>0</v>
      </c>
      <c r="L64714">
        <v>1230.742</v>
      </c>
      <c r="M64714">
        <v>16.337</v>
      </c>
      <c r="N64714">
        <v>37.341999999999999</v>
      </c>
      <c r="O64714">
        <v>10.891999999999999</v>
      </c>
      <c r="P64714">
        <v>0</v>
      </c>
      <c r="Q64714">
        <v>0</v>
      </c>
      <c r="R64714">
        <v>0.84</v>
      </c>
    </row>
    <row r="64715" spans="1:18" x14ac:dyDescent="0.3">
      <c r="A64715" t="s">
        <v>361</v>
      </c>
      <c r="B64715" t="s">
        <v>41</v>
      </c>
      <c r="C64715" t="s">
        <v>362</v>
      </c>
      <c r="D64715" s="1">
        <v>44160</v>
      </c>
      <c r="E64715">
        <v>183629</v>
      </c>
      <c r="F64715">
        <v>235</v>
      </c>
      <c r="G64715">
        <v>9</v>
      </c>
      <c r="H64715">
        <v>7.4290000000000003</v>
      </c>
      <c r="I64715">
        <v>2</v>
      </c>
      <c r="J64715">
        <v>0</v>
      </c>
      <c r="K64715">
        <v>0</v>
      </c>
      <c r="L64715">
        <v>1279.7539999999999</v>
      </c>
      <c r="M64715">
        <v>49.012</v>
      </c>
      <c r="N64715">
        <v>40.454000000000001</v>
      </c>
      <c r="O64715">
        <v>10.891999999999999</v>
      </c>
      <c r="P64715">
        <v>0</v>
      </c>
      <c r="Q64715">
        <v>0</v>
      </c>
      <c r="R64715">
        <v>0.83</v>
      </c>
    </row>
    <row r="64716" spans="1:18" x14ac:dyDescent="0.3">
      <c r="A64716" t="s">
        <v>361</v>
      </c>
      <c r="B64716" t="s">
        <v>41</v>
      </c>
      <c r="C64716" t="s">
        <v>362</v>
      </c>
      <c r="D64716" s="1">
        <v>44161</v>
      </c>
      <c r="E64716">
        <v>183629</v>
      </c>
      <c r="F64716">
        <v>238</v>
      </c>
      <c r="G64716">
        <v>3</v>
      </c>
      <c r="H64716">
        <v>5</v>
      </c>
      <c r="I64716">
        <v>2</v>
      </c>
      <c r="J64716">
        <v>0</v>
      </c>
      <c r="K64716">
        <v>0</v>
      </c>
      <c r="L64716">
        <v>1296.0920000000001</v>
      </c>
      <c r="M64716">
        <v>16.337</v>
      </c>
      <c r="N64716">
        <v>27.228999999999999</v>
      </c>
      <c r="O64716">
        <v>10.891999999999999</v>
      </c>
      <c r="P64716">
        <v>0</v>
      </c>
      <c r="Q64716">
        <v>0</v>
      </c>
      <c r="R64716">
        <v>0.82</v>
      </c>
    </row>
    <row r="64717" spans="1:18" x14ac:dyDescent="0.3">
      <c r="A64717" t="s">
        <v>361</v>
      </c>
      <c r="B64717" t="s">
        <v>41</v>
      </c>
      <c r="C64717" t="s">
        <v>362</v>
      </c>
      <c r="D64717" s="1">
        <v>44162</v>
      </c>
      <c r="E64717">
        <v>183629</v>
      </c>
      <c r="F64717">
        <v>246</v>
      </c>
      <c r="G64717">
        <v>8</v>
      </c>
      <c r="H64717">
        <v>6.1429999999999998</v>
      </c>
      <c r="I64717">
        <v>2</v>
      </c>
      <c r="J64717">
        <v>0</v>
      </c>
      <c r="K64717">
        <v>0</v>
      </c>
      <c r="L64717">
        <v>1339.6579999999999</v>
      </c>
      <c r="M64717">
        <v>43.566000000000003</v>
      </c>
      <c r="N64717">
        <v>33.453000000000003</v>
      </c>
      <c r="O64717">
        <v>10.891999999999999</v>
      </c>
      <c r="P64717">
        <v>0</v>
      </c>
      <c r="Q64717">
        <v>0</v>
      </c>
      <c r="R64717">
        <v>0.81</v>
      </c>
    </row>
    <row r="64718" spans="1:18" x14ac:dyDescent="0.3">
      <c r="A64718" t="s">
        <v>361</v>
      </c>
      <c r="B64718" t="s">
        <v>41</v>
      </c>
      <c r="C64718" t="s">
        <v>362</v>
      </c>
      <c r="D64718" s="1">
        <v>44163</v>
      </c>
      <c r="E64718">
        <v>183629</v>
      </c>
      <c r="F64718">
        <v>252</v>
      </c>
      <c r="G64718">
        <v>6</v>
      </c>
      <c r="H64718">
        <v>6.8570000000000002</v>
      </c>
      <c r="I64718">
        <v>2</v>
      </c>
      <c r="J64718">
        <v>0</v>
      </c>
      <c r="K64718">
        <v>0</v>
      </c>
      <c r="L64718">
        <v>1372.3320000000001</v>
      </c>
      <c r="M64718">
        <v>32.674999999999997</v>
      </c>
      <c r="N64718">
        <v>37.341999999999999</v>
      </c>
      <c r="O64718">
        <v>10.891999999999999</v>
      </c>
      <c r="P64718">
        <v>0</v>
      </c>
      <c r="Q64718">
        <v>0</v>
      </c>
      <c r="R64718">
        <v>0.8</v>
      </c>
    </row>
    <row r="64719" spans="1:18" x14ac:dyDescent="0.3">
      <c r="A64719" t="s">
        <v>361</v>
      </c>
      <c r="B64719" t="s">
        <v>41</v>
      </c>
      <c r="C64719" t="s">
        <v>362</v>
      </c>
      <c r="D64719" s="1">
        <v>44164</v>
      </c>
      <c r="E64719">
        <v>183629</v>
      </c>
      <c r="F64719">
        <v>257</v>
      </c>
      <c r="G64719">
        <v>5</v>
      </c>
      <c r="H64719">
        <v>5.2859999999999996</v>
      </c>
      <c r="I64719">
        <v>2</v>
      </c>
      <c r="J64719">
        <v>0</v>
      </c>
      <c r="K64719">
        <v>0</v>
      </c>
      <c r="L64719">
        <v>1399.5609999999999</v>
      </c>
      <c r="M64719">
        <v>27.228999999999999</v>
      </c>
      <c r="N64719">
        <v>28.785</v>
      </c>
      <c r="O64719">
        <v>10.891999999999999</v>
      </c>
      <c r="P64719">
        <v>0</v>
      </c>
      <c r="Q64719">
        <v>0</v>
      </c>
      <c r="R64719">
        <v>0.79</v>
      </c>
    </row>
    <row r="64720" spans="1:18" x14ac:dyDescent="0.3">
      <c r="A64720" t="s">
        <v>361</v>
      </c>
      <c r="B64720" t="s">
        <v>41</v>
      </c>
      <c r="C64720" t="s">
        <v>362</v>
      </c>
      <c r="D64720" s="1">
        <v>44165</v>
      </c>
      <c r="E64720">
        <v>183629</v>
      </c>
      <c r="F64720">
        <v>259</v>
      </c>
      <c r="G64720">
        <v>2</v>
      </c>
      <c r="H64720">
        <v>5.1429999999999998</v>
      </c>
      <c r="I64720">
        <v>2</v>
      </c>
      <c r="J64720">
        <v>0</v>
      </c>
      <c r="K64720">
        <v>0</v>
      </c>
      <c r="L64720">
        <v>1410.453</v>
      </c>
      <c r="M64720">
        <v>10.891999999999999</v>
      </c>
      <c r="N64720">
        <v>28.007000000000001</v>
      </c>
      <c r="O64720">
        <v>10.891999999999999</v>
      </c>
      <c r="P64720">
        <v>0</v>
      </c>
      <c r="Q64720">
        <v>0</v>
      </c>
      <c r="R64720">
        <v>0.78</v>
      </c>
    </row>
    <row r="64721" spans="1:18" x14ac:dyDescent="0.3">
      <c r="A64721" t="s">
        <v>361</v>
      </c>
      <c r="B64721" t="s">
        <v>41</v>
      </c>
      <c r="C64721" t="s">
        <v>362</v>
      </c>
      <c r="D64721" s="1">
        <v>44166</v>
      </c>
      <c r="E64721">
        <v>183629</v>
      </c>
      <c r="F64721">
        <v>259</v>
      </c>
      <c r="G64721">
        <v>0</v>
      </c>
      <c r="H64721">
        <v>4.7140000000000004</v>
      </c>
      <c r="I64721">
        <v>2</v>
      </c>
      <c r="J64721">
        <v>0</v>
      </c>
      <c r="K64721">
        <v>0</v>
      </c>
      <c r="L64721">
        <v>1410.453</v>
      </c>
      <c r="M64721">
        <v>0</v>
      </c>
      <c r="N64721">
        <v>25.672999999999998</v>
      </c>
      <c r="O64721">
        <v>10.891999999999999</v>
      </c>
      <c r="P64721">
        <v>0</v>
      </c>
      <c r="Q64721">
        <v>0</v>
      </c>
      <c r="R64721">
        <v>0.77</v>
      </c>
    </row>
    <row r="64722" spans="1:18" x14ac:dyDescent="0.3">
      <c r="A64722" t="s">
        <v>361</v>
      </c>
      <c r="B64722" t="s">
        <v>41</v>
      </c>
      <c r="C64722" t="s">
        <v>362</v>
      </c>
      <c r="D64722" s="1">
        <v>44167</v>
      </c>
      <c r="E64722">
        <v>183629</v>
      </c>
      <c r="F64722">
        <v>261</v>
      </c>
      <c r="G64722">
        <v>2</v>
      </c>
      <c r="H64722">
        <v>3.714</v>
      </c>
      <c r="I64722">
        <v>2</v>
      </c>
      <c r="J64722">
        <v>0</v>
      </c>
      <c r="K64722">
        <v>0</v>
      </c>
      <c r="L64722">
        <v>1421.3440000000001</v>
      </c>
      <c r="M64722">
        <v>10.891999999999999</v>
      </c>
      <c r="N64722">
        <v>20.227</v>
      </c>
      <c r="O64722">
        <v>10.891999999999999</v>
      </c>
      <c r="P64722">
        <v>0</v>
      </c>
      <c r="Q64722">
        <v>0</v>
      </c>
      <c r="R64722">
        <v>0.77</v>
      </c>
    </row>
    <row r="64723" spans="1:18" x14ac:dyDescent="0.3">
      <c r="A64723" t="s">
        <v>361</v>
      </c>
      <c r="B64723" t="s">
        <v>41</v>
      </c>
      <c r="C64723" t="s">
        <v>362</v>
      </c>
      <c r="D64723" s="1">
        <v>44168</v>
      </c>
      <c r="E64723">
        <v>183629</v>
      </c>
      <c r="F64723">
        <v>262</v>
      </c>
      <c r="G64723">
        <v>1</v>
      </c>
      <c r="H64723">
        <v>3.4289999999999998</v>
      </c>
      <c r="I64723">
        <v>2</v>
      </c>
      <c r="J64723">
        <v>0</v>
      </c>
      <c r="K64723">
        <v>0</v>
      </c>
      <c r="L64723">
        <v>1426.79</v>
      </c>
      <c r="M64723">
        <v>5.4459999999999997</v>
      </c>
      <c r="N64723">
        <v>18.670999999999999</v>
      </c>
      <c r="O64723">
        <v>10.891999999999999</v>
      </c>
      <c r="P64723">
        <v>0</v>
      </c>
      <c r="Q64723">
        <v>0</v>
      </c>
      <c r="R64723">
        <v>0.76</v>
      </c>
    </row>
    <row r="64724" spans="1:18" x14ac:dyDescent="0.3">
      <c r="A64724" t="s">
        <v>361</v>
      </c>
      <c r="B64724" t="s">
        <v>41</v>
      </c>
      <c r="C64724" t="s">
        <v>362</v>
      </c>
      <c r="D64724" s="1">
        <v>44169</v>
      </c>
      <c r="E64724">
        <v>183629</v>
      </c>
      <c r="F64724">
        <v>262</v>
      </c>
      <c r="G64724">
        <v>0</v>
      </c>
      <c r="H64724">
        <v>2.286</v>
      </c>
      <c r="I64724">
        <v>2</v>
      </c>
      <c r="J64724">
        <v>0</v>
      </c>
      <c r="K64724">
        <v>0</v>
      </c>
      <c r="L64724">
        <v>1426.79</v>
      </c>
      <c r="M64724">
        <v>0</v>
      </c>
      <c r="N64724">
        <v>12.446999999999999</v>
      </c>
      <c r="O64724">
        <v>10.891999999999999</v>
      </c>
      <c r="P64724">
        <v>0</v>
      </c>
      <c r="Q64724">
        <v>0</v>
      </c>
      <c r="R64724">
        <v>0.76</v>
      </c>
    </row>
    <row r="64725" spans="1:18" x14ac:dyDescent="0.3">
      <c r="A64725" t="s">
        <v>361</v>
      </c>
      <c r="B64725" t="s">
        <v>41</v>
      </c>
      <c r="C64725" t="s">
        <v>362</v>
      </c>
      <c r="D64725" s="1">
        <v>44170</v>
      </c>
      <c r="E64725">
        <v>183629</v>
      </c>
      <c r="F64725">
        <v>265</v>
      </c>
      <c r="G64725">
        <v>3</v>
      </c>
      <c r="H64725">
        <v>1.857</v>
      </c>
      <c r="I64725">
        <v>2</v>
      </c>
      <c r="J64725">
        <v>0</v>
      </c>
      <c r="K64725">
        <v>0</v>
      </c>
      <c r="L64725">
        <v>1443.127</v>
      </c>
      <c r="M64725">
        <v>16.337</v>
      </c>
      <c r="N64725">
        <v>10.114000000000001</v>
      </c>
      <c r="O64725">
        <v>10.891999999999999</v>
      </c>
      <c r="P64725">
        <v>0</v>
      </c>
      <c r="Q64725">
        <v>0</v>
      </c>
      <c r="R64725">
        <v>0.77</v>
      </c>
    </row>
    <row r="64726" spans="1:18" x14ac:dyDescent="0.3">
      <c r="A64726" t="s">
        <v>361</v>
      </c>
      <c r="B64726" t="s">
        <v>41</v>
      </c>
      <c r="C64726" t="s">
        <v>362</v>
      </c>
      <c r="D64726" s="1">
        <v>44171</v>
      </c>
      <c r="E64726">
        <v>183629</v>
      </c>
      <c r="F64726">
        <v>265</v>
      </c>
      <c r="G64726">
        <v>0</v>
      </c>
      <c r="H64726">
        <v>1.143</v>
      </c>
      <c r="I64726">
        <v>2</v>
      </c>
      <c r="J64726">
        <v>0</v>
      </c>
      <c r="K64726">
        <v>0</v>
      </c>
      <c r="L64726">
        <v>1443.127</v>
      </c>
      <c r="M64726">
        <v>0</v>
      </c>
      <c r="N64726">
        <v>6.2240000000000002</v>
      </c>
      <c r="O64726">
        <v>10.891999999999999</v>
      </c>
      <c r="P64726">
        <v>0</v>
      </c>
      <c r="Q64726">
        <v>0</v>
      </c>
      <c r="R64726">
        <v>0.77</v>
      </c>
    </row>
    <row r="64727" spans="1:18" x14ac:dyDescent="0.3">
      <c r="A64727" t="s">
        <v>361</v>
      </c>
      <c r="B64727" t="s">
        <v>41</v>
      </c>
      <c r="C64727" t="s">
        <v>362</v>
      </c>
      <c r="D64727" s="1">
        <v>44172</v>
      </c>
      <c r="E64727">
        <v>183629</v>
      </c>
      <c r="F64727">
        <v>270</v>
      </c>
      <c r="G64727">
        <v>5</v>
      </c>
      <c r="H64727">
        <v>1.571</v>
      </c>
      <c r="I64727">
        <v>2</v>
      </c>
      <c r="J64727">
        <v>0</v>
      </c>
      <c r="K64727">
        <v>0</v>
      </c>
      <c r="L64727">
        <v>1470.356</v>
      </c>
      <c r="M64727">
        <v>27.228999999999999</v>
      </c>
      <c r="N64727">
        <v>8.5579999999999998</v>
      </c>
      <c r="O64727">
        <v>10.891999999999999</v>
      </c>
      <c r="P64727">
        <v>0</v>
      </c>
      <c r="Q64727">
        <v>0</v>
      </c>
      <c r="R64727">
        <v>0.78</v>
      </c>
    </row>
    <row r="64728" spans="1:18" x14ac:dyDescent="0.3">
      <c r="A64728" t="s">
        <v>361</v>
      </c>
      <c r="B64728" t="s">
        <v>41</v>
      </c>
      <c r="C64728" t="s">
        <v>362</v>
      </c>
      <c r="D64728" s="1">
        <v>44173</v>
      </c>
      <c r="E64728">
        <v>183629</v>
      </c>
      <c r="F64728">
        <v>270</v>
      </c>
      <c r="G64728">
        <v>0</v>
      </c>
      <c r="H64728">
        <v>1.571</v>
      </c>
      <c r="I64728">
        <v>2</v>
      </c>
      <c r="J64728">
        <v>0</v>
      </c>
      <c r="K64728">
        <v>0</v>
      </c>
      <c r="L64728">
        <v>1470.356</v>
      </c>
      <c r="M64728">
        <v>0</v>
      </c>
      <c r="N64728">
        <v>8.5579999999999998</v>
      </c>
      <c r="O64728">
        <v>10.891999999999999</v>
      </c>
      <c r="P64728">
        <v>0</v>
      </c>
      <c r="Q64728">
        <v>0</v>
      </c>
      <c r="R64728">
        <v>0.78</v>
      </c>
    </row>
    <row r="64729" spans="1:18" x14ac:dyDescent="0.3">
      <c r="A64729" t="s">
        <v>361</v>
      </c>
      <c r="B64729" t="s">
        <v>41</v>
      </c>
      <c r="C64729" t="s">
        <v>362</v>
      </c>
      <c r="D64729" s="1">
        <v>44174</v>
      </c>
      <c r="E64729">
        <v>183629</v>
      </c>
      <c r="F64729">
        <v>270</v>
      </c>
      <c r="G64729">
        <v>0</v>
      </c>
      <c r="H64729">
        <v>1.286</v>
      </c>
      <c r="I64729">
        <v>2</v>
      </c>
      <c r="J64729">
        <v>0</v>
      </c>
      <c r="K64729">
        <v>0</v>
      </c>
      <c r="L64729">
        <v>1470.356</v>
      </c>
      <c r="M64729">
        <v>0</v>
      </c>
      <c r="N64729">
        <v>7.0019999999999998</v>
      </c>
      <c r="O64729">
        <v>10.891999999999999</v>
      </c>
      <c r="P64729">
        <v>0</v>
      </c>
      <c r="Q64729">
        <v>0</v>
      </c>
      <c r="R64729">
        <v>0.79</v>
      </c>
    </row>
    <row r="64730" spans="1:18" x14ac:dyDescent="0.3">
      <c r="A64730" t="s">
        <v>361</v>
      </c>
      <c r="B64730" t="s">
        <v>41</v>
      </c>
      <c r="C64730" t="s">
        <v>362</v>
      </c>
      <c r="D64730" s="1">
        <v>44175</v>
      </c>
      <c r="E64730">
        <v>183629</v>
      </c>
      <c r="F64730">
        <v>270</v>
      </c>
      <c r="G64730">
        <v>0</v>
      </c>
      <c r="H64730">
        <v>1.143</v>
      </c>
      <c r="I64730">
        <v>2</v>
      </c>
      <c r="J64730">
        <v>0</v>
      </c>
      <c r="K64730">
        <v>0</v>
      </c>
      <c r="L64730">
        <v>1470.356</v>
      </c>
      <c r="M64730">
        <v>0</v>
      </c>
      <c r="N64730">
        <v>6.2240000000000002</v>
      </c>
      <c r="O64730">
        <v>10.891999999999999</v>
      </c>
      <c r="P64730">
        <v>0</v>
      </c>
      <c r="Q64730">
        <v>0</v>
      </c>
      <c r="R64730">
        <v>0.8</v>
      </c>
    </row>
    <row r="64731" spans="1:18" x14ac:dyDescent="0.3">
      <c r="A64731" t="s">
        <v>361</v>
      </c>
      <c r="B64731" t="s">
        <v>41</v>
      </c>
      <c r="C64731" t="s">
        <v>362</v>
      </c>
      <c r="D64731" s="1">
        <v>44176</v>
      </c>
      <c r="E64731">
        <v>183629</v>
      </c>
      <c r="F64731">
        <v>274</v>
      </c>
      <c r="G64731">
        <v>4</v>
      </c>
      <c r="H64731">
        <v>1.714</v>
      </c>
      <c r="I64731">
        <v>4</v>
      </c>
      <c r="J64731">
        <v>2</v>
      </c>
      <c r="K64731">
        <v>0.28599999999999998</v>
      </c>
      <c r="L64731">
        <v>1492.1389999999999</v>
      </c>
      <c r="M64731">
        <v>21.783000000000001</v>
      </c>
      <c r="N64731">
        <v>9.3360000000000003</v>
      </c>
      <c r="O64731">
        <v>21.783000000000001</v>
      </c>
      <c r="P64731">
        <v>10.891999999999999</v>
      </c>
      <c r="Q64731">
        <v>1.556</v>
      </c>
      <c r="R64731">
        <v>0.81</v>
      </c>
    </row>
    <row r="64732" spans="1:18" x14ac:dyDescent="0.3">
      <c r="A64732" t="s">
        <v>361</v>
      </c>
      <c r="B64732" t="s">
        <v>41</v>
      </c>
      <c r="C64732" t="s">
        <v>362</v>
      </c>
      <c r="D64732" s="1">
        <v>44177</v>
      </c>
      <c r="E64732">
        <v>183629</v>
      </c>
      <c r="F64732">
        <v>274</v>
      </c>
      <c r="G64732">
        <v>0</v>
      </c>
      <c r="H64732">
        <v>1.286</v>
      </c>
      <c r="I64732">
        <v>4</v>
      </c>
      <c r="J64732">
        <v>0</v>
      </c>
      <c r="K64732">
        <v>0.28599999999999998</v>
      </c>
      <c r="L64732">
        <v>1492.1389999999999</v>
      </c>
      <c r="M64732">
        <v>0</v>
      </c>
      <c r="N64732">
        <v>7.0019999999999998</v>
      </c>
      <c r="O64732">
        <v>21.783000000000001</v>
      </c>
      <c r="P64732">
        <v>0</v>
      </c>
      <c r="Q64732">
        <v>1.556</v>
      </c>
      <c r="R64732">
        <v>0.82</v>
      </c>
    </row>
    <row r="64733" spans="1:18" x14ac:dyDescent="0.3">
      <c r="A64733" t="s">
        <v>361</v>
      </c>
      <c r="B64733" t="s">
        <v>41</v>
      </c>
      <c r="C64733" t="s">
        <v>362</v>
      </c>
      <c r="D64733" s="1">
        <v>44178</v>
      </c>
      <c r="E64733">
        <v>183629</v>
      </c>
      <c r="F64733">
        <v>275</v>
      </c>
      <c r="G64733">
        <v>1</v>
      </c>
      <c r="H64733">
        <v>1.429</v>
      </c>
      <c r="I64733">
        <v>4</v>
      </c>
      <c r="J64733">
        <v>0</v>
      </c>
      <c r="K64733">
        <v>0.28599999999999998</v>
      </c>
      <c r="L64733">
        <v>1497.585</v>
      </c>
      <c r="M64733">
        <v>5.4459999999999997</v>
      </c>
      <c r="N64733">
        <v>7.78</v>
      </c>
      <c r="O64733">
        <v>21.783000000000001</v>
      </c>
      <c r="P64733">
        <v>0</v>
      </c>
      <c r="Q64733">
        <v>1.556</v>
      </c>
      <c r="R64733">
        <v>0.83</v>
      </c>
    </row>
    <row r="64734" spans="1:18" x14ac:dyDescent="0.3">
      <c r="A64734" t="s">
        <v>361</v>
      </c>
      <c r="B64734" t="s">
        <v>41</v>
      </c>
      <c r="C64734" t="s">
        <v>362</v>
      </c>
      <c r="D64734" s="1">
        <v>44179</v>
      </c>
      <c r="E64734">
        <v>183629</v>
      </c>
      <c r="F64734">
        <v>278</v>
      </c>
      <c r="G64734">
        <v>3</v>
      </c>
      <c r="H64734">
        <v>1.143</v>
      </c>
      <c r="I64734">
        <v>4</v>
      </c>
      <c r="J64734">
        <v>0</v>
      </c>
      <c r="K64734">
        <v>0.28599999999999998</v>
      </c>
      <c r="L64734">
        <v>1513.922</v>
      </c>
      <c r="M64734">
        <v>16.337</v>
      </c>
      <c r="N64734">
        <v>6.2240000000000002</v>
      </c>
      <c r="O64734">
        <v>21.783000000000001</v>
      </c>
      <c r="P64734">
        <v>0</v>
      </c>
      <c r="Q64734">
        <v>1.556</v>
      </c>
      <c r="R64734">
        <v>0.84</v>
      </c>
    </row>
    <row r="64735" spans="1:18" x14ac:dyDescent="0.3">
      <c r="A64735" t="s">
        <v>361</v>
      </c>
      <c r="B64735" t="s">
        <v>41</v>
      </c>
      <c r="C64735" t="s">
        <v>362</v>
      </c>
      <c r="D64735" s="1">
        <v>44180</v>
      </c>
      <c r="E64735">
        <v>183629</v>
      </c>
      <c r="F64735">
        <v>278</v>
      </c>
      <c r="G64735">
        <v>0</v>
      </c>
      <c r="H64735">
        <v>1.143</v>
      </c>
      <c r="I64735">
        <v>4</v>
      </c>
      <c r="J64735">
        <v>0</v>
      </c>
      <c r="K64735">
        <v>0.28599999999999998</v>
      </c>
      <c r="L64735">
        <v>1513.922</v>
      </c>
      <c r="M64735">
        <v>0</v>
      </c>
      <c r="N64735">
        <v>6.2240000000000002</v>
      </c>
      <c r="O64735">
        <v>21.783000000000001</v>
      </c>
      <c r="P64735">
        <v>0</v>
      </c>
      <c r="Q64735">
        <v>1.556</v>
      </c>
      <c r="R64735">
        <v>0.85</v>
      </c>
    </row>
    <row r="64736" spans="1:18" x14ac:dyDescent="0.3">
      <c r="A64736" t="s">
        <v>361</v>
      </c>
      <c r="B64736" t="s">
        <v>41</v>
      </c>
      <c r="C64736" t="s">
        <v>362</v>
      </c>
      <c r="D64736" s="1">
        <v>44181</v>
      </c>
      <c r="E64736">
        <v>183629</v>
      </c>
      <c r="F64736">
        <v>278</v>
      </c>
      <c r="G64736">
        <v>0</v>
      </c>
      <c r="H64736">
        <v>1.143</v>
      </c>
      <c r="I64736">
        <v>4</v>
      </c>
      <c r="J64736">
        <v>0</v>
      </c>
      <c r="K64736">
        <v>0.28599999999999998</v>
      </c>
      <c r="L64736">
        <v>1513.922</v>
      </c>
      <c r="M64736">
        <v>0</v>
      </c>
      <c r="N64736">
        <v>6.2240000000000002</v>
      </c>
      <c r="O64736">
        <v>21.783000000000001</v>
      </c>
      <c r="P64736">
        <v>0</v>
      </c>
      <c r="Q64736">
        <v>1.556</v>
      </c>
      <c r="R64736">
        <v>0.87</v>
      </c>
    </row>
    <row r="64737" spans="1:18" x14ac:dyDescent="0.3">
      <c r="A64737" t="s">
        <v>361</v>
      </c>
      <c r="B64737" t="s">
        <v>41</v>
      </c>
      <c r="C64737" t="s">
        <v>362</v>
      </c>
      <c r="D64737" s="1">
        <v>44182</v>
      </c>
      <c r="E64737">
        <v>183629</v>
      </c>
      <c r="F64737">
        <v>279</v>
      </c>
      <c r="G64737">
        <v>1</v>
      </c>
      <c r="H64737">
        <v>1.286</v>
      </c>
      <c r="I64737">
        <v>5</v>
      </c>
      <c r="J64737">
        <v>1</v>
      </c>
      <c r="K64737">
        <v>0.42899999999999999</v>
      </c>
      <c r="L64737">
        <v>1519.3679999999999</v>
      </c>
      <c r="M64737">
        <v>5.4459999999999997</v>
      </c>
      <c r="N64737">
        <v>7.0019999999999998</v>
      </c>
      <c r="O64737">
        <v>27.228999999999999</v>
      </c>
      <c r="P64737">
        <v>5.4459999999999997</v>
      </c>
      <c r="Q64737">
        <v>2.3340000000000001</v>
      </c>
      <c r="R64737">
        <v>0.89</v>
      </c>
    </row>
    <row r="64738" spans="1:18" x14ac:dyDescent="0.3">
      <c r="A64738" t="s">
        <v>361</v>
      </c>
      <c r="B64738" t="s">
        <v>41</v>
      </c>
      <c r="C64738" t="s">
        <v>362</v>
      </c>
      <c r="D64738" s="1">
        <v>44183</v>
      </c>
      <c r="E64738">
        <v>183629</v>
      </c>
      <c r="F64738">
        <v>280</v>
      </c>
      <c r="G64738">
        <v>1</v>
      </c>
      <c r="H64738">
        <v>0.85699999999999998</v>
      </c>
      <c r="I64738">
        <v>5</v>
      </c>
      <c r="J64738">
        <v>0</v>
      </c>
      <c r="K64738">
        <v>0.14299999999999999</v>
      </c>
      <c r="L64738">
        <v>1524.8140000000001</v>
      </c>
      <c r="M64738">
        <v>5.4459999999999997</v>
      </c>
      <c r="N64738">
        <v>4.6680000000000001</v>
      </c>
      <c r="O64738">
        <v>27.228999999999999</v>
      </c>
      <c r="P64738">
        <v>0</v>
      </c>
      <c r="Q64738">
        <v>0.77800000000000002</v>
      </c>
      <c r="R64738">
        <v>0.9</v>
      </c>
    </row>
    <row r="64739" spans="1:18" x14ac:dyDescent="0.3">
      <c r="A64739" t="s">
        <v>361</v>
      </c>
      <c r="B64739" t="s">
        <v>41</v>
      </c>
      <c r="C64739" t="s">
        <v>362</v>
      </c>
      <c r="D64739" s="1">
        <v>44184</v>
      </c>
      <c r="E64739">
        <v>183629</v>
      </c>
      <c r="F64739">
        <v>282</v>
      </c>
      <c r="G64739">
        <v>2</v>
      </c>
      <c r="H64739">
        <v>1.143</v>
      </c>
      <c r="I64739">
        <v>5</v>
      </c>
      <c r="J64739">
        <v>0</v>
      </c>
      <c r="K64739">
        <v>0.14299999999999999</v>
      </c>
      <c r="L64739">
        <v>1535.7049999999999</v>
      </c>
      <c r="M64739">
        <v>10.891999999999999</v>
      </c>
      <c r="N64739">
        <v>6.2240000000000002</v>
      </c>
      <c r="O64739">
        <v>27.228999999999999</v>
      </c>
      <c r="P64739">
        <v>0</v>
      </c>
      <c r="Q64739">
        <v>0.77800000000000002</v>
      </c>
      <c r="R64739">
        <v>0.92</v>
      </c>
    </row>
    <row r="64740" spans="1:18" x14ac:dyDescent="0.3">
      <c r="A64740" t="s">
        <v>361</v>
      </c>
      <c r="B64740" t="s">
        <v>41</v>
      </c>
      <c r="C64740" t="s">
        <v>362</v>
      </c>
      <c r="D64740" s="1">
        <v>44185</v>
      </c>
      <c r="E64740">
        <v>183629</v>
      </c>
      <c r="F64740">
        <v>287</v>
      </c>
      <c r="G64740">
        <v>5</v>
      </c>
      <c r="H64740">
        <v>1.714</v>
      </c>
      <c r="I64740">
        <v>5</v>
      </c>
      <c r="J64740">
        <v>0</v>
      </c>
      <c r="K64740">
        <v>0.14299999999999999</v>
      </c>
      <c r="L64740">
        <v>1562.934</v>
      </c>
      <c r="M64740">
        <v>27.228999999999999</v>
      </c>
      <c r="N64740">
        <v>9.3360000000000003</v>
      </c>
      <c r="O64740">
        <v>27.228999999999999</v>
      </c>
      <c r="P64740">
        <v>0</v>
      </c>
      <c r="Q64740">
        <v>0.77800000000000002</v>
      </c>
      <c r="R64740">
        <v>0.94</v>
      </c>
    </row>
    <row r="64741" spans="1:18" x14ac:dyDescent="0.3">
      <c r="A64741" t="s">
        <v>361</v>
      </c>
      <c r="B64741" t="s">
        <v>41</v>
      </c>
      <c r="C64741" t="s">
        <v>362</v>
      </c>
      <c r="D64741" s="1">
        <v>44186</v>
      </c>
      <c r="E64741">
        <v>183629</v>
      </c>
      <c r="F64741">
        <v>287</v>
      </c>
      <c r="G64741">
        <v>0</v>
      </c>
      <c r="H64741">
        <v>1.286</v>
      </c>
      <c r="I64741">
        <v>5</v>
      </c>
      <c r="J64741">
        <v>0</v>
      </c>
      <c r="K64741">
        <v>0.14299999999999999</v>
      </c>
      <c r="L64741">
        <v>1562.934</v>
      </c>
      <c r="M64741">
        <v>0</v>
      </c>
      <c r="N64741">
        <v>7.0019999999999998</v>
      </c>
      <c r="O64741">
        <v>27.228999999999999</v>
      </c>
      <c r="P64741">
        <v>0</v>
      </c>
      <c r="Q64741">
        <v>0.77800000000000002</v>
      </c>
      <c r="R64741">
        <v>0.94</v>
      </c>
    </row>
    <row r="64742" spans="1:18" x14ac:dyDescent="0.3">
      <c r="A64742" t="s">
        <v>361</v>
      </c>
      <c r="B64742" t="s">
        <v>41</v>
      </c>
      <c r="C64742" t="s">
        <v>362</v>
      </c>
      <c r="D64742" s="1">
        <v>44187</v>
      </c>
      <c r="E64742">
        <v>183629</v>
      </c>
      <c r="F64742">
        <v>303</v>
      </c>
      <c r="G64742">
        <v>16</v>
      </c>
      <c r="H64742">
        <v>3.5710000000000002</v>
      </c>
      <c r="I64742">
        <v>5</v>
      </c>
      <c r="J64742">
        <v>0</v>
      </c>
      <c r="K64742">
        <v>0.14299999999999999</v>
      </c>
      <c r="L64742">
        <v>1650.066</v>
      </c>
      <c r="M64742">
        <v>87.132000000000005</v>
      </c>
      <c r="N64742">
        <v>19.449000000000002</v>
      </c>
      <c r="O64742">
        <v>27.228999999999999</v>
      </c>
      <c r="P64742">
        <v>0</v>
      </c>
      <c r="Q64742">
        <v>0.77800000000000002</v>
      </c>
      <c r="R64742">
        <v>0.94</v>
      </c>
    </row>
    <row r="64743" spans="1:18" x14ac:dyDescent="0.3">
      <c r="A64743" t="s">
        <v>361</v>
      </c>
      <c r="B64743" t="s">
        <v>41</v>
      </c>
      <c r="C64743" t="s">
        <v>362</v>
      </c>
      <c r="D64743" s="1">
        <v>44188</v>
      </c>
      <c r="E64743">
        <v>183629</v>
      </c>
      <c r="F64743">
        <v>305</v>
      </c>
      <c r="G64743">
        <v>2</v>
      </c>
      <c r="H64743">
        <v>3.8570000000000002</v>
      </c>
      <c r="I64743">
        <v>5</v>
      </c>
      <c r="J64743">
        <v>0</v>
      </c>
      <c r="K64743">
        <v>0.14299999999999999</v>
      </c>
      <c r="L64743">
        <v>1660.9580000000001</v>
      </c>
      <c r="M64743">
        <v>10.891999999999999</v>
      </c>
      <c r="N64743">
        <v>21.004999999999999</v>
      </c>
      <c r="O64743">
        <v>27.228999999999999</v>
      </c>
      <c r="P64743">
        <v>0</v>
      </c>
      <c r="Q64743">
        <v>0.77800000000000002</v>
      </c>
      <c r="R64743">
        <v>0.95</v>
      </c>
    </row>
    <row r="64744" spans="1:18" x14ac:dyDescent="0.3">
      <c r="A64744" t="s">
        <v>361</v>
      </c>
      <c r="B64744" t="s">
        <v>41</v>
      </c>
      <c r="C64744" t="s">
        <v>362</v>
      </c>
      <c r="D64744" s="1">
        <v>44189</v>
      </c>
      <c r="E64744">
        <v>183629</v>
      </c>
      <c r="F64744">
        <v>305</v>
      </c>
      <c r="G64744">
        <v>0</v>
      </c>
      <c r="H64744">
        <v>3.714</v>
      </c>
      <c r="I64744">
        <v>5</v>
      </c>
      <c r="J64744">
        <v>0</v>
      </c>
      <c r="K64744">
        <v>0</v>
      </c>
      <c r="L64744">
        <v>1660.9580000000001</v>
      </c>
      <c r="M64744">
        <v>0</v>
      </c>
      <c r="N64744">
        <v>20.227</v>
      </c>
      <c r="O64744">
        <v>27.228999999999999</v>
      </c>
      <c r="P64744">
        <v>0</v>
      </c>
      <c r="Q64744">
        <v>0</v>
      </c>
      <c r="R64744">
        <v>0.96</v>
      </c>
    </row>
    <row r="64745" spans="1:18" x14ac:dyDescent="0.3">
      <c r="A64745" t="s">
        <v>361</v>
      </c>
      <c r="B64745" t="s">
        <v>41</v>
      </c>
      <c r="C64745" t="s">
        <v>362</v>
      </c>
      <c r="D64745" s="1">
        <v>44190</v>
      </c>
      <c r="E64745">
        <v>183629</v>
      </c>
      <c r="F64745">
        <v>305</v>
      </c>
      <c r="G64745">
        <v>0</v>
      </c>
      <c r="H64745">
        <v>3.5710000000000002</v>
      </c>
      <c r="I64745">
        <v>5</v>
      </c>
      <c r="J64745">
        <v>0</v>
      </c>
      <c r="K64745">
        <v>0</v>
      </c>
      <c r="L64745">
        <v>1660.9580000000001</v>
      </c>
      <c r="M64745">
        <v>0</v>
      </c>
      <c r="N64745">
        <v>19.449000000000002</v>
      </c>
      <c r="O64745">
        <v>27.228999999999999</v>
      </c>
      <c r="P64745">
        <v>0</v>
      </c>
      <c r="Q64745">
        <v>0</v>
      </c>
      <c r="R64745">
        <v>0.97</v>
      </c>
    </row>
    <row r="64746" spans="1:18" x14ac:dyDescent="0.3">
      <c r="A64746" t="s">
        <v>361</v>
      </c>
      <c r="B64746" t="s">
        <v>41</v>
      </c>
      <c r="C64746" t="s">
        <v>362</v>
      </c>
      <c r="D64746" s="1">
        <v>44191</v>
      </c>
      <c r="E64746">
        <v>183629</v>
      </c>
      <c r="F64746">
        <v>305</v>
      </c>
      <c r="G64746">
        <v>0</v>
      </c>
      <c r="H64746">
        <v>3.286</v>
      </c>
      <c r="I64746">
        <v>5</v>
      </c>
      <c r="J64746">
        <v>0</v>
      </c>
      <c r="K64746">
        <v>0</v>
      </c>
      <c r="L64746">
        <v>1660.9580000000001</v>
      </c>
      <c r="M64746">
        <v>0</v>
      </c>
      <c r="N64746">
        <v>17.893000000000001</v>
      </c>
      <c r="O64746">
        <v>27.228999999999999</v>
      </c>
      <c r="P64746">
        <v>0</v>
      </c>
      <c r="Q64746">
        <v>0</v>
      </c>
      <c r="R64746">
        <v>0.99</v>
      </c>
    </row>
    <row r="64747" spans="1:18" x14ac:dyDescent="0.3">
      <c r="A64747" t="s">
        <v>361</v>
      </c>
      <c r="B64747" t="s">
        <v>41</v>
      </c>
      <c r="C64747" t="s">
        <v>362</v>
      </c>
      <c r="D64747" s="1">
        <v>44192</v>
      </c>
      <c r="E64747">
        <v>183629</v>
      </c>
      <c r="F64747">
        <v>305</v>
      </c>
      <c r="G64747">
        <v>0</v>
      </c>
      <c r="H64747">
        <v>2.5710000000000002</v>
      </c>
      <c r="I64747">
        <v>5</v>
      </c>
      <c r="J64747">
        <v>0</v>
      </c>
      <c r="K64747">
        <v>0</v>
      </c>
      <c r="L64747">
        <v>1660.9580000000001</v>
      </c>
      <c r="M64747">
        <v>0</v>
      </c>
      <c r="N64747">
        <v>14.003</v>
      </c>
      <c r="O64747">
        <v>27.228999999999999</v>
      </c>
      <c r="P64747">
        <v>0</v>
      </c>
      <c r="Q64747">
        <v>0</v>
      </c>
      <c r="R64747">
        <v>1.01</v>
      </c>
    </row>
    <row r="64748" spans="1:18" x14ac:dyDescent="0.3">
      <c r="A64748" t="s">
        <v>361</v>
      </c>
      <c r="B64748" t="s">
        <v>41</v>
      </c>
      <c r="C64748" t="s">
        <v>362</v>
      </c>
      <c r="D64748" s="1">
        <v>44193</v>
      </c>
      <c r="E64748">
        <v>183629</v>
      </c>
      <c r="F64748">
        <v>331</v>
      </c>
      <c r="G64748">
        <v>26</v>
      </c>
      <c r="H64748">
        <v>6.2859999999999996</v>
      </c>
      <c r="I64748">
        <v>5</v>
      </c>
      <c r="J64748">
        <v>0</v>
      </c>
      <c r="K64748">
        <v>0</v>
      </c>
      <c r="L64748">
        <v>1802.548</v>
      </c>
      <c r="M64748">
        <v>141.59</v>
      </c>
      <c r="N64748">
        <v>34.231000000000002</v>
      </c>
      <c r="O64748">
        <v>27.228999999999999</v>
      </c>
      <c r="P64748">
        <v>0</v>
      </c>
      <c r="Q64748">
        <v>0</v>
      </c>
      <c r="R64748">
        <v>1.04</v>
      </c>
    </row>
    <row r="64749" spans="1:18" x14ac:dyDescent="0.3">
      <c r="A64749" t="s">
        <v>361</v>
      </c>
      <c r="B64749" t="s">
        <v>41</v>
      </c>
      <c r="C64749" t="s">
        <v>362</v>
      </c>
      <c r="D64749" s="1">
        <v>44194</v>
      </c>
      <c r="E64749">
        <v>183629</v>
      </c>
      <c r="F64749">
        <v>331</v>
      </c>
      <c r="G64749">
        <v>0</v>
      </c>
      <c r="H64749">
        <v>4</v>
      </c>
      <c r="I64749">
        <v>5</v>
      </c>
      <c r="J64749">
        <v>0</v>
      </c>
      <c r="K64749">
        <v>0</v>
      </c>
      <c r="L64749">
        <v>1802.548</v>
      </c>
      <c r="M64749">
        <v>0</v>
      </c>
      <c r="N64749">
        <v>21.783000000000001</v>
      </c>
      <c r="O64749">
        <v>27.228999999999999</v>
      </c>
      <c r="P64749">
        <v>0</v>
      </c>
      <c r="Q64749">
        <v>0</v>
      </c>
      <c r="R64749">
        <v>1.07</v>
      </c>
    </row>
    <row r="64750" spans="1:18" x14ac:dyDescent="0.3">
      <c r="A64750" t="s">
        <v>361</v>
      </c>
      <c r="B64750" t="s">
        <v>41</v>
      </c>
      <c r="C64750" t="s">
        <v>362</v>
      </c>
      <c r="D64750" s="1">
        <v>44195</v>
      </c>
      <c r="E64750">
        <v>183629</v>
      </c>
      <c r="F64750">
        <v>340</v>
      </c>
      <c r="G64750">
        <v>9</v>
      </c>
      <c r="H64750">
        <v>5</v>
      </c>
      <c r="I64750">
        <v>5</v>
      </c>
      <c r="J64750">
        <v>0</v>
      </c>
      <c r="K64750">
        <v>0</v>
      </c>
      <c r="L64750">
        <v>1851.559</v>
      </c>
      <c r="M64750">
        <v>49.012</v>
      </c>
      <c r="N64750">
        <v>27.228999999999999</v>
      </c>
      <c r="O64750">
        <v>27.228999999999999</v>
      </c>
      <c r="P64750">
        <v>0</v>
      </c>
      <c r="Q64750">
        <v>0</v>
      </c>
      <c r="R64750">
        <v>1.1100000000000001</v>
      </c>
    </row>
    <row r="64751" spans="1:18" x14ac:dyDescent="0.3">
      <c r="A64751" t="s">
        <v>361</v>
      </c>
      <c r="B64751" t="s">
        <v>41</v>
      </c>
      <c r="C64751" t="s">
        <v>362</v>
      </c>
      <c r="D64751" s="1">
        <v>44196</v>
      </c>
      <c r="E64751">
        <v>183629</v>
      </c>
      <c r="F64751">
        <v>353</v>
      </c>
      <c r="G64751">
        <v>13</v>
      </c>
      <c r="H64751">
        <v>6.8570000000000002</v>
      </c>
      <c r="I64751">
        <v>5</v>
      </c>
      <c r="J64751">
        <v>0</v>
      </c>
      <c r="K64751">
        <v>0</v>
      </c>
      <c r="L64751">
        <v>1922.354</v>
      </c>
      <c r="M64751">
        <v>70.795000000000002</v>
      </c>
      <c r="N64751">
        <v>37.341999999999999</v>
      </c>
      <c r="O64751">
        <v>27.228999999999999</v>
      </c>
      <c r="P64751">
        <v>0</v>
      </c>
      <c r="Q64751">
        <v>0</v>
      </c>
      <c r="R64751">
        <v>1.1399999999999999</v>
      </c>
    </row>
    <row r="64752" spans="1:18" x14ac:dyDescent="0.3">
      <c r="A64752" t="s">
        <v>361</v>
      </c>
      <c r="B64752" t="s">
        <v>41</v>
      </c>
      <c r="C64752" t="s">
        <v>362</v>
      </c>
      <c r="D64752" s="1">
        <v>44197</v>
      </c>
      <c r="E64752">
        <v>183629</v>
      </c>
      <c r="F64752">
        <v>353</v>
      </c>
      <c r="G64752">
        <v>0</v>
      </c>
      <c r="H64752">
        <v>6.8570000000000002</v>
      </c>
      <c r="I64752">
        <v>5</v>
      </c>
      <c r="J64752">
        <v>0</v>
      </c>
      <c r="K64752">
        <v>0</v>
      </c>
      <c r="L64752">
        <v>1922.354</v>
      </c>
      <c r="M64752">
        <v>0</v>
      </c>
      <c r="N64752">
        <v>37.341999999999999</v>
      </c>
      <c r="O64752">
        <v>27.228999999999999</v>
      </c>
      <c r="P64752">
        <v>0</v>
      </c>
      <c r="Q64752">
        <v>0</v>
      </c>
      <c r="R64752">
        <v>1.1599999999999999</v>
      </c>
    </row>
    <row r="64753" spans="1:18" x14ac:dyDescent="0.3">
      <c r="A64753" t="s">
        <v>361</v>
      </c>
      <c r="B64753" t="s">
        <v>41</v>
      </c>
      <c r="C64753" t="s">
        <v>362</v>
      </c>
      <c r="D64753" s="1">
        <v>44198</v>
      </c>
      <c r="E64753">
        <v>183629</v>
      </c>
      <c r="F64753">
        <v>353</v>
      </c>
      <c r="G64753">
        <v>0</v>
      </c>
      <c r="H64753">
        <v>6.8570000000000002</v>
      </c>
      <c r="I64753">
        <v>5</v>
      </c>
      <c r="J64753">
        <v>0</v>
      </c>
      <c r="K64753">
        <v>0</v>
      </c>
      <c r="L64753">
        <v>1922.354</v>
      </c>
      <c r="M64753">
        <v>0</v>
      </c>
      <c r="N64753">
        <v>37.341999999999999</v>
      </c>
      <c r="O64753">
        <v>27.228999999999999</v>
      </c>
      <c r="P64753">
        <v>0</v>
      </c>
      <c r="Q64753">
        <v>0</v>
      </c>
      <c r="R64753">
        <v>1.19</v>
      </c>
    </row>
    <row r="64754" spans="1:18" x14ac:dyDescent="0.3">
      <c r="A64754" t="s">
        <v>361</v>
      </c>
      <c r="B64754" t="s">
        <v>41</v>
      </c>
      <c r="C64754" t="s">
        <v>362</v>
      </c>
      <c r="D64754" s="1">
        <v>44199</v>
      </c>
      <c r="E64754">
        <v>183629</v>
      </c>
      <c r="F64754">
        <v>353</v>
      </c>
      <c r="G64754">
        <v>0</v>
      </c>
      <c r="H64754">
        <v>6.8570000000000002</v>
      </c>
      <c r="I64754">
        <v>5</v>
      </c>
      <c r="J64754">
        <v>0</v>
      </c>
      <c r="K64754">
        <v>0</v>
      </c>
      <c r="L64754">
        <v>1922.354</v>
      </c>
      <c r="M64754">
        <v>0</v>
      </c>
      <c r="N64754">
        <v>37.341999999999999</v>
      </c>
      <c r="O64754">
        <v>27.228999999999999</v>
      </c>
      <c r="P64754">
        <v>0</v>
      </c>
      <c r="Q64754">
        <v>0</v>
      </c>
      <c r="R64754">
        <v>1.23</v>
      </c>
    </row>
    <row r="64755" spans="1:18" x14ac:dyDescent="0.3">
      <c r="A64755" t="s">
        <v>361</v>
      </c>
      <c r="B64755" t="s">
        <v>41</v>
      </c>
      <c r="C64755" t="s">
        <v>362</v>
      </c>
      <c r="D64755" s="1">
        <v>44200</v>
      </c>
      <c r="E64755">
        <v>183629</v>
      </c>
      <c r="F64755">
        <v>360</v>
      </c>
      <c r="G64755">
        <v>7</v>
      </c>
      <c r="H64755">
        <v>4.1429999999999998</v>
      </c>
      <c r="I64755">
        <v>5</v>
      </c>
      <c r="J64755">
        <v>0</v>
      </c>
      <c r="K64755">
        <v>0</v>
      </c>
      <c r="L64755">
        <v>1960.4749999999999</v>
      </c>
      <c r="M64755">
        <v>38.119999999999997</v>
      </c>
      <c r="N64755">
        <v>22.561</v>
      </c>
      <c r="O64755">
        <v>27.228999999999999</v>
      </c>
      <c r="P64755">
        <v>0</v>
      </c>
      <c r="Q64755">
        <v>0</v>
      </c>
      <c r="R64755">
        <v>1.27</v>
      </c>
    </row>
    <row r="64756" spans="1:18" x14ac:dyDescent="0.3">
      <c r="A64756" t="s">
        <v>361</v>
      </c>
      <c r="B64756" t="s">
        <v>41</v>
      </c>
      <c r="C64756" t="s">
        <v>362</v>
      </c>
      <c r="D64756" s="1">
        <v>44201</v>
      </c>
      <c r="E64756">
        <v>183629</v>
      </c>
      <c r="F64756">
        <v>380</v>
      </c>
      <c r="G64756">
        <v>20</v>
      </c>
      <c r="H64756">
        <v>7</v>
      </c>
      <c r="I64756">
        <v>5</v>
      </c>
      <c r="J64756">
        <v>0</v>
      </c>
      <c r="K64756">
        <v>0</v>
      </c>
      <c r="L64756">
        <v>2069.39</v>
      </c>
      <c r="M64756">
        <v>108.91500000000001</v>
      </c>
      <c r="N64756">
        <v>38.119999999999997</v>
      </c>
      <c r="O64756">
        <v>27.228999999999999</v>
      </c>
      <c r="P64756">
        <v>0</v>
      </c>
      <c r="Q64756">
        <v>0</v>
      </c>
      <c r="R64756">
        <v>1.32</v>
      </c>
    </row>
    <row r="64757" spans="1:18" x14ac:dyDescent="0.3">
      <c r="A64757" t="s">
        <v>361</v>
      </c>
      <c r="B64757" t="s">
        <v>41</v>
      </c>
      <c r="C64757" t="s">
        <v>362</v>
      </c>
      <c r="D64757" s="1">
        <v>44202</v>
      </c>
      <c r="E64757">
        <v>183629</v>
      </c>
      <c r="F64757">
        <v>382</v>
      </c>
      <c r="G64757">
        <v>2</v>
      </c>
      <c r="H64757">
        <v>6</v>
      </c>
      <c r="I64757">
        <v>5</v>
      </c>
      <c r="J64757">
        <v>0</v>
      </c>
      <c r="K64757">
        <v>0</v>
      </c>
      <c r="L64757">
        <v>2080.2809999999999</v>
      </c>
      <c r="M64757">
        <v>10.891999999999999</v>
      </c>
      <c r="N64757">
        <v>32.674999999999997</v>
      </c>
      <c r="O64757">
        <v>27.228999999999999</v>
      </c>
      <c r="P64757">
        <v>0</v>
      </c>
      <c r="Q64757">
        <v>0</v>
      </c>
      <c r="R64757">
        <v>1.34</v>
      </c>
    </row>
    <row r="64758" spans="1:18" x14ac:dyDescent="0.3">
      <c r="A64758" t="s">
        <v>361</v>
      </c>
      <c r="B64758" t="s">
        <v>41</v>
      </c>
      <c r="C64758" t="s">
        <v>362</v>
      </c>
      <c r="D64758" s="1">
        <v>44203</v>
      </c>
      <c r="E64758">
        <v>183629</v>
      </c>
      <c r="F64758">
        <v>383</v>
      </c>
      <c r="G64758">
        <v>1</v>
      </c>
      <c r="H64758">
        <v>4.2859999999999996</v>
      </c>
      <c r="I64758">
        <v>5</v>
      </c>
      <c r="J64758">
        <v>0</v>
      </c>
      <c r="K64758">
        <v>0</v>
      </c>
      <c r="L64758">
        <v>2085.7269999999999</v>
      </c>
      <c r="M64758">
        <v>5.4459999999999997</v>
      </c>
      <c r="N64758">
        <v>23.338999999999999</v>
      </c>
      <c r="O64758">
        <v>27.228999999999999</v>
      </c>
      <c r="P64758">
        <v>0</v>
      </c>
      <c r="Q64758">
        <v>0</v>
      </c>
      <c r="R64758">
        <v>1.37</v>
      </c>
    </row>
    <row r="64759" spans="1:18" x14ac:dyDescent="0.3">
      <c r="A64759" t="s">
        <v>361</v>
      </c>
      <c r="B64759" t="s">
        <v>41</v>
      </c>
      <c r="C64759" t="s">
        <v>362</v>
      </c>
      <c r="D64759" s="1">
        <v>44204</v>
      </c>
      <c r="E64759">
        <v>183629</v>
      </c>
      <c r="F64759">
        <v>395</v>
      </c>
      <c r="G64759">
        <v>12</v>
      </c>
      <c r="H64759">
        <v>6</v>
      </c>
      <c r="I64759">
        <v>5</v>
      </c>
      <c r="J64759">
        <v>0</v>
      </c>
      <c r="K64759">
        <v>0</v>
      </c>
      <c r="L64759">
        <v>2151.076</v>
      </c>
      <c r="M64759">
        <v>65.349000000000004</v>
      </c>
      <c r="N64759">
        <v>32.674999999999997</v>
      </c>
      <c r="O64759">
        <v>27.228999999999999</v>
      </c>
      <c r="P64759">
        <v>0</v>
      </c>
      <c r="Q64759">
        <v>0</v>
      </c>
      <c r="R64759">
        <v>1.41</v>
      </c>
    </row>
    <row r="64760" spans="1:18" x14ac:dyDescent="0.3">
      <c r="A64760" t="s">
        <v>361</v>
      </c>
      <c r="B64760" t="s">
        <v>41</v>
      </c>
      <c r="C64760" t="s">
        <v>362</v>
      </c>
      <c r="D64760" s="1">
        <v>44205</v>
      </c>
      <c r="E64760">
        <v>183629</v>
      </c>
      <c r="F64760">
        <v>438</v>
      </c>
      <c r="G64760">
        <v>43</v>
      </c>
      <c r="H64760">
        <v>12.143000000000001</v>
      </c>
      <c r="I64760">
        <v>5</v>
      </c>
      <c r="J64760">
        <v>0</v>
      </c>
      <c r="K64760">
        <v>0</v>
      </c>
      <c r="L64760">
        <v>2385.2440000000001</v>
      </c>
      <c r="M64760">
        <v>234.16800000000001</v>
      </c>
      <c r="N64760">
        <v>66.126999999999995</v>
      </c>
      <c r="O64760">
        <v>27.228999999999999</v>
      </c>
      <c r="P64760">
        <v>0</v>
      </c>
      <c r="Q64760">
        <v>0</v>
      </c>
      <c r="R64760">
        <v>1.44</v>
      </c>
    </row>
    <row r="64761" spans="1:18" x14ac:dyDescent="0.3">
      <c r="A64761" t="s">
        <v>361</v>
      </c>
      <c r="B64761" t="s">
        <v>41</v>
      </c>
      <c r="C64761" t="s">
        <v>362</v>
      </c>
      <c r="D64761" s="1">
        <v>44206</v>
      </c>
      <c r="E64761">
        <v>183629</v>
      </c>
      <c r="F64761">
        <v>438</v>
      </c>
      <c r="G64761">
        <v>0</v>
      </c>
      <c r="H64761">
        <v>12.143000000000001</v>
      </c>
      <c r="I64761">
        <v>5</v>
      </c>
      <c r="J64761">
        <v>0</v>
      </c>
      <c r="K64761">
        <v>0</v>
      </c>
      <c r="L64761">
        <v>2385.2440000000001</v>
      </c>
      <c r="M64761">
        <v>0</v>
      </c>
      <c r="N64761">
        <v>66.126999999999995</v>
      </c>
      <c r="O64761">
        <v>27.228999999999999</v>
      </c>
      <c r="P64761">
        <v>0</v>
      </c>
      <c r="Q64761">
        <v>0</v>
      </c>
      <c r="R64761">
        <v>1.44</v>
      </c>
    </row>
    <row r="64762" spans="1:18" x14ac:dyDescent="0.3">
      <c r="A64762" t="s">
        <v>361</v>
      </c>
      <c r="B64762" t="s">
        <v>41</v>
      </c>
      <c r="C64762" t="s">
        <v>362</v>
      </c>
      <c r="D64762" s="1">
        <v>44207</v>
      </c>
      <c r="E64762">
        <v>183629</v>
      </c>
      <c r="F64762">
        <v>462</v>
      </c>
      <c r="G64762">
        <v>24</v>
      </c>
      <c r="H64762">
        <v>14.571</v>
      </c>
      <c r="I64762">
        <v>5</v>
      </c>
      <c r="J64762">
        <v>0</v>
      </c>
      <c r="K64762">
        <v>0</v>
      </c>
      <c r="L64762">
        <v>2515.942</v>
      </c>
      <c r="M64762">
        <v>130.69800000000001</v>
      </c>
      <c r="N64762">
        <v>79.352999999999994</v>
      </c>
      <c r="O64762">
        <v>27.228999999999999</v>
      </c>
      <c r="P64762">
        <v>0</v>
      </c>
      <c r="Q64762">
        <v>0</v>
      </c>
      <c r="R64762">
        <v>1.45</v>
      </c>
    </row>
    <row r="64763" spans="1:18" x14ac:dyDescent="0.3">
      <c r="A64763" t="s">
        <v>361</v>
      </c>
      <c r="B64763" t="s">
        <v>41</v>
      </c>
      <c r="C64763" t="s">
        <v>362</v>
      </c>
      <c r="D64763" s="1">
        <v>44208</v>
      </c>
      <c r="E64763">
        <v>183629</v>
      </c>
      <c r="F64763">
        <v>490</v>
      </c>
      <c r="G64763">
        <v>28</v>
      </c>
      <c r="H64763">
        <v>15.714</v>
      </c>
      <c r="I64763">
        <v>5</v>
      </c>
      <c r="J64763">
        <v>0</v>
      </c>
      <c r="K64763">
        <v>0</v>
      </c>
      <c r="L64763">
        <v>2668.424</v>
      </c>
      <c r="M64763">
        <v>152.48099999999999</v>
      </c>
      <c r="N64763">
        <v>85.575999999999993</v>
      </c>
      <c r="O64763">
        <v>27.228999999999999</v>
      </c>
      <c r="P64763">
        <v>0</v>
      </c>
      <c r="Q64763">
        <v>0</v>
      </c>
      <c r="R64763">
        <v>1.45</v>
      </c>
    </row>
    <row r="64764" spans="1:18" x14ac:dyDescent="0.3">
      <c r="A64764" t="s">
        <v>361</v>
      </c>
      <c r="B64764" t="s">
        <v>41</v>
      </c>
      <c r="C64764" t="s">
        <v>362</v>
      </c>
      <c r="D64764" s="1">
        <v>44209</v>
      </c>
      <c r="E64764">
        <v>183629</v>
      </c>
      <c r="F64764">
        <v>502</v>
      </c>
      <c r="G64764">
        <v>12</v>
      </c>
      <c r="H64764">
        <v>17.143000000000001</v>
      </c>
      <c r="I64764">
        <v>6</v>
      </c>
      <c r="J64764">
        <v>1</v>
      </c>
      <c r="K64764">
        <v>0.14299999999999999</v>
      </c>
      <c r="L64764">
        <v>2733.7730000000001</v>
      </c>
      <c r="M64764">
        <v>65.349000000000004</v>
      </c>
      <c r="N64764">
        <v>93.355999999999995</v>
      </c>
      <c r="O64764">
        <v>32.674999999999997</v>
      </c>
      <c r="P64764">
        <v>5.4459999999999997</v>
      </c>
      <c r="Q64764">
        <v>0.77800000000000002</v>
      </c>
      <c r="R64764">
        <v>1.45</v>
      </c>
    </row>
    <row r="64765" spans="1:18" x14ac:dyDescent="0.3">
      <c r="A64765" t="s">
        <v>361</v>
      </c>
      <c r="B64765" t="s">
        <v>41</v>
      </c>
      <c r="C64765" t="s">
        <v>362</v>
      </c>
      <c r="D64765" s="1">
        <v>44210</v>
      </c>
      <c r="E64765">
        <v>183629</v>
      </c>
      <c r="F64765">
        <v>543</v>
      </c>
      <c r="G64765">
        <v>41</v>
      </c>
      <c r="H64765">
        <v>22.856999999999999</v>
      </c>
      <c r="I64765">
        <v>6</v>
      </c>
      <c r="J64765">
        <v>0</v>
      </c>
      <c r="K64765">
        <v>0.14299999999999999</v>
      </c>
      <c r="L64765">
        <v>2957.049</v>
      </c>
      <c r="M64765">
        <v>223.27600000000001</v>
      </c>
      <c r="N64765">
        <v>124.47499999999999</v>
      </c>
      <c r="O64765">
        <v>32.674999999999997</v>
      </c>
      <c r="P64765">
        <v>0</v>
      </c>
      <c r="Q64765">
        <v>0.77800000000000002</v>
      </c>
      <c r="R64765">
        <v>1.45</v>
      </c>
    </row>
    <row r="64766" spans="1:18" x14ac:dyDescent="0.3">
      <c r="A64766" t="s">
        <v>361</v>
      </c>
      <c r="B64766" t="s">
        <v>41</v>
      </c>
      <c r="C64766" t="s">
        <v>362</v>
      </c>
      <c r="D64766" s="1">
        <v>44211</v>
      </c>
      <c r="E64766">
        <v>183629</v>
      </c>
      <c r="F64766">
        <v>576</v>
      </c>
      <c r="G64766">
        <v>33</v>
      </c>
      <c r="H64766">
        <v>25.856999999999999</v>
      </c>
      <c r="I64766">
        <v>6</v>
      </c>
      <c r="J64766">
        <v>0</v>
      </c>
      <c r="K64766">
        <v>0.14299999999999999</v>
      </c>
      <c r="L64766">
        <v>3136.759</v>
      </c>
      <c r="M64766">
        <v>179.71</v>
      </c>
      <c r="N64766">
        <v>140.81200000000001</v>
      </c>
      <c r="O64766">
        <v>32.674999999999997</v>
      </c>
      <c r="P64766">
        <v>0</v>
      </c>
      <c r="Q64766">
        <v>0.77800000000000002</v>
      </c>
      <c r="R64766">
        <v>1.44</v>
      </c>
    </row>
    <row r="64767" spans="1:18" x14ac:dyDescent="0.3">
      <c r="A64767" t="s">
        <v>361</v>
      </c>
      <c r="B64767" t="s">
        <v>41</v>
      </c>
      <c r="C64767" t="s">
        <v>362</v>
      </c>
      <c r="D64767" s="1">
        <v>44212</v>
      </c>
      <c r="E64767">
        <v>183629</v>
      </c>
      <c r="F64767">
        <v>611</v>
      </c>
      <c r="G64767">
        <v>35</v>
      </c>
      <c r="H64767">
        <v>24.713999999999999</v>
      </c>
      <c r="I64767">
        <v>8</v>
      </c>
      <c r="J64767">
        <v>2</v>
      </c>
      <c r="K64767">
        <v>0.42899999999999999</v>
      </c>
      <c r="L64767">
        <v>3327.3609999999999</v>
      </c>
      <c r="M64767">
        <v>190.602</v>
      </c>
      <c r="N64767">
        <v>134.58799999999999</v>
      </c>
      <c r="O64767">
        <v>43.566000000000003</v>
      </c>
      <c r="P64767">
        <v>10.891999999999999</v>
      </c>
      <c r="Q64767">
        <v>2.3340000000000001</v>
      </c>
      <c r="R64767">
        <v>1.43</v>
      </c>
    </row>
    <row r="64768" spans="1:18" x14ac:dyDescent="0.3">
      <c r="A64768" t="s">
        <v>361</v>
      </c>
      <c r="B64768" t="s">
        <v>41</v>
      </c>
      <c r="C64768" t="s">
        <v>362</v>
      </c>
      <c r="D64768" s="1">
        <v>44213</v>
      </c>
      <c r="E64768">
        <v>183629</v>
      </c>
      <c r="F64768">
        <v>611</v>
      </c>
      <c r="G64768">
        <v>0</v>
      </c>
      <c r="H64768">
        <v>24.713999999999999</v>
      </c>
      <c r="I64768">
        <v>8</v>
      </c>
      <c r="J64768">
        <v>0</v>
      </c>
      <c r="K64768">
        <v>0.42899999999999999</v>
      </c>
      <c r="L64768">
        <v>3327.3609999999999</v>
      </c>
      <c r="M64768">
        <v>0</v>
      </c>
      <c r="N64768">
        <v>134.58799999999999</v>
      </c>
      <c r="O64768">
        <v>43.566000000000003</v>
      </c>
      <c r="P64768">
        <v>0</v>
      </c>
      <c r="Q64768">
        <v>2.3340000000000001</v>
      </c>
      <c r="R64768">
        <v>1.43</v>
      </c>
    </row>
    <row r="64769" spans="1:18" x14ac:dyDescent="0.3">
      <c r="A64769" t="s">
        <v>361</v>
      </c>
      <c r="B64769" t="s">
        <v>41</v>
      </c>
      <c r="C64769" t="s">
        <v>362</v>
      </c>
      <c r="D64769" s="1">
        <v>44214</v>
      </c>
      <c r="E64769">
        <v>183629</v>
      </c>
      <c r="F64769">
        <v>621</v>
      </c>
      <c r="G64769">
        <v>10</v>
      </c>
      <c r="H64769">
        <v>22.713999999999999</v>
      </c>
      <c r="I64769">
        <v>8</v>
      </c>
      <c r="J64769">
        <v>0</v>
      </c>
      <c r="K64769">
        <v>0.42899999999999999</v>
      </c>
      <c r="L64769">
        <v>3381.819</v>
      </c>
      <c r="M64769">
        <v>54.457999999999998</v>
      </c>
      <c r="N64769">
        <v>123.697</v>
      </c>
      <c r="O64769">
        <v>43.566000000000003</v>
      </c>
      <c r="P64769">
        <v>0</v>
      </c>
      <c r="Q64769">
        <v>2.3340000000000001</v>
      </c>
      <c r="R64769">
        <v>1.43</v>
      </c>
    </row>
    <row r="64770" spans="1:18" x14ac:dyDescent="0.3">
      <c r="A64770" t="s">
        <v>361</v>
      </c>
      <c r="B64770" t="s">
        <v>41</v>
      </c>
      <c r="C64770" t="s">
        <v>362</v>
      </c>
      <c r="D64770" s="1">
        <v>44215</v>
      </c>
      <c r="E64770">
        <v>183629</v>
      </c>
      <c r="F64770">
        <v>656</v>
      </c>
      <c r="G64770">
        <v>35</v>
      </c>
      <c r="H64770">
        <v>23.713999999999999</v>
      </c>
      <c r="I64770">
        <v>8</v>
      </c>
      <c r="J64770">
        <v>0</v>
      </c>
      <c r="K64770">
        <v>0.42899999999999999</v>
      </c>
      <c r="L64770">
        <v>3572.42</v>
      </c>
      <c r="M64770">
        <v>190.602</v>
      </c>
      <c r="N64770">
        <v>129.142</v>
      </c>
      <c r="O64770">
        <v>43.566000000000003</v>
      </c>
      <c r="P64770">
        <v>0</v>
      </c>
      <c r="Q64770">
        <v>2.3340000000000001</v>
      </c>
      <c r="R64770">
        <v>1.43</v>
      </c>
    </row>
    <row r="64771" spans="1:18" x14ac:dyDescent="0.3">
      <c r="A64771" t="s">
        <v>361</v>
      </c>
      <c r="B64771" t="s">
        <v>41</v>
      </c>
      <c r="C64771" t="s">
        <v>362</v>
      </c>
      <c r="D64771" s="1">
        <v>44216</v>
      </c>
      <c r="E64771">
        <v>183629</v>
      </c>
      <c r="F64771">
        <v>713</v>
      </c>
      <c r="G64771">
        <v>57</v>
      </c>
      <c r="H64771">
        <v>30.143000000000001</v>
      </c>
      <c r="I64771">
        <v>8</v>
      </c>
      <c r="J64771">
        <v>0</v>
      </c>
      <c r="K64771">
        <v>0.28599999999999998</v>
      </c>
      <c r="L64771">
        <v>3882.8290000000002</v>
      </c>
      <c r="M64771">
        <v>310.40800000000002</v>
      </c>
      <c r="N64771">
        <v>164.15100000000001</v>
      </c>
      <c r="O64771">
        <v>43.566000000000003</v>
      </c>
      <c r="P64771">
        <v>0</v>
      </c>
      <c r="Q64771">
        <v>1.556</v>
      </c>
      <c r="R64771">
        <v>1.44</v>
      </c>
    </row>
    <row r="64772" spans="1:18" x14ac:dyDescent="0.3">
      <c r="A64772" t="s">
        <v>361</v>
      </c>
      <c r="B64772" t="s">
        <v>41</v>
      </c>
      <c r="C64772" t="s">
        <v>362</v>
      </c>
      <c r="D64772" s="1">
        <v>44217</v>
      </c>
      <c r="E64772">
        <v>183629</v>
      </c>
      <c r="F64772">
        <v>718</v>
      </c>
      <c r="G64772">
        <v>5</v>
      </c>
      <c r="H64772">
        <v>25</v>
      </c>
      <c r="I64772">
        <v>9</v>
      </c>
      <c r="J64772">
        <v>1</v>
      </c>
      <c r="K64772">
        <v>0.42899999999999999</v>
      </c>
      <c r="L64772">
        <v>3910.058</v>
      </c>
      <c r="M64772">
        <v>27.228999999999999</v>
      </c>
      <c r="N64772">
        <v>136.14400000000001</v>
      </c>
      <c r="O64772">
        <v>49.012</v>
      </c>
      <c r="P64772">
        <v>5.4459999999999997</v>
      </c>
      <c r="Q64772">
        <v>2.3340000000000001</v>
      </c>
      <c r="R64772">
        <v>1.43</v>
      </c>
    </row>
    <row r="64773" spans="1:18" x14ac:dyDescent="0.3">
      <c r="A64773" t="s">
        <v>361</v>
      </c>
      <c r="B64773" t="s">
        <v>41</v>
      </c>
      <c r="C64773" t="s">
        <v>362</v>
      </c>
      <c r="D64773" s="1">
        <v>44218</v>
      </c>
      <c r="E64773">
        <v>183629</v>
      </c>
      <c r="F64773">
        <v>755</v>
      </c>
      <c r="G64773">
        <v>37</v>
      </c>
      <c r="H64773">
        <v>25.571000000000002</v>
      </c>
      <c r="I64773">
        <v>10</v>
      </c>
      <c r="J64773">
        <v>1</v>
      </c>
      <c r="K64773">
        <v>0.57099999999999995</v>
      </c>
      <c r="L64773">
        <v>4111.5510000000004</v>
      </c>
      <c r="M64773">
        <v>201.49299999999999</v>
      </c>
      <c r="N64773">
        <v>139.256</v>
      </c>
      <c r="O64773">
        <v>54.457999999999998</v>
      </c>
      <c r="P64773">
        <v>5.4459999999999997</v>
      </c>
      <c r="Q64773">
        <v>3.1120000000000001</v>
      </c>
      <c r="R64773">
        <v>1.43</v>
      </c>
    </row>
    <row r="64774" spans="1:18" x14ac:dyDescent="0.3">
      <c r="A64774" t="s">
        <v>361</v>
      </c>
      <c r="B64774" t="s">
        <v>41</v>
      </c>
      <c r="C64774" t="s">
        <v>362</v>
      </c>
      <c r="D64774" s="1">
        <v>44219</v>
      </c>
      <c r="E64774">
        <v>183629</v>
      </c>
      <c r="F64774">
        <v>770</v>
      </c>
      <c r="G64774">
        <v>15</v>
      </c>
      <c r="H64774">
        <v>22.713999999999999</v>
      </c>
      <c r="I64774">
        <v>10</v>
      </c>
      <c r="J64774">
        <v>0</v>
      </c>
      <c r="K64774">
        <v>0.28599999999999998</v>
      </c>
      <c r="L64774">
        <v>4193.2370000000001</v>
      </c>
      <c r="M64774">
        <v>81.686000000000007</v>
      </c>
      <c r="N64774">
        <v>123.697</v>
      </c>
      <c r="O64774">
        <v>54.457999999999998</v>
      </c>
      <c r="P64774">
        <v>0</v>
      </c>
      <c r="Q64774">
        <v>1.556</v>
      </c>
      <c r="R64774">
        <v>1.44</v>
      </c>
    </row>
    <row r="64775" spans="1:18" x14ac:dyDescent="0.3">
      <c r="A64775" t="s">
        <v>361</v>
      </c>
      <c r="B64775" t="s">
        <v>41</v>
      </c>
      <c r="C64775" t="s">
        <v>362</v>
      </c>
      <c r="D64775" s="1">
        <v>44220</v>
      </c>
      <c r="E64775">
        <v>183629</v>
      </c>
      <c r="F64775">
        <v>810</v>
      </c>
      <c r="G64775">
        <v>40</v>
      </c>
      <c r="H64775">
        <v>28.428999999999998</v>
      </c>
      <c r="I64775">
        <v>11</v>
      </c>
      <c r="J64775">
        <v>1</v>
      </c>
      <c r="K64775">
        <v>0.42899999999999999</v>
      </c>
      <c r="L64775">
        <v>4411.0680000000002</v>
      </c>
      <c r="M64775">
        <v>217.83099999999999</v>
      </c>
      <c r="N64775">
        <v>154.815</v>
      </c>
      <c r="O64775">
        <v>59.902999999999999</v>
      </c>
      <c r="P64775">
        <v>5.4459999999999997</v>
      </c>
      <c r="Q64775">
        <v>2.3340000000000001</v>
      </c>
      <c r="R64775">
        <v>1.45</v>
      </c>
    </row>
    <row r="64776" spans="1:18" x14ac:dyDescent="0.3">
      <c r="A64776" t="s">
        <v>361</v>
      </c>
      <c r="B64776" t="s">
        <v>41</v>
      </c>
      <c r="C64776" t="s">
        <v>362</v>
      </c>
      <c r="D64776" s="1">
        <v>44221</v>
      </c>
      <c r="E64776">
        <v>183629</v>
      </c>
      <c r="F64776">
        <v>886</v>
      </c>
      <c r="G64776">
        <v>76</v>
      </c>
      <c r="H64776">
        <v>37.856999999999999</v>
      </c>
      <c r="I64776">
        <v>11</v>
      </c>
      <c r="J64776">
        <v>0</v>
      </c>
      <c r="K64776">
        <v>0.42899999999999999</v>
      </c>
      <c r="L64776">
        <v>4824.9459999999999</v>
      </c>
      <c r="M64776">
        <v>413.87799999999999</v>
      </c>
      <c r="N64776">
        <v>206.161</v>
      </c>
      <c r="O64776">
        <v>59.902999999999999</v>
      </c>
      <c r="P64776">
        <v>0</v>
      </c>
      <c r="Q64776">
        <v>2.3340000000000001</v>
      </c>
      <c r="R64776">
        <v>1.45</v>
      </c>
    </row>
    <row r="64777" spans="1:18" x14ac:dyDescent="0.3">
      <c r="A64777" t="s">
        <v>361</v>
      </c>
      <c r="B64777" t="s">
        <v>41</v>
      </c>
      <c r="C64777" t="s">
        <v>362</v>
      </c>
      <c r="D64777" s="1">
        <v>44222</v>
      </c>
      <c r="E64777">
        <v>183629</v>
      </c>
      <c r="F64777">
        <v>921</v>
      </c>
      <c r="G64777">
        <v>35</v>
      </c>
      <c r="H64777">
        <v>37.856999999999999</v>
      </c>
      <c r="I64777">
        <v>13</v>
      </c>
      <c r="J64777">
        <v>2</v>
      </c>
      <c r="K64777">
        <v>0.71399999999999997</v>
      </c>
      <c r="L64777">
        <v>5015.5479999999998</v>
      </c>
      <c r="M64777">
        <v>190.602</v>
      </c>
      <c r="N64777">
        <v>206.161</v>
      </c>
      <c r="O64777">
        <v>70.795000000000002</v>
      </c>
      <c r="P64777">
        <v>10.891999999999999</v>
      </c>
      <c r="Q64777">
        <v>3.89</v>
      </c>
      <c r="R64777">
        <v>1.45</v>
      </c>
    </row>
    <row r="64778" spans="1:18" x14ac:dyDescent="0.3">
      <c r="A64778" t="s">
        <v>361</v>
      </c>
      <c r="B64778" t="s">
        <v>41</v>
      </c>
      <c r="C64778" t="s">
        <v>362</v>
      </c>
      <c r="D64778" s="1">
        <v>44223</v>
      </c>
      <c r="E64778">
        <v>183629</v>
      </c>
      <c r="F64778">
        <v>969</v>
      </c>
      <c r="G64778">
        <v>48</v>
      </c>
      <c r="H64778">
        <v>36.570999999999998</v>
      </c>
      <c r="I64778">
        <v>13</v>
      </c>
      <c r="J64778">
        <v>0</v>
      </c>
      <c r="K64778">
        <v>0.71399999999999997</v>
      </c>
      <c r="L64778">
        <v>5276.9440000000004</v>
      </c>
      <c r="M64778">
        <v>261.39699999999999</v>
      </c>
      <c r="N64778">
        <v>199.15899999999999</v>
      </c>
      <c r="O64778">
        <v>70.795000000000002</v>
      </c>
      <c r="P64778">
        <v>0</v>
      </c>
      <c r="Q64778">
        <v>3.89</v>
      </c>
      <c r="R64778">
        <v>1.45</v>
      </c>
    </row>
    <row r="64779" spans="1:18" x14ac:dyDescent="0.3">
      <c r="A64779" t="s">
        <v>361</v>
      </c>
      <c r="B64779" t="s">
        <v>41</v>
      </c>
      <c r="C64779" t="s">
        <v>362</v>
      </c>
      <c r="D64779" s="1">
        <v>44224</v>
      </c>
      <c r="E64779">
        <v>183629</v>
      </c>
      <c r="F64779">
        <v>1029</v>
      </c>
      <c r="G64779">
        <v>60</v>
      </c>
      <c r="H64779">
        <v>44.429000000000002</v>
      </c>
      <c r="I64779">
        <v>13</v>
      </c>
      <c r="J64779">
        <v>0</v>
      </c>
      <c r="K64779">
        <v>0.57099999999999995</v>
      </c>
      <c r="L64779">
        <v>5603.69</v>
      </c>
      <c r="M64779">
        <v>326.74599999999998</v>
      </c>
      <c r="N64779">
        <v>241.947</v>
      </c>
      <c r="O64779">
        <v>70.795000000000002</v>
      </c>
      <c r="P64779">
        <v>0</v>
      </c>
      <c r="Q64779">
        <v>3.1120000000000001</v>
      </c>
      <c r="R64779">
        <v>1.45</v>
      </c>
    </row>
    <row r="64780" spans="1:18" x14ac:dyDescent="0.3">
      <c r="A64780" t="s">
        <v>361</v>
      </c>
      <c r="B64780" t="s">
        <v>41</v>
      </c>
      <c r="C64780" t="s">
        <v>362</v>
      </c>
      <c r="D64780" s="1">
        <v>44225</v>
      </c>
      <c r="E64780">
        <v>183629</v>
      </c>
      <c r="F64780">
        <v>1195</v>
      </c>
      <c r="G64780">
        <v>166</v>
      </c>
      <c r="H64780">
        <v>62.856999999999999</v>
      </c>
      <c r="I64780">
        <v>13</v>
      </c>
      <c r="J64780">
        <v>0</v>
      </c>
      <c r="K64780">
        <v>0.42899999999999999</v>
      </c>
      <c r="L64780">
        <v>6507.6869999999999</v>
      </c>
      <c r="M64780">
        <v>903.99699999999996</v>
      </c>
      <c r="N64780">
        <v>342.30500000000001</v>
      </c>
      <c r="O64780">
        <v>70.795000000000002</v>
      </c>
      <c r="P64780">
        <v>0</v>
      </c>
      <c r="Q64780">
        <v>2.3340000000000001</v>
      </c>
      <c r="R64780">
        <v>1.45</v>
      </c>
    </row>
    <row r="64781" spans="1:18" x14ac:dyDescent="0.3">
      <c r="A64781" t="s">
        <v>361</v>
      </c>
      <c r="B64781" t="s">
        <v>41</v>
      </c>
      <c r="C64781" t="s">
        <v>362</v>
      </c>
      <c r="D64781" s="1">
        <v>44226</v>
      </c>
      <c r="E64781">
        <v>183629</v>
      </c>
      <c r="F64781">
        <v>1195</v>
      </c>
      <c r="G64781">
        <v>0</v>
      </c>
      <c r="H64781">
        <v>60.713999999999999</v>
      </c>
      <c r="I64781">
        <v>13</v>
      </c>
      <c r="J64781">
        <v>0</v>
      </c>
      <c r="K64781">
        <v>0.42899999999999999</v>
      </c>
      <c r="L64781">
        <v>6507.6869999999999</v>
      </c>
      <c r="M64781">
        <v>0</v>
      </c>
      <c r="N64781">
        <v>330.63600000000002</v>
      </c>
      <c r="O64781">
        <v>70.795000000000002</v>
      </c>
      <c r="P64781">
        <v>0</v>
      </c>
      <c r="Q64781">
        <v>2.3340000000000001</v>
      </c>
      <c r="R64781">
        <v>1.43</v>
      </c>
    </row>
    <row r="64782" spans="1:18" x14ac:dyDescent="0.3">
      <c r="A64782" t="s">
        <v>361</v>
      </c>
      <c r="B64782" t="s">
        <v>41</v>
      </c>
      <c r="C64782" t="s">
        <v>362</v>
      </c>
      <c r="D64782" s="1">
        <v>44227</v>
      </c>
      <c r="E64782">
        <v>183629</v>
      </c>
      <c r="F64782">
        <v>1195</v>
      </c>
      <c r="G64782">
        <v>0</v>
      </c>
      <c r="H64782">
        <v>55</v>
      </c>
      <c r="I64782">
        <v>13</v>
      </c>
      <c r="J64782">
        <v>0</v>
      </c>
      <c r="K64782">
        <v>0.28599999999999998</v>
      </c>
      <c r="L64782">
        <v>6507.6869999999999</v>
      </c>
      <c r="M64782">
        <v>0</v>
      </c>
      <c r="N64782">
        <v>299.517</v>
      </c>
      <c r="O64782">
        <v>70.795000000000002</v>
      </c>
      <c r="P64782">
        <v>0</v>
      </c>
      <c r="Q64782">
        <v>1.556</v>
      </c>
      <c r="R64782">
        <v>1.43</v>
      </c>
    </row>
    <row r="64783" spans="1:18" x14ac:dyDescent="0.3">
      <c r="A64783" t="s">
        <v>361</v>
      </c>
      <c r="B64783" t="s">
        <v>41</v>
      </c>
      <c r="C64783" t="s">
        <v>362</v>
      </c>
      <c r="D64783" s="1">
        <v>44228</v>
      </c>
      <c r="E64783">
        <v>183629</v>
      </c>
      <c r="F64783">
        <v>1411</v>
      </c>
      <c r="G64783">
        <v>216</v>
      </c>
      <c r="H64783">
        <v>75</v>
      </c>
      <c r="I64783">
        <v>15</v>
      </c>
      <c r="J64783">
        <v>2</v>
      </c>
      <c r="K64783">
        <v>0.57099999999999995</v>
      </c>
      <c r="L64783">
        <v>7683.9709999999995</v>
      </c>
      <c r="M64783">
        <v>1176.2850000000001</v>
      </c>
      <c r="N64783">
        <v>408.43200000000002</v>
      </c>
      <c r="O64783">
        <v>81.686000000000007</v>
      </c>
      <c r="P64783">
        <v>10.891999999999999</v>
      </c>
      <c r="Q64783">
        <v>3.1120000000000001</v>
      </c>
      <c r="R64783">
        <v>1.42</v>
      </c>
    </row>
    <row r="64784" spans="1:18" x14ac:dyDescent="0.3">
      <c r="A64784" t="s">
        <v>361</v>
      </c>
      <c r="B64784" t="s">
        <v>41</v>
      </c>
      <c r="C64784" t="s">
        <v>362</v>
      </c>
      <c r="D64784" s="1">
        <v>44229</v>
      </c>
      <c r="E64784">
        <v>183629</v>
      </c>
      <c r="F64784">
        <v>1470</v>
      </c>
      <c r="G64784">
        <v>59</v>
      </c>
      <c r="H64784">
        <v>78.429000000000002</v>
      </c>
      <c r="I64784">
        <v>16</v>
      </c>
      <c r="J64784">
        <v>1</v>
      </c>
      <c r="K64784">
        <v>0.42899999999999999</v>
      </c>
      <c r="L64784">
        <v>8005.2709999999997</v>
      </c>
      <c r="M64784">
        <v>321.3</v>
      </c>
      <c r="N64784">
        <v>427.10300000000001</v>
      </c>
      <c r="O64784">
        <v>87.132000000000005</v>
      </c>
      <c r="P64784">
        <v>5.4459999999999997</v>
      </c>
      <c r="Q64784">
        <v>2.3340000000000001</v>
      </c>
      <c r="R64784">
        <v>1.4</v>
      </c>
    </row>
    <row r="64785" spans="1:18" x14ac:dyDescent="0.3">
      <c r="A64785" t="s">
        <v>361</v>
      </c>
      <c r="B64785" t="s">
        <v>41</v>
      </c>
      <c r="C64785" t="s">
        <v>362</v>
      </c>
      <c r="D64785" s="1">
        <v>44230</v>
      </c>
      <c r="E64785">
        <v>183629</v>
      </c>
      <c r="F64785">
        <v>1479</v>
      </c>
      <c r="G64785">
        <v>9</v>
      </c>
      <c r="H64785">
        <v>72.856999999999999</v>
      </c>
      <c r="I64785">
        <v>16</v>
      </c>
      <c r="J64785">
        <v>0</v>
      </c>
      <c r="K64785">
        <v>0.42899999999999999</v>
      </c>
      <c r="L64785">
        <v>8054.2830000000004</v>
      </c>
      <c r="M64785">
        <v>49.012</v>
      </c>
      <c r="N64785">
        <v>396.76299999999998</v>
      </c>
      <c r="O64785">
        <v>87.132000000000005</v>
      </c>
      <c r="P64785">
        <v>0</v>
      </c>
      <c r="Q64785">
        <v>2.3340000000000001</v>
      </c>
      <c r="R64785">
        <v>1.39</v>
      </c>
    </row>
    <row r="64786" spans="1:18" x14ac:dyDescent="0.3">
      <c r="A64786" t="s">
        <v>361</v>
      </c>
      <c r="B64786" t="s">
        <v>41</v>
      </c>
      <c r="C64786" t="s">
        <v>362</v>
      </c>
      <c r="D64786" s="1">
        <v>44231</v>
      </c>
      <c r="E64786">
        <v>183629</v>
      </c>
      <c r="F64786">
        <v>1556</v>
      </c>
      <c r="G64786">
        <v>77</v>
      </c>
      <c r="H64786">
        <v>75.286000000000001</v>
      </c>
      <c r="I64786">
        <v>18</v>
      </c>
      <c r="J64786">
        <v>2</v>
      </c>
      <c r="K64786">
        <v>0.71399999999999997</v>
      </c>
      <c r="L64786">
        <v>8473.607</v>
      </c>
      <c r="M64786">
        <v>419.32400000000001</v>
      </c>
      <c r="N64786">
        <v>409.988</v>
      </c>
      <c r="O64786">
        <v>98.024000000000001</v>
      </c>
      <c r="P64786">
        <v>10.891999999999999</v>
      </c>
      <c r="Q64786">
        <v>3.89</v>
      </c>
      <c r="R64786">
        <v>1.38</v>
      </c>
    </row>
    <row r="64787" spans="1:18" x14ac:dyDescent="0.3">
      <c r="A64787" t="s">
        <v>361</v>
      </c>
      <c r="B64787" t="s">
        <v>41</v>
      </c>
      <c r="C64787" t="s">
        <v>362</v>
      </c>
      <c r="D64787" s="1">
        <v>44232</v>
      </c>
      <c r="E64787">
        <v>183629</v>
      </c>
      <c r="F64787">
        <v>1556</v>
      </c>
      <c r="G64787">
        <v>0</v>
      </c>
      <c r="H64787">
        <v>51.570999999999998</v>
      </c>
      <c r="I64787">
        <v>18</v>
      </c>
      <c r="J64787">
        <v>0</v>
      </c>
      <c r="K64787">
        <v>0.71399999999999997</v>
      </c>
      <c r="L64787">
        <v>8473.607</v>
      </c>
      <c r="M64787">
        <v>0</v>
      </c>
      <c r="N64787">
        <v>280.846</v>
      </c>
      <c r="O64787">
        <v>98.024000000000001</v>
      </c>
      <c r="P64787">
        <v>0</v>
      </c>
      <c r="Q64787">
        <v>3.89</v>
      </c>
      <c r="R64787">
        <v>1.37</v>
      </c>
    </row>
    <row r="64788" spans="1:18" x14ac:dyDescent="0.3">
      <c r="A64788" t="s">
        <v>361</v>
      </c>
      <c r="B64788" t="s">
        <v>41</v>
      </c>
      <c r="C64788" t="s">
        <v>362</v>
      </c>
      <c r="D64788" s="1">
        <v>44233</v>
      </c>
      <c r="E64788">
        <v>183629</v>
      </c>
      <c r="F64788">
        <v>1813</v>
      </c>
      <c r="G64788">
        <v>257</v>
      </c>
      <c r="H64788">
        <v>88.286000000000001</v>
      </c>
      <c r="I64788">
        <v>18</v>
      </c>
      <c r="J64788">
        <v>0</v>
      </c>
      <c r="K64788">
        <v>0.71399999999999997</v>
      </c>
      <c r="L64788">
        <v>9873.1679999999997</v>
      </c>
      <c r="M64788">
        <v>1399.5609999999999</v>
      </c>
      <c r="N64788">
        <v>480.78300000000002</v>
      </c>
      <c r="O64788">
        <v>98.024000000000001</v>
      </c>
      <c r="P64788">
        <v>0</v>
      </c>
      <c r="Q64788">
        <v>3.89</v>
      </c>
      <c r="R64788">
        <v>1.37</v>
      </c>
    </row>
    <row r="64789" spans="1:18" x14ac:dyDescent="0.3">
      <c r="A64789" t="s">
        <v>361</v>
      </c>
      <c r="B64789" t="s">
        <v>41</v>
      </c>
      <c r="C64789" t="s">
        <v>362</v>
      </c>
      <c r="D64789" s="1">
        <v>44234</v>
      </c>
      <c r="E64789">
        <v>183629</v>
      </c>
      <c r="F64789">
        <v>1813</v>
      </c>
      <c r="G64789">
        <v>0</v>
      </c>
      <c r="H64789">
        <v>88.286000000000001</v>
      </c>
      <c r="I64789">
        <v>18</v>
      </c>
      <c r="J64789">
        <v>0</v>
      </c>
      <c r="K64789">
        <v>0.71399999999999997</v>
      </c>
      <c r="L64789">
        <v>9873.1679999999997</v>
      </c>
      <c r="M64789">
        <v>0</v>
      </c>
      <c r="N64789">
        <v>480.78300000000002</v>
      </c>
      <c r="O64789">
        <v>98.024000000000001</v>
      </c>
      <c r="P64789">
        <v>0</v>
      </c>
      <c r="Q64789">
        <v>3.89</v>
      </c>
      <c r="R64789">
        <v>1.35</v>
      </c>
    </row>
    <row r="64790" spans="1:18" x14ac:dyDescent="0.3">
      <c r="A64790" t="s">
        <v>361</v>
      </c>
      <c r="B64790" t="s">
        <v>41</v>
      </c>
      <c r="C64790" t="s">
        <v>362</v>
      </c>
      <c r="D64790" s="1">
        <v>44235</v>
      </c>
      <c r="E64790">
        <v>183629</v>
      </c>
      <c r="F64790">
        <v>2027</v>
      </c>
      <c r="G64790">
        <v>214</v>
      </c>
      <c r="H64790">
        <v>88</v>
      </c>
      <c r="I64790">
        <v>19</v>
      </c>
      <c r="J64790">
        <v>1</v>
      </c>
      <c r="K64790">
        <v>0.57099999999999995</v>
      </c>
      <c r="L64790">
        <v>11038.561</v>
      </c>
      <c r="M64790">
        <v>1165.393</v>
      </c>
      <c r="N64790">
        <v>479.22699999999998</v>
      </c>
      <c r="O64790">
        <v>103.46899999999999</v>
      </c>
      <c r="P64790">
        <v>5.4459999999999997</v>
      </c>
      <c r="Q64790">
        <v>3.1120000000000001</v>
      </c>
      <c r="R64790">
        <v>1.33</v>
      </c>
    </row>
    <row r="64791" spans="1:18" x14ac:dyDescent="0.3">
      <c r="A64791" t="s">
        <v>361</v>
      </c>
      <c r="B64791" t="s">
        <v>41</v>
      </c>
      <c r="C64791" t="s">
        <v>362</v>
      </c>
      <c r="D64791" s="1">
        <v>44236</v>
      </c>
      <c r="E64791">
        <v>183629</v>
      </c>
      <c r="F64791">
        <v>2027</v>
      </c>
      <c r="G64791">
        <v>0</v>
      </c>
      <c r="H64791">
        <v>79.570999999999998</v>
      </c>
      <c r="I64791">
        <v>19</v>
      </c>
      <c r="J64791">
        <v>0</v>
      </c>
      <c r="K64791">
        <v>0.42899999999999999</v>
      </c>
      <c r="L64791">
        <v>11038.561</v>
      </c>
      <c r="M64791">
        <v>0</v>
      </c>
      <c r="N64791">
        <v>433.327</v>
      </c>
      <c r="O64791">
        <v>103.46899999999999</v>
      </c>
      <c r="P64791">
        <v>0</v>
      </c>
      <c r="Q64791">
        <v>2.3340000000000001</v>
      </c>
      <c r="R64791">
        <v>1.31</v>
      </c>
    </row>
    <row r="64792" spans="1:18" x14ac:dyDescent="0.3">
      <c r="A64792" t="s">
        <v>361</v>
      </c>
      <c r="B64792" t="s">
        <v>41</v>
      </c>
      <c r="C64792" t="s">
        <v>362</v>
      </c>
      <c r="D64792" s="1">
        <v>44237</v>
      </c>
      <c r="E64792">
        <v>183629</v>
      </c>
      <c r="F64792">
        <v>2027</v>
      </c>
      <c r="G64792">
        <v>0</v>
      </c>
      <c r="H64792">
        <v>78.286000000000001</v>
      </c>
      <c r="I64792">
        <v>19</v>
      </c>
      <c r="J64792">
        <v>0</v>
      </c>
      <c r="K64792">
        <v>0.42899999999999999</v>
      </c>
      <c r="L64792">
        <v>11038.561</v>
      </c>
      <c r="M64792">
        <v>0</v>
      </c>
      <c r="N64792">
        <v>426.32499999999999</v>
      </c>
      <c r="O64792">
        <v>103.46899999999999</v>
      </c>
      <c r="P64792">
        <v>0</v>
      </c>
      <c r="Q64792">
        <v>2.3340000000000001</v>
      </c>
      <c r="R64792">
        <v>1.3</v>
      </c>
    </row>
    <row r="64793" spans="1:18" x14ac:dyDescent="0.3">
      <c r="A64793" t="s">
        <v>361</v>
      </c>
      <c r="B64793" t="s">
        <v>41</v>
      </c>
      <c r="C64793" t="s">
        <v>362</v>
      </c>
      <c r="D64793" s="1">
        <v>44238</v>
      </c>
      <c r="E64793">
        <v>183629</v>
      </c>
      <c r="F64793">
        <v>2415</v>
      </c>
      <c r="G64793">
        <v>388</v>
      </c>
      <c r="H64793">
        <v>122.714</v>
      </c>
      <c r="I64793">
        <v>22</v>
      </c>
      <c r="J64793">
        <v>3</v>
      </c>
      <c r="K64793">
        <v>0.57099999999999995</v>
      </c>
      <c r="L64793">
        <v>13151.517</v>
      </c>
      <c r="M64793">
        <v>2112.9560000000001</v>
      </c>
      <c r="N64793">
        <v>668.27300000000002</v>
      </c>
      <c r="O64793">
        <v>119.807</v>
      </c>
      <c r="P64793">
        <v>16.337</v>
      </c>
      <c r="Q64793">
        <v>3.1120000000000001</v>
      </c>
      <c r="R64793">
        <v>1.29</v>
      </c>
    </row>
    <row r="64794" spans="1:18" x14ac:dyDescent="0.3">
      <c r="A64794" t="s">
        <v>361</v>
      </c>
      <c r="B64794" t="s">
        <v>41</v>
      </c>
      <c r="C64794" t="s">
        <v>362</v>
      </c>
      <c r="D64794" s="1">
        <v>44239</v>
      </c>
      <c r="E64794">
        <v>183629</v>
      </c>
      <c r="F64794">
        <v>2487</v>
      </c>
      <c r="G64794">
        <v>72</v>
      </c>
      <c r="H64794">
        <v>133</v>
      </c>
      <c r="I64794">
        <v>23</v>
      </c>
      <c r="J64794">
        <v>1</v>
      </c>
      <c r="K64794">
        <v>0.71399999999999997</v>
      </c>
      <c r="L64794">
        <v>13543.611999999999</v>
      </c>
      <c r="M64794">
        <v>392.09500000000003</v>
      </c>
      <c r="N64794">
        <v>724.28599999999994</v>
      </c>
      <c r="O64794">
        <v>125.253</v>
      </c>
      <c r="P64794">
        <v>5.4459999999999997</v>
      </c>
      <c r="Q64794">
        <v>3.89</v>
      </c>
      <c r="R64794">
        <v>1.25</v>
      </c>
    </row>
    <row r="64795" spans="1:18" x14ac:dyDescent="0.3">
      <c r="A64795" t="s">
        <v>361</v>
      </c>
      <c r="B64795" t="s">
        <v>41</v>
      </c>
      <c r="C64795" t="s">
        <v>362</v>
      </c>
      <c r="D64795" s="1">
        <v>44240</v>
      </c>
      <c r="E64795">
        <v>183629</v>
      </c>
      <c r="F64795">
        <v>2487</v>
      </c>
      <c r="G64795">
        <v>0</v>
      </c>
      <c r="H64795">
        <v>96.286000000000001</v>
      </c>
      <c r="I64795">
        <v>23</v>
      </c>
      <c r="J64795">
        <v>0</v>
      </c>
      <c r="K64795">
        <v>0.71399999999999997</v>
      </c>
      <c r="L64795">
        <v>13543.611999999999</v>
      </c>
      <c r="M64795">
        <v>0</v>
      </c>
      <c r="N64795">
        <v>524.34900000000005</v>
      </c>
      <c r="O64795">
        <v>125.253</v>
      </c>
      <c r="P64795">
        <v>0</v>
      </c>
      <c r="Q64795">
        <v>3.89</v>
      </c>
      <c r="R64795">
        <v>1.22</v>
      </c>
    </row>
    <row r="64796" spans="1:18" x14ac:dyDescent="0.3">
      <c r="A64796" t="s">
        <v>361</v>
      </c>
      <c r="B64796" t="s">
        <v>41</v>
      </c>
      <c r="C64796" t="s">
        <v>362</v>
      </c>
      <c r="D64796" s="1">
        <v>44241</v>
      </c>
      <c r="E64796">
        <v>183629</v>
      </c>
      <c r="F64796">
        <v>2519</v>
      </c>
      <c r="G64796">
        <v>32</v>
      </c>
      <c r="H64796">
        <v>100.857</v>
      </c>
      <c r="I64796">
        <v>23</v>
      </c>
      <c r="J64796">
        <v>0</v>
      </c>
      <c r="K64796">
        <v>0.71399999999999997</v>
      </c>
      <c r="L64796">
        <v>13717.877</v>
      </c>
      <c r="M64796">
        <v>174.26400000000001</v>
      </c>
      <c r="N64796">
        <v>549.24400000000003</v>
      </c>
      <c r="O64796">
        <v>125.253</v>
      </c>
      <c r="P64796">
        <v>0</v>
      </c>
      <c r="Q64796">
        <v>3.89</v>
      </c>
      <c r="R64796">
        <v>1.2</v>
      </c>
    </row>
    <row r="64797" spans="1:18" x14ac:dyDescent="0.3">
      <c r="A64797" t="s">
        <v>361</v>
      </c>
      <c r="B64797" t="s">
        <v>41</v>
      </c>
      <c r="C64797" t="s">
        <v>362</v>
      </c>
      <c r="D64797" s="1">
        <v>44242</v>
      </c>
      <c r="E64797">
        <v>183629</v>
      </c>
      <c r="F64797">
        <v>2519</v>
      </c>
      <c r="G64797">
        <v>0</v>
      </c>
      <c r="H64797">
        <v>70.286000000000001</v>
      </c>
      <c r="I64797">
        <v>23</v>
      </c>
      <c r="J64797">
        <v>0</v>
      </c>
      <c r="K64797">
        <v>0.57099999999999995</v>
      </c>
      <c r="L64797">
        <v>13717.877</v>
      </c>
      <c r="M64797">
        <v>0</v>
      </c>
      <c r="N64797">
        <v>382.75900000000001</v>
      </c>
      <c r="O64797">
        <v>125.253</v>
      </c>
      <c r="P64797">
        <v>0</v>
      </c>
      <c r="Q64797">
        <v>3.1120000000000001</v>
      </c>
      <c r="R64797">
        <v>1.18</v>
      </c>
    </row>
    <row r="64798" spans="1:18" x14ac:dyDescent="0.3">
      <c r="A64798" t="s">
        <v>361</v>
      </c>
      <c r="B64798" t="s">
        <v>41</v>
      </c>
      <c r="C64798" t="s">
        <v>362</v>
      </c>
      <c r="D64798" s="1">
        <v>44243</v>
      </c>
      <c r="E64798">
        <v>183629</v>
      </c>
      <c r="F64798">
        <v>2549</v>
      </c>
      <c r="G64798">
        <v>30</v>
      </c>
      <c r="H64798">
        <v>74.570999999999998</v>
      </c>
      <c r="I64798">
        <v>23</v>
      </c>
      <c r="J64798">
        <v>0</v>
      </c>
      <c r="K64798">
        <v>0.57099999999999995</v>
      </c>
      <c r="L64798">
        <v>13881.25</v>
      </c>
      <c r="M64798">
        <v>163.37299999999999</v>
      </c>
      <c r="N64798">
        <v>406.09800000000001</v>
      </c>
      <c r="O64798">
        <v>125.253</v>
      </c>
      <c r="P64798">
        <v>0</v>
      </c>
      <c r="Q64798">
        <v>3.1120000000000001</v>
      </c>
      <c r="R64798">
        <v>1.17</v>
      </c>
    </row>
    <row r="64799" spans="1:18" x14ac:dyDescent="0.3">
      <c r="A64799" t="s">
        <v>361</v>
      </c>
      <c r="B64799" t="s">
        <v>41</v>
      </c>
      <c r="C64799" t="s">
        <v>362</v>
      </c>
      <c r="D64799" s="1">
        <v>44244</v>
      </c>
      <c r="E64799">
        <v>183629</v>
      </c>
      <c r="F64799">
        <v>2576</v>
      </c>
      <c r="G64799">
        <v>27</v>
      </c>
      <c r="H64799">
        <v>78.429000000000002</v>
      </c>
      <c r="I64799">
        <v>24</v>
      </c>
      <c r="J64799">
        <v>1</v>
      </c>
      <c r="K64799">
        <v>0.71399999999999997</v>
      </c>
      <c r="L64799">
        <v>14028.285</v>
      </c>
      <c r="M64799">
        <v>147.036</v>
      </c>
      <c r="N64799">
        <v>427.10300000000001</v>
      </c>
      <c r="O64799">
        <v>130.69800000000001</v>
      </c>
      <c r="P64799">
        <v>5.4459999999999997</v>
      </c>
      <c r="Q64799">
        <v>3.89</v>
      </c>
      <c r="R64799">
        <v>1.1599999999999999</v>
      </c>
    </row>
    <row r="64800" spans="1:18" x14ac:dyDescent="0.3">
      <c r="A64800" t="s">
        <v>361</v>
      </c>
      <c r="B64800" t="s">
        <v>41</v>
      </c>
      <c r="C64800" t="s">
        <v>362</v>
      </c>
      <c r="D64800" s="1">
        <v>44245</v>
      </c>
      <c r="E64800">
        <v>183629</v>
      </c>
      <c r="F64800">
        <v>2620</v>
      </c>
      <c r="G64800">
        <v>44</v>
      </c>
      <c r="H64800">
        <v>29.286000000000001</v>
      </c>
      <c r="I64800">
        <v>25</v>
      </c>
      <c r="J64800">
        <v>1</v>
      </c>
      <c r="K64800">
        <v>0.42899999999999999</v>
      </c>
      <c r="L64800">
        <v>14267.898999999999</v>
      </c>
      <c r="M64800">
        <v>239.614</v>
      </c>
      <c r="N64800">
        <v>159.483</v>
      </c>
      <c r="O64800">
        <v>136.14400000000001</v>
      </c>
      <c r="P64800">
        <v>5.4459999999999997</v>
      </c>
      <c r="Q64800">
        <v>2.3340000000000001</v>
      </c>
      <c r="R64800">
        <v>1.1599999999999999</v>
      </c>
    </row>
    <row r="64801" spans="1:18" x14ac:dyDescent="0.3">
      <c r="A64801" t="s">
        <v>361</v>
      </c>
      <c r="B64801" t="s">
        <v>41</v>
      </c>
      <c r="C64801" t="s">
        <v>362</v>
      </c>
      <c r="D64801" s="1">
        <v>44246</v>
      </c>
      <c r="E64801">
        <v>183629</v>
      </c>
      <c r="F64801">
        <v>2620</v>
      </c>
      <c r="G64801">
        <v>0</v>
      </c>
      <c r="H64801">
        <v>19</v>
      </c>
      <c r="I64801">
        <v>25</v>
      </c>
      <c r="J64801">
        <v>0</v>
      </c>
      <c r="K64801">
        <v>0.28599999999999998</v>
      </c>
      <c r="L64801">
        <v>14267.898999999999</v>
      </c>
      <c r="M64801">
        <v>0</v>
      </c>
      <c r="N64801">
        <v>103.46899999999999</v>
      </c>
      <c r="O64801">
        <v>136.14400000000001</v>
      </c>
      <c r="P64801">
        <v>0</v>
      </c>
      <c r="Q64801">
        <v>1.556</v>
      </c>
      <c r="R64801">
        <v>1.1599999999999999</v>
      </c>
    </row>
    <row r="64802" spans="1:18" x14ac:dyDescent="0.3">
      <c r="A64802" t="s">
        <v>361</v>
      </c>
      <c r="B64802" t="s">
        <v>41</v>
      </c>
      <c r="C64802" t="s">
        <v>362</v>
      </c>
      <c r="D64802" s="1">
        <v>44247</v>
      </c>
      <c r="E64802">
        <v>183629</v>
      </c>
      <c r="F64802">
        <v>2860</v>
      </c>
      <c r="G64802">
        <v>240</v>
      </c>
      <c r="H64802">
        <v>53.286000000000001</v>
      </c>
      <c r="I64802">
        <v>28</v>
      </c>
      <c r="J64802">
        <v>3</v>
      </c>
      <c r="K64802">
        <v>0.71399999999999997</v>
      </c>
      <c r="L64802">
        <v>15574.882</v>
      </c>
      <c r="M64802">
        <v>1306.9829999999999</v>
      </c>
      <c r="N64802">
        <v>290.18099999999998</v>
      </c>
      <c r="O64802">
        <v>152.48099999999999</v>
      </c>
      <c r="P64802">
        <v>16.337</v>
      </c>
      <c r="Q64802">
        <v>3.89</v>
      </c>
      <c r="R64802">
        <v>1.17</v>
      </c>
    </row>
    <row r="64803" spans="1:18" x14ac:dyDescent="0.3">
      <c r="A64803" t="s">
        <v>361</v>
      </c>
      <c r="B64803" t="s">
        <v>41</v>
      </c>
      <c r="C64803" t="s">
        <v>362</v>
      </c>
      <c r="D64803" s="1">
        <v>44248</v>
      </c>
      <c r="E64803">
        <v>183629</v>
      </c>
      <c r="F64803">
        <v>3078</v>
      </c>
      <c r="G64803">
        <v>218</v>
      </c>
      <c r="H64803">
        <v>79.856999999999999</v>
      </c>
      <c r="I64803">
        <v>31</v>
      </c>
      <c r="J64803">
        <v>3</v>
      </c>
      <c r="K64803">
        <v>1.143</v>
      </c>
      <c r="L64803">
        <v>16762.058000000001</v>
      </c>
      <c r="M64803">
        <v>1187.1759999999999</v>
      </c>
      <c r="N64803">
        <v>434.88299999999998</v>
      </c>
      <c r="O64803">
        <v>168.81899999999999</v>
      </c>
      <c r="P64803">
        <v>16.337</v>
      </c>
      <c r="Q64803">
        <v>6.2240000000000002</v>
      </c>
      <c r="R64803">
        <v>1.1499999999999999</v>
      </c>
    </row>
    <row r="64804" spans="1:18" x14ac:dyDescent="0.3">
      <c r="A64804" t="s">
        <v>361</v>
      </c>
      <c r="B64804" t="s">
        <v>41</v>
      </c>
      <c r="C64804" t="s">
        <v>362</v>
      </c>
      <c r="D64804" s="1">
        <v>44249</v>
      </c>
      <c r="E64804">
        <v>183629</v>
      </c>
      <c r="F64804">
        <v>3135</v>
      </c>
      <c r="G64804">
        <v>57</v>
      </c>
      <c r="H64804">
        <v>88</v>
      </c>
      <c r="I64804">
        <v>32</v>
      </c>
      <c r="J64804">
        <v>1</v>
      </c>
      <c r="K64804">
        <v>1.286</v>
      </c>
      <c r="L64804">
        <v>17072.467000000001</v>
      </c>
      <c r="M64804">
        <v>310.40800000000002</v>
      </c>
      <c r="N64804">
        <v>479.22699999999998</v>
      </c>
      <c r="O64804">
        <v>174.26400000000001</v>
      </c>
      <c r="P64804">
        <v>5.4459999999999997</v>
      </c>
      <c r="Q64804">
        <v>7.0019999999999998</v>
      </c>
      <c r="R64804">
        <v>1.1299999999999999</v>
      </c>
    </row>
    <row r="64805" spans="1:18" x14ac:dyDescent="0.3">
      <c r="A64805" t="s">
        <v>361</v>
      </c>
      <c r="B64805" t="s">
        <v>41</v>
      </c>
      <c r="C64805" t="s">
        <v>362</v>
      </c>
      <c r="D64805" s="1">
        <v>44250</v>
      </c>
      <c r="E64805">
        <v>183629</v>
      </c>
      <c r="F64805">
        <v>3142</v>
      </c>
      <c r="G64805">
        <v>7</v>
      </c>
      <c r="H64805">
        <v>84.713999999999999</v>
      </c>
      <c r="I64805">
        <v>32</v>
      </c>
      <c r="J64805">
        <v>0</v>
      </c>
      <c r="K64805">
        <v>1.286</v>
      </c>
      <c r="L64805">
        <v>17110.587</v>
      </c>
      <c r="M64805">
        <v>38.119999999999997</v>
      </c>
      <c r="N64805">
        <v>461.334</v>
      </c>
      <c r="O64805">
        <v>174.26400000000001</v>
      </c>
      <c r="P64805">
        <v>0</v>
      </c>
      <c r="Q64805">
        <v>7.0019999999999998</v>
      </c>
      <c r="R64805">
        <v>1.1100000000000001</v>
      </c>
    </row>
    <row r="64806" spans="1:18" x14ac:dyDescent="0.3">
      <c r="A64806" t="s">
        <v>361</v>
      </c>
      <c r="B64806" t="s">
        <v>41</v>
      </c>
      <c r="C64806" t="s">
        <v>362</v>
      </c>
      <c r="D64806" s="1">
        <v>44251</v>
      </c>
      <c r="E64806">
        <v>183629</v>
      </c>
      <c r="F64806">
        <v>3149</v>
      </c>
      <c r="G64806">
        <v>7</v>
      </c>
      <c r="H64806">
        <v>81.856999999999999</v>
      </c>
      <c r="I64806">
        <v>34</v>
      </c>
      <c r="J64806">
        <v>2</v>
      </c>
      <c r="K64806">
        <v>1.429</v>
      </c>
      <c r="L64806">
        <v>17148.706999999999</v>
      </c>
      <c r="M64806">
        <v>38.119999999999997</v>
      </c>
      <c r="N64806">
        <v>445.77499999999998</v>
      </c>
      <c r="O64806">
        <v>185.15600000000001</v>
      </c>
      <c r="P64806">
        <v>10.891999999999999</v>
      </c>
      <c r="Q64806">
        <v>7.78</v>
      </c>
      <c r="R64806">
        <v>1.0900000000000001</v>
      </c>
    </row>
    <row r="64807" spans="1:18" x14ac:dyDescent="0.3">
      <c r="A64807" t="s">
        <v>361</v>
      </c>
      <c r="B64807" t="s">
        <v>41</v>
      </c>
      <c r="C64807" t="s">
        <v>362</v>
      </c>
      <c r="D64807" s="1">
        <v>44252</v>
      </c>
      <c r="E64807">
        <v>183629</v>
      </c>
      <c r="F64807">
        <v>3149</v>
      </c>
      <c r="G64807">
        <v>0</v>
      </c>
      <c r="H64807">
        <v>75.570999999999998</v>
      </c>
      <c r="I64807">
        <v>34</v>
      </c>
      <c r="J64807">
        <v>0</v>
      </c>
      <c r="K64807">
        <v>1.286</v>
      </c>
      <c r="L64807">
        <v>17148.706999999999</v>
      </c>
      <c r="M64807">
        <v>0</v>
      </c>
      <c r="N64807">
        <v>411.54399999999998</v>
      </c>
      <c r="O64807">
        <v>185.15600000000001</v>
      </c>
      <c r="P64807">
        <v>0</v>
      </c>
      <c r="Q64807">
        <v>7.0019999999999998</v>
      </c>
      <c r="R64807">
        <v>1.08</v>
      </c>
    </row>
    <row r="64808" spans="1:18" x14ac:dyDescent="0.3">
      <c r="A64808" t="s">
        <v>361</v>
      </c>
      <c r="B64808" t="s">
        <v>41</v>
      </c>
      <c r="C64808" t="s">
        <v>362</v>
      </c>
      <c r="D64808" s="1">
        <v>44253</v>
      </c>
      <c r="E64808">
        <v>183629</v>
      </c>
      <c r="F64808">
        <v>3356</v>
      </c>
      <c r="G64808">
        <v>207</v>
      </c>
      <c r="H64808">
        <v>105.143</v>
      </c>
      <c r="I64808">
        <v>35</v>
      </c>
      <c r="J64808">
        <v>1</v>
      </c>
      <c r="K64808">
        <v>1.429</v>
      </c>
      <c r="L64808">
        <v>18275.98</v>
      </c>
      <c r="M64808">
        <v>1127.2729999999999</v>
      </c>
      <c r="N64808">
        <v>572.58299999999997</v>
      </c>
      <c r="O64808">
        <v>190.602</v>
      </c>
      <c r="P64808">
        <v>5.4459999999999997</v>
      </c>
      <c r="Q64808">
        <v>7.78</v>
      </c>
      <c r="R64808">
        <v>1.08</v>
      </c>
    </row>
    <row r="64809" spans="1:18" x14ac:dyDescent="0.3">
      <c r="A64809" t="s">
        <v>361</v>
      </c>
      <c r="B64809" t="s">
        <v>41</v>
      </c>
      <c r="C64809" t="s">
        <v>362</v>
      </c>
      <c r="D64809" s="1">
        <v>44254</v>
      </c>
      <c r="E64809">
        <v>183629</v>
      </c>
      <c r="F64809">
        <v>3356</v>
      </c>
      <c r="G64809">
        <v>0</v>
      </c>
      <c r="H64809">
        <v>70.856999999999999</v>
      </c>
      <c r="I64809">
        <v>35</v>
      </c>
      <c r="J64809">
        <v>0</v>
      </c>
      <c r="K64809">
        <v>1</v>
      </c>
      <c r="L64809">
        <v>18275.98</v>
      </c>
      <c r="M64809">
        <v>0</v>
      </c>
      <c r="N64809">
        <v>385.87099999999998</v>
      </c>
      <c r="O64809">
        <v>190.602</v>
      </c>
      <c r="P64809">
        <v>0</v>
      </c>
      <c r="Q64809">
        <v>5.4459999999999997</v>
      </c>
      <c r="R64809">
        <v>1.06</v>
      </c>
    </row>
    <row r="64810" spans="1:18" x14ac:dyDescent="0.3">
      <c r="A64810" t="s">
        <v>361</v>
      </c>
      <c r="B64810" t="s">
        <v>41</v>
      </c>
      <c r="C64810" t="s">
        <v>362</v>
      </c>
      <c r="D64810" s="1">
        <v>44255</v>
      </c>
      <c r="E64810">
        <v>183629</v>
      </c>
      <c r="F64810">
        <v>3390</v>
      </c>
      <c r="G64810">
        <v>34</v>
      </c>
      <c r="H64810">
        <v>44.570999999999998</v>
      </c>
      <c r="I64810">
        <v>35</v>
      </c>
      <c r="J64810">
        <v>0</v>
      </c>
      <c r="K64810">
        <v>0.57099999999999995</v>
      </c>
      <c r="L64810">
        <v>18461.135999999999</v>
      </c>
      <c r="M64810">
        <v>185.15600000000001</v>
      </c>
      <c r="N64810">
        <v>242.72499999999999</v>
      </c>
      <c r="O64810">
        <v>190.602</v>
      </c>
      <c r="P64810">
        <v>0</v>
      </c>
      <c r="Q64810">
        <v>3.1120000000000001</v>
      </c>
      <c r="R64810">
        <v>1.05</v>
      </c>
    </row>
    <row r="64811" spans="1:18" x14ac:dyDescent="0.3">
      <c r="A64811" t="s">
        <v>361</v>
      </c>
      <c r="B64811" t="s">
        <v>41</v>
      </c>
      <c r="C64811" t="s">
        <v>362</v>
      </c>
      <c r="D64811" s="1">
        <v>44256</v>
      </c>
      <c r="E64811">
        <v>183629</v>
      </c>
      <c r="F64811">
        <v>3390</v>
      </c>
      <c r="G64811">
        <v>0</v>
      </c>
      <c r="H64811">
        <v>36.429000000000002</v>
      </c>
      <c r="I64811">
        <v>36</v>
      </c>
      <c r="J64811">
        <v>1</v>
      </c>
      <c r="K64811">
        <v>0.57099999999999995</v>
      </c>
      <c r="L64811">
        <v>18461.135999999999</v>
      </c>
      <c r="M64811">
        <v>0</v>
      </c>
      <c r="N64811">
        <v>198.381</v>
      </c>
      <c r="O64811">
        <v>196.047</v>
      </c>
      <c r="P64811">
        <v>5.4459999999999997</v>
      </c>
      <c r="Q64811">
        <v>3.1120000000000001</v>
      </c>
      <c r="R64811">
        <v>1.05</v>
      </c>
    </row>
    <row r="64812" spans="1:18" x14ac:dyDescent="0.3">
      <c r="A64812" t="s">
        <v>361</v>
      </c>
      <c r="B64812" t="s">
        <v>41</v>
      </c>
      <c r="C64812" t="s">
        <v>362</v>
      </c>
      <c r="D64812" s="1">
        <v>44257</v>
      </c>
      <c r="E64812">
        <v>183629</v>
      </c>
      <c r="F64812">
        <v>3779</v>
      </c>
      <c r="G64812">
        <v>389</v>
      </c>
      <c r="H64812">
        <v>91</v>
      </c>
      <c r="I64812">
        <v>37</v>
      </c>
      <c r="J64812">
        <v>1</v>
      </c>
      <c r="K64812">
        <v>0.71399999999999997</v>
      </c>
      <c r="L64812">
        <v>20579.538</v>
      </c>
      <c r="M64812">
        <v>2118.402</v>
      </c>
      <c r="N64812">
        <v>495.56400000000002</v>
      </c>
      <c r="O64812">
        <v>201.49299999999999</v>
      </c>
      <c r="P64812">
        <v>5.4459999999999997</v>
      </c>
      <c r="Q64812">
        <v>3.89</v>
      </c>
      <c r="R64812">
        <v>1.04</v>
      </c>
    </row>
    <row r="64813" spans="1:18" x14ac:dyDescent="0.3">
      <c r="A64813" t="s">
        <v>361</v>
      </c>
      <c r="B64813" t="s">
        <v>41</v>
      </c>
      <c r="C64813" t="s">
        <v>362</v>
      </c>
      <c r="D64813" s="1">
        <v>44258</v>
      </c>
      <c r="E64813">
        <v>183629</v>
      </c>
      <c r="F64813">
        <v>3803</v>
      </c>
      <c r="G64813">
        <v>24</v>
      </c>
      <c r="H64813">
        <v>93.429000000000002</v>
      </c>
      <c r="I64813">
        <v>39</v>
      </c>
      <c r="J64813">
        <v>2</v>
      </c>
      <c r="K64813">
        <v>0.71399999999999997</v>
      </c>
      <c r="L64813">
        <v>20710.236000000001</v>
      </c>
      <c r="M64813">
        <v>130.69800000000001</v>
      </c>
      <c r="N64813">
        <v>508.79</v>
      </c>
      <c r="O64813">
        <v>212.38499999999999</v>
      </c>
      <c r="P64813">
        <v>10.891999999999999</v>
      </c>
      <c r="Q64813">
        <v>3.89</v>
      </c>
      <c r="R64813">
        <v>1.01</v>
      </c>
    </row>
    <row r="64814" spans="1:18" x14ac:dyDescent="0.3">
      <c r="A64814" t="s">
        <v>361</v>
      </c>
      <c r="B64814" t="s">
        <v>41</v>
      </c>
      <c r="C64814" t="s">
        <v>362</v>
      </c>
      <c r="D64814" s="1">
        <v>44259</v>
      </c>
      <c r="E64814">
        <v>183629</v>
      </c>
      <c r="F64814">
        <v>3814</v>
      </c>
      <c r="G64814">
        <v>11</v>
      </c>
      <c r="H64814">
        <v>95</v>
      </c>
      <c r="I64814">
        <v>43</v>
      </c>
      <c r="J64814">
        <v>4</v>
      </c>
      <c r="K64814">
        <v>1.286</v>
      </c>
      <c r="L64814">
        <v>20770.14</v>
      </c>
      <c r="M64814">
        <v>59.902999999999999</v>
      </c>
      <c r="N64814">
        <v>517.34699999999998</v>
      </c>
      <c r="O64814">
        <v>234.16800000000001</v>
      </c>
      <c r="P64814">
        <v>21.783000000000001</v>
      </c>
      <c r="Q64814">
        <v>7.0019999999999998</v>
      </c>
      <c r="R64814">
        <v>0.97</v>
      </c>
    </row>
    <row r="64815" spans="1:18" x14ac:dyDescent="0.3">
      <c r="A64815" t="s">
        <v>361</v>
      </c>
      <c r="B64815" t="s">
        <v>41</v>
      </c>
      <c r="C64815" t="s">
        <v>362</v>
      </c>
      <c r="D64815" s="1">
        <v>44260</v>
      </c>
      <c r="E64815">
        <v>183629</v>
      </c>
      <c r="F64815">
        <v>3814</v>
      </c>
      <c r="G64815">
        <v>0</v>
      </c>
      <c r="H64815">
        <v>65.429000000000002</v>
      </c>
      <c r="I64815">
        <v>43</v>
      </c>
      <c r="J64815">
        <v>0</v>
      </c>
      <c r="K64815">
        <v>1.143</v>
      </c>
      <c r="L64815">
        <v>20770.14</v>
      </c>
      <c r="M64815">
        <v>0</v>
      </c>
      <c r="N64815">
        <v>356.30799999999999</v>
      </c>
      <c r="O64815">
        <v>234.16800000000001</v>
      </c>
      <c r="P64815">
        <v>0</v>
      </c>
      <c r="Q64815">
        <v>6.2240000000000002</v>
      </c>
      <c r="R64815">
        <v>0.94</v>
      </c>
    </row>
    <row r="64816" spans="1:18" x14ac:dyDescent="0.3">
      <c r="A64816" t="s">
        <v>361</v>
      </c>
      <c r="B64816" t="s">
        <v>41</v>
      </c>
      <c r="C64816" t="s">
        <v>362</v>
      </c>
      <c r="D64816" s="1">
        <v>44261</v>
      </c>
      <c r="E64816">
        <v>183629</v>
      </c>
      <c r="F64816">
        <v>3843</v>
      </c>
      <c r="G64816">
        <v>29</v>
      </c>
      <c r="H64816">
        <v>69.570999999999998</v>
      </c>
      <c r="I64816">
        <v>43</v>
      </c>
      <c r="J64816">
        <v>0</v>
      </c>
      <c r="K64816">
        <v>1.143</v>
      </c>
      <c r="L64816">
        <v>20928.066999999999</v>
      </c>
      <c r="M64816">
        <v>157.92699999999999</v>
      </c>
      <c r="N64816">
        <v>378.87</v>
      </c>
      <c r="O64816">
        <v>234.16800000000001</v>
      </c>
      <c r="P64816">
        <v>0</v>
      </c>
      <c r="Q64816">
        <v>6.2240000000000002</v>
      </c>
      <c r="R64816">
        <v>0.92</v>
      </c>
    </row>
    <row r="64817" spans="1:18" x14ac:dyDescent="0.3">
      <c r="A64817" t="s">
        <v>361</v>
      </c>
      <c r="B64817" t="s">
        <v>41</v>
      </c>
      <c r="C64817" t="s">
        <v>362</v>
      </c>
      <c r="D64817" s="1">
        <v>44262</v>
      </c>
      <c r="E64817">
        <v>183629</v>
      </c>
      <c r="F64817">
        <v>3866</v>
      </c>
      <c r="G64817">
        <v>23</v>
      </c>
      <c r="H64817">
        <v>68</v>
      </c>
      <c r="I64817">
        <v>43</v>
      </c>
      <c r="J64817">
        <v>0</v>
      </c>
      <c r="K64817">
        <v>1.143</v>
      </c>
      <c r="L64817">
        <v>21053.319</v>
      </c>
      <c r="M64817">
        <v>125.253</v>
      </c>
      <c r="N64817">
        <v>370.31200000000001</v>
      </c>
      <c r="O64817">
        <v>234.16800000000001</v>
      </c>
      <c r="P64817">
        <v>0</v>
      </c>
      <c r="Q64817">
        <v>6.2240000000000002</v>
      </c>
      <c r="R64817">
        <v>0.9</v>
      </c>
    </row>
    <row r="64818" spans="1:18" x14ac:dyDescent="0.3">
      <c r="A64818" t="s">
        <v>361</v>
      </c>
      <c r="B64818" t="s">
        <v>41</v>
      </c>
      <c r="C64818" t="s">
        <v>362</v>
      </c>
      <c r="D64818" s="1">
        <v>44263</v>
      </c>
      <c r="E64818">
        <v>183629</v>
      </c>
      <c r="F64818">
        <v>3871</v>
      </c>
      <c r="G64818">
        <v>5</v>
      </c>
      <c r="H64818">
        <v>68.713999999999999</v>
      </c>
      <c r="I64818">
        <v>46</v>
      </c>
      <c r="J64818">
        <v>3</v>
      </c>
      <c r="K64818">
        <v>1.429</v>
      </c>
      <c r="L64818">
        <v>21080.547999999999</v>
      </c>
      <c r="M64818">
        <v>27.228999999999999</v>
      </c>
      <c r="N64818">
        <v>374.202</v>
      </c>
      <c r="O64818">
        <v>250.505</v>
      </c>
      <c r="P64818">
        <v>16.337</v>
      </c>
      <c r="Q64818">
        <v>7.78</v>
      </c>
      <c r="R64818">
        <v>0.88</v>
      </c>
    </row>
    <row r="64819" spans="1:18" x14ac:dyDescent="0.3">
      <c r="A64819" t="s">
        <v>361</v>
      </c>
      <c r="B64819" t="s">
        <v>41</v>
      </c>
      <c r="C64819" t="s">
        <v>362</v>
      </c>
      <c r="D64819" s="1">
        <v>44264</v>
      </c>
      <c r="E64819">
        <v>183629</v>
      </c>
      <c r="F64819">
        <v>3902</v>
      </c>
      <c r="G64819">
        <v>31</v>
      </c>
      <c r="H64819">
        <v>17.571000000000002</v>
      </c>
      <c r="I64819">
        <v>46</v>
      </c>
      <c r="J64819">
        <v>0</v>
      </c>
      <c r="K64819">
        <v>1.286</v>
      </c>
      <c r="L64819">
        <v>21249.366999999998</v>
      </c>
      <c r="M64819">
        <v>168.81899999999999</v>
      </c>
      <c r="N64819">
        <v>95.69</v>
      </c>
      <c r="O64819">
        <v>250.505</v>
      </c>
      <c r="P64819">
        <v>0</v>
      </c>
      <c r="Q64819">
        <v>7.0019999999999998</v>
      </c>
      <c r="R64819">
        <v>0.87</v>
      </c>
    </row>
    <row r="64820" spans="1:18" x14ac:dyDescent="0.3">
      <c r="A64820" t="s">
        <v>361</v>
      </c>
      <c r="B64820" t="s">
        <v>41</v>
      </c>
      <c r="C64820" t="s">
        <v>362</v>
      </c>
      <c r="D64820" s="1">
        <v>44265</v>
      </c>
      <c r="E64820">
        <v>183629</v>
      </c>
      <c r="F64820">
        <v>3941</v>
      </c>
      <c r="G64820">
        <v>39</v>
      </c>
      <c r="H64820">
        <v>19.713999999999999</v>
      </c>
      <c r="I64820">
        <v>47</v>
      </c>
      <c r="J64820">
        <v>1</v>
      </c>
      <c r="K64820">
        <v>1.143</v>
      </c>
      <c r="L64820">
        <v>21461.752</v>
      </c>
      <c r="M64820">
        <v>212.38499999999999</v>
      </c>
      <c r="N64820">
        <v>107.35899999999999</v>
      </c>
      <c r="O64820">
        <v>255.95099999999999</v>
      </c>
      <c r="P64820">
        <v>5.4459999999999997</v>
      </c>
      <c r="Q64820">
        <v>6.2240000000000002</v>
      </c>
      <c r="R64820">
        <v>0.86</v>
      </c>
    </row>
    <row r="64821" spans="1:18" x14ac:dyDescent="0.3">
      <c r="A64821" t="s">
        <v>361</v>
      </c>
      <c r="B64821" t="s">
        <v>41</v>
      </c>
      <c r="C64821" t="s">
        <v>362</v>
      </c>
      <c r="D64821" s="1">
        <v>44266</v>
      </c>
      <c r="E64821">
        <v>183629</v>
      </c>
      <c r="F64821">
        <v>3966</v>
      </c>
      <c r="G64821">
        <v>25</v>
      </c>
      <c r="H64821">
        <v>21.713999999999999</v>
      </c>
      <c r="I64821">
        <v>47</v>
      </c>
      <c r="J64821">
        <v>0</v>
      </c>
      <c r="K64821">
        <v>0.57099999999999995</v>
      </c>
      <c r="L64821">
        <v>21597.896000000001</v>
      </c>
      <c r="M64821">
        <v>136.14400000000001</v>
      </c>
      <c r="N64821">
        <v>118.251</v>
      </c>
      <c r="O64821">
        <v>255.95099999999999</v>
      </c>
      <c r="P64821">
        <v>0</v>
      </c>
      <c r="Q64821">
        <v>3.1120000000000001</v>
      </c>
      <c r="R64821">
        <v>0.85</v>
      </c>
    </row>
    <row r="64822" spans="1:18" x14ac:dyDescent="0.3">
      <c r="A64822" t="s">
        <v>361</v>
      </c>
      <c r="B64822" t="s">
        <v>41</v>
      </c>
      <c r="C64822" t="s">
        <v>362</v>
      </c>
      <c r="D64822" s="1">
        <v>44267</v>
      </c>
      <c r="E64822">
        <v>183629</v>
      </c>
      <c r="F64822">
        <v>3989</v>
      </c>
      <c r="G64822">
        <v>23</v>
      </c>
      <c r="H64822">
        <v>25</v>
      </c>
      <c r="I64822">
        <v>48</v>
      </c>
      <c r="J64822">
        <v>1</v>
      </c>
      <c r="K64822">
        <v>0.71399999999999997</v>
      </c>
      <c r="L64822">
        <v>21723.148000000001</v>
      </c>
      <c r="M64822">
        <v>125.253</v>
      </c>
      <c r="N64822">
        <v>136.14400000000001</v>
      </c>
      <c r="O64822">
        <v>261.39699999999999</v>
      </c>
      <c r="P64822">
        <v>5.4459999999999997</v>
      </c>
      <c r="Q64822">
        <v>3.89</v>
      </c>
      <c r="R64822">
        <v>0.83</v>
      </c>
    </row>
    <row r="64823" spans="1:18" x14ac:dyDescent="0.3">
      <c r="A64823" t="s">
        <v>361</v>
      </c>
      <c r="B64823" t="s">
        <v>41</v>
      </c>
      <c r="C64823" t="s">
        <v>362</v>
      </c>
      <c r="D64823" s="1">
        <v>44268</v>
      </c>
      <c r="E64823">
        <v>183629</v>
      </c>
      <c r="F64823">
        <v>3989</v>
      </c>
      <c r="G64823">
        <v>0</v>
      </c>
      <c r="H64823">
        <v>20.856999999999999</v>
      </c>
      <c r="I64823">
        <v>48</v>
      </c>
      <c r="J64823">
        <v>0</v>
      </c>
      <c r="K64823">
        <v>0.71399999999999997</v>
      </c>
      <c r="L64823">
        <v>21723.148000000001</v>
      </c>
      <c r="M64823">
        <v>0</v>
      </c>
      <c r="N64823">
        <v>113.583</v>
      </c>
      <c r="O64823">
        <v>261.39699999999999</v>
      </c>
      <c r="P64823">
        <v>0</v>
      </c>
      <c r="Q64823">
        <v>3.89</v>
      </c>
      <c r="R64823">
        <v>0.83</v>
      </c>
    </row>
    <row r="64824" spans="1:18" x14ac:dyDescent="0.3">
      <c r="A64824" t="s">
        <v>361</v>
      </c>
      <c r="B64824" t="s">
        <v>41</v>
      </c>
      <c r="C64824" t="s">
        <v>362</v>
      </c>
      <c r="D64824" s="1">
        <v>44269</v>
      </c>
      <c r="E64824">
        <v>183629</v>
      </c>
      <c r="F64824">
        <v>4031</v>
      </c>
      <c r="G64824">
        <v>42</v>
      </c>
      <c r="H64824">
        <v>23.571000000000002</v>
      </c>
      <c r="I64824">
        <v>51</v>
      </c>
      <c r="J64824">
        <v>3</v>
      </c>
      <c r="K64824">
        <v>1.143</v>
      </c>
      <c r="L64824">
        <v>21951.87</v>
      </c>
      <c r="M64824">
        <v>228.72200000000001</v>
      </c>
      <c r="N64824">
        <v>128.364</v>
      </c>
      <c r="O64824">
        <v>277.73399999999998</v>
      </c>
      <c r="P64824">
        <v>16.337</v>
      </c>
      <c r="Q64824">
        <v>6.2240000000000002</v>
      </c>
      <c r="R64824">
        <v>0.82</v>
      </c>
    </row>
    <row r="64825" spans="1:18" x14ac:dyDescent="0.3">
      <c r="A64825" t="s">
        <v>361</v>
      </c>
      <c r="B64825" t="s">
        <v>41</v>
      </c>
      <c r="C64825" t="s">
        <v>362</v>
      </c>
      <c r="D64825" s="1">
        <v>44270</v>
      </c>
      <c r="E64825">
        <v>183629</v>
      </c>
      <c r="F64825">
        <v>4053</v>
      </c>
      <c r="G64825">
        <v>22</v>
      </c>
      <c r="H64825">
        <v>26</v>
      </c>
      <c r="I64825">
        <v>55</v>
      </c>
      <c r="J64825">
        <v>4</v>
      </c>
      <c r="K64825">
        <v>1.286</v>
      </c>
      <c r="L64825">
        <v>22071.677</v>
      </c>
      <c r="M64825">
        <v>119.807</v>
      </c>
      <c r="N64825">
        <v>141.59</v>
      </c>
      <c r="O64825">
        <v>299.517</v>
      </c>
      <c r="P64825">
        <v>21.783000000000001</v>
      </c>
      <c r="Q64825">
        <v>7.0019999999999998</v>
      </c>
      <c r="R64825">
        <v>0.82</v>
      </c>
    </row>
    <row r="64826" spans="1:18" x14ac:dyDescent="0.3">
      <c r="A64826" t="s">
        <v>361</v>
      </c>
      <c r="B64826" t="s">
        <v>41</v>
      </c>
      <c r="C64826" t="s">
        <v>362</v>
      </c>
      <c r="D64826" s="1">
        <v>44271</v>
      </c>
      <c r="E64826">
        <v>183629</v>
      </c>
      <c r="F64826">
        <v>4069</v>
      </c>
      <c r="G64826">
        <v>16</v>
      </c>
      <c r="H64826">
        <v>23.856999999999999</v>
      </c>
      <c r="I64826">
        <v>55</v>
      </c>
      <c r="J64826">
        <v>0</v>
      </c>
      <c r="K64826">
        <v>1.286</v>
      </c>
      <c r="L64826">
        <v>22158.809000000001</v>
      </c>
      <c r="M64826">
        <v>87.132000000000005</v>
      </c>
      <c r="N64826">
        <v>129.91999999999999</v>
      </c>
      <c r="O64826">
        <v>299.517</v>
      </c>
      <c r="P64826">
        <v>0</v>
      </c>
      <c r="Q64826">
        <v>7.0019999999999998</v>
      </c>
      <c r="R64826">
        <v>0.81</v>
      </c>
    </row>
    <row r="64827" spans="1:18" x14ac:dyDescent="0.3">
      <c r="A64827" t="s">
        <v>361</v>
      </c>
      <c r="B64827" t="s">
        <v>41</v>
      </c>
      <c r="C64827" t="s">
        <v>362</v>
      </c>
      <c r="D64827" s="1">
        <v>44272</v>
      </c>
      <c r="E64827">
        <v>183629</v>
      </c>
      <c r="F64827">
        <v>4083</v>
      </c>
      <c r="G64827">
        <v>14</v>
      </c>
      <c r="H64827">
        <v>20.286000000000001</v>
      </c>
      <c r="I64827">
        <v>55</v>
      </c>
      <c r="J64827">
        <v>0</v>
      </c>
      <c r="K64827">
        <v>1.143</v>
      </c>
      <c r="L64827">
        <v>22235.05</v>
      </c>
      <c r="M64827">
        <v>76.241</v>
      </c>
      <c r="N64827">
        <v>110.471</v>
      </c>
      <c r="O64827">
        <v>299.517</v>
      </c>
      <c r="P64827">
        <v>0</v>
      </c>
      <c r="Q64827">
        <v>6.2240000000000002</v>
      </c>
      <c r="R64827">
        <v>0.8</v>
      </c>
    </row>
    <row r="64828" spans="1:18" x14ac:dyDescent="0.3">
      <c r="A64828" t="s">
        <v>361</v>
      </c>
      <c r="B64828" t="s">
        <v>41</v>
      </c>
      <c r="C64828" t="s">
        <v>362</v>
      </c>
      <c r="D64828" s="1">
        <v>44273</v>
      </c>
      <c r="E64828">
        <v>183629</v>
      </c>
      <c r="F64828">
        <v>4097</v>
      </c>
      <c r="G64828">
        <v>14</v>
      </c>
      <c r="H64828">
        <v>18.713999999999999</v>
      </c>
      <c r="I64828">
        <v>55</v>
      </c>
      <c r="J64828">
        <v>0</v>
      </c>
      <c r="K64828">
        <v>1.143</v>
      </c>
      <c r="L64828">
        <v>22311.291000000001</v>
      </c>
      <c r="M64828">
        <v>76.241</v>
      </c>
      <c r="N64828">
        <v>101.914</v>
      </c>
      <c r="O64828">
        <v>299.517</v>
      </c>
      <c r="P64828">
        <v>0</v>
      </c>
      <c r="Q64828">
        <v>6.2240000000000002</v>
      </c>
      <c r="R64828">
        <v>0.8</v>
      </c>
    </row>
    <row r="64829" spans="1:18" x14ac:dyDescent="0.3">
      <c r="A64829" t="s">
        <v>361</v>
      </c>
      <c r="B64829" t="s">
        <v>41</v>
      </c>
      <c r="C64829" t="s">
        <v>362</v>
      </c>
      <c r="D64829" s="1">
        <v>44274</v>
      </c>
      <c r="E64829">
        <v>183629</v>
      </c>
      <c r="F64829">
        <v>4113</v>
      </c>
      <c r="G64829">
        <v>16</v>
      </c>
      <c r="H64829">
        <v>17.713999999999999</v>
      </c>
      <c r="I64829">
        <v>55</v>
      </c>
      <c r="J64829">
        <v>0</v>
      </c>
      <c r="K64829">
        <v>1</v>
      </c>
      <c r="L64829">
        <v>22398.422999999999</v>
      </c>
      <c r="M64829">
        <v>87.132000000000005</v>
      </c>
      <c r="N64829">
        <v>96.468000000000004</v>
      </c>
      <c r="O64829">
        <v>299.517</v>
      </c>
      <c r="P64829">
        <v>0</v>
      </c>
      <c r="Q64829">
        <v>5.4459999999999997</v>
      </c>
      <c r="R64829">
        <v>0.8</v>
      </c>
    </row>
    <row r="64830" spans="1:18" x14ac:dyDescent="0.3">
      <c r="A64830" t="s">
        <v>361</v>
      </c>
      <c r="B64830" t="s">
        <v>41</v>
      </c>
      <c r="C64830" t="s">
        <v>362</v>
      </c>
      <c r="D64830" s="1">
        <v>44275</v>
      </c>
      <c r="E64830">
        <v>183629</v>
      </c>
      <c r="F64830">
        <v>4113</v>
      </c>
      <c r="G64830">
        <v>0</v>
      </c>
      <c r="H64830">
        <v>17.713999999999999</v>
      </c>
      <c r="I64830">
        <v>55</v>
      </c>
      <c r="J64830">
        <v>0</v>
      </c>
      <c r="K64830">
        <v>1</v>
      </c>
      <c r="L64830">
        <v>22398.422999999999</v>
      </c>
      <c r="M64830">
        <v>0</v>
      </c>
      <c r="N64830">
        <v>96.468000000000004</v>
      </c>
      <c r="O64830">
        <v>299.517</v>
      </c>
      <c r="P64830">
        <v>0</v>
      </c>
      <c r="Q64830">
        <v>5.4459999999999997</v>
      </c>
      <c r="R64830">
        <v>0.8</v>
      </c>
    </row>
    <row r="64831" spans="1:18" x14ac:dyDescent="0.3">
      <c r="A64831" t="s">
        <v>361</v>
      </c>
      <c r="B64831" t="s">
        <v>41</v>
      </c>
      <c r="C64831" t="s">
        <v>362</v>
      </c>
      <c r="D64831" s="1">
        <v>44276</v>
      </c>
      <c r="E64831">
        <v>183629</v>
      </c>
      <c r="F64831">
        <v>4121</v>
      </c>
      <c r="G64831">
        <v>8</v>
      </c>
      <c r="H64831">
        <v>12.856999999999999</v>
      </c>
      <c r="I64831">
        <v>55</v>
      </c>
      <c r="J64831">
        <v>0</v>
      </c>
      <c r="K64831">
        <v>0.57099999999999995</v>
      </c>
      <c r="L64831">
        <v>22441.989000000001</v>
      </c>
      <c r="M64831">
        <v>43.566000000000003</v>
      </c>
      <c r="N64831">
        <v>70.016999999999996</v>
      </c>
      <c r="O64831">
        <v>299.517</v>
      </c>
      <c r="P64831">
        <v>0</v>
      </c>
      <c r="Q64831">
        <v>3.1120000000000001</v>
      </c>
      <c r="R64831">
        <v>0.8</v>
      </c>
    </row>
    <row r="64832" spans="1:18" x14ac:dyDescent="0.3">
      <c r="A64832" t="s">
        <v>361</v>
      </c>
      <c r="B64832" t="s">
        <v>41</v>
      </c>
      <c r="C64832" t="s">
        <v>362</v>
      </c>
      <c r="D64832" s="1">
        <v>44277</v>
      </c>
      <c r="E64832">
        <v>183629</v>
      </c>
      <c r="F64832">
        <v>4132</v>
      </c>
      <c r="G64832">
        <v>11</v>
      </c>
      <c r="H64832">
        <v>11.286</v>
      </c>
      <c r="I64832">
        <v>55</v>
      </c>
      <c r="J64832">
        <v>0</v>
      </c>
      <c r="K64832">
        <v>0</v>
      </c>
      <c r="L64832">
        <v>22501.892</v>
      </c>
      <c r="M64832">
        <v>59.902999999999999</v>
      </c>
      <c r="N64832">
        <v>61.459000000000003</v>
      </c>
      <c r="O64832">
        <v>299.517</v>
      </c>
      <c r="P64832">
        <v>0</v>
      </c>
      <c r="Q64832">
        <v>0</v>
      </c>
      <c r="R64832">
        <v>0.81</v>
      </c>
    </row>
    <row r="64833" spans="1:18" x14ac:dyDescent="0.3">
      <c r="A64833" t="s">
        <v>361</v>
      </c>
      <c r="B64833" t="s">
        <v>41</v>
      </c>
      <c r="C64833" t="s">
        <v>362</v>
      </c>
      <c r="D64833" s="1">
        <v>44278</v>
      </c>
      <c r="E64833">
        <v>183629</v>
      </c>
      <c r="F64833">
        <v>4149</v>
      </c>
      <c r="G64833">
        <v>17</v>
      </c>
      <c r="H64833">
        <v>11.429</v>
      </c>
      <c r="I64833">
        <v>57</v>
      </c>
      <c r="J64833">
        <v>2</v>
      </c>
      <c r="K64833">
        <v>0.28599999999999998</v>
      </c>
      <c r="L64833">
        <v>22594.47</v>
      </c>
      <c r="M64833">
        <v>92.578000000000003</v>
      </c>
      <c r="N64833">
        <v>62.237000000000002</v>
      </c>
      <c r="O64833">
        <v>310.40800000000002</v>
      </c>
      <c r="P64833">
        <v>10.891999999999999</v>
      </c>
      <c r="Q64833">
        <v>1.556</v>
      </c>
      <c r="R64833">
        <v>0.82</v>
      </c>
    </row>
    <row r="64834" spans="1:18" x14ac:dyDescent="0.3">
      <c r="A64834" t="s">
        <v>361</v>
      </c>
      <c r="B64834" t="s">
        <v>41</v>
      </c>
      <c r="C64834" t="s">
        <v>362</v>
      </c>
      <c r="D64834" s="1">
        <v>44279</v>
      </c>
      <c r="E64834">
        <v>183629</v>
      </c>
      <c r="F64834">
        <v>4161</v>
      </c>
      <c r="G64834">
        <v>12</v>
      </c>
      <c r="H64834">
        <v>11.143000000000001</v>
      </c>
      <c r="I64834">
        <v>58</v>
      </c>
      <c r="J64834">
        <v>1</v>
      </c>
      <c r="K64834">
        <v>0.42899999999999999</v>
      </c>
      <c r="L64834">
        <v>22659.82</v>
      </c>
      <c r="M64834">
        <v>65.349000000000004</v>
      </c>
      <c r="N64834">
        <v>60.680999999999997</v>
      </c>
      <c r="O64834">
        <v>315.85399999999998</v>
      </c>
      <c r="P64834">
        <v>5.4459999999999997</v>
      </c>
      <c r="Q64834">
        <v>2.3340000000000001</v>
      </c>
      <c r="R64834">
        <v>0.82</v>
      </c>
    </row>
    <row r="64835" spans="1:18" x14ac:dyDescent="0.3">
      <c r="A64835" t="s">
        <v>361</v>
      </c>
      <c r="B64835" t="s">
        <v>41</v>
      </c>
      <c r="C64835" t="s">
        <v>362</v>
      </c>
      <c r="D64835" s="1">
        <v>44280</v>
      </c>
      <c r="E64835">
        <v>183629</v>
      </c>
      <c r="F64835">
        <v>4172</v>
      </c>
      <c r="G64835">
        <v>11</v>
      </c>
      <c r="H64835">
        <v>10.714</v>
      </c>
      <c r="I64835">
        <v>58</v>
      </c>
      <c r="J64835">
        <v>0</v>
      </c>
      <c r="K64835">
        <v>0.42899999999999999</v>
      </c>
      <c r="L64835">
        <v>22719.723000000002</v>
      </c>
      <c r="M64835">
        <v>59.902999999999999</v>
      </c>
      <c r="N64835">
        <v>58.347000000000001</v>
      </c>
      <c r="O64835">
        <v>315.85399999999998</v>
      </c>
      <c r="P64835">
        <v>0</v>
      </c>
      <c r="Q64835">
        <v>2.3340000000000001</v>
      </c>
      <c r="R64835">
        <v>0.83</v>
      </c>
    </row>
    <row r="64836" spans="1:18" x14ac:dyDescent="0.3">
      <c r="A64836" t="s">
        <v>361</v>
      </c>
      <c r="B64836" t="s">
        <v>41</v>
      </c>
      <c r="C64836" t="s">
        <v>362</v>
      </c>
      <c r="D64836" s="1">
        <v>44281</v>
      </c>
      <c r="E64836">
        <v>183629</v>
      </c>
      <c r="F64836">
        <v>4191</v>
      </c>
      <c r="G64836">
        <v>19</v>
      </c>
      <c r="H64836">
        <v>11.143000000000001</v>
      </c>
      <c r="I64836">
        <v>58</v>
      </c>
      <c r="J64836">
        <v>0</v>
      </c>
      <c r="K64836">
        <v>0.42899999999999999</v>
      </c>
      <c r="L64836">
        <v>22823.191999999999</v>
      </c>
      <c r="M64836">
        <v>103.46899999999999</v>
      </c>
      <c r="N64836">
        <v>60.680999999999997</v>
      </c>
      <c r="O64836">
        <v>315.85399999999998</v>
      </c>
      <c r="P64836">
        <v>0</v>
      </c>
      <c r="Q64836">
        <v>2.3340000000000001</v>
      </c>
      <c r="R64836">
        <v>0.83</v>
      </c>
    </row>
    <row r="64837" spans="1:18" x14ac:dyDescent="0.3">
      <c r="A64837" t="s">
        <v>361</v>
      </c>
      <c r="B64837" t="s">
        <v>41</v>
      </c>
      <c r="C64837" t="s">
        <v>362</v>
      </c>
      <c r="D64837" s="1">
        <v>44282</v>
      </c>
      <c r="E64837">
        <v>183629</v>
      </c>
      <c r="F64837">
        <v>4191</v>
      </c>
      <c r="G64837">
        <v>0</v>
      </c>
      <c r="H64837">
        <v>11.143000000000001</v>
      </c>
      <c r="I64837">
        <v>58</v>
      </c>
      <c r="J64837">
        <v>0</v>
      </c>
      <c r="K64837">
        <v>0.42899999999999999</v>
      </c>
      <c r="L64837">
        <v>22823.191999999999</v>
      </c>
      <c r="M64837">
        <v>0</v>
      </c>
      <c r="N64837">
        <v>60.680999999999997</v>
      </c>
      <c r="O64837">
        <v>315.85399999999998</v>
      </c>
      <c r="P64837">
        <v>0</v>
      </c>
      <c r="Q64837">
        <v>2.3340000000000001</v>
      </c>
      <c r="R64837">
        <v>0.84</v>
      </c>
    </row>
    <row r="64838" spans="1:18" x14ac:dyDescent="0.3">
      <c r="A64838" t="s">
        <v>361</v>
      </c>
      <c r="B64838" t="s">
        <v>41</v>
      </c>
      <c r="C64838" t="s">
        <v>362</v>
      </c>
      <c r="D64838" s="1">
        <v>44283</v>
      </c>
      <c r="E64838">
        <v>183629</v>
      </c>
      <c r="F64838">
        <v>4191</v>
      </c>
      <c r="G64838">
        <v>0</v>
      </c>
      <c r="H64838">
        <v>10</v>
      </c>
      <c r="I64838">
        <v>58</v>
      </c>
      <c r="J64838">
        <v>0</v>
      </c>
      <c r="K64838">
        <v>0.42899999999999999</v>
      </c>
      <c r="L64838">
        <v>22823.191999999999</v>
      </c>
      <c r="M64838">
        <v>0</v>
      </c>
      <c r="N64838">
        <v>54.457999999999998</v>
      </c>
      <c r="O64838">
        <v>315.85399999999998</v>
      </c>
      <c r="P64838">
        <v>0</v>
      </c>
      <c r="Q64838">
        <v>2.3340000000000001</v>
      </c>
      <c r="R64838">
        <v>0.85</v>
      </c>
    </row>
    <row r="64839" spans="1:18" x14ac:dyDescent="0.3">
      <c r="A64839" t="s">
        <v>361</v>
      </c>
      <c r="B64839" t="s">
        <v>41</v>
      </c>
      <c r="C64839" t="s">
        <v>362</v>
      </c>
      <c r="D64839" s="1">
        <v>44284</v>
      </c>
      <c r="E64839">
        <v>183629</v>
      </c>
      <c r="F64839">
        <v>4202</v>
      </c>
      <c r="G64839">
        <v>11</v>
      </c>
      <c r="H64839">
        <v>10</v>
      </c>
      <c r="I64839">
        <v>58</v>
      </c>
      <c r="J64839">
        <v>0</v>
      </c>
      <c r="K64839">
        <v>0.42899999999999999</v>
      </c>
      <c r="L64839">
        <v>22883.096000000001</v>
      </c>
      <c r="M64839">
        <v>59.902999999999999</v>
      </c>
      <c r="N64839">
        <v>54.457999999999998</v>
      </c>
      <c r="O64839">
        <v>315.85399999999998</v>
      </c>
      <c r="P64839">
        <v>0</v>
      </c>
      <c r="Q64839">
        <v>2.3340000000000001</v>
      </c>
      <c r="R64839">
        <v>0.87</v>
      </c>
    </row>
    <row r="64840" spans="1:18" x14ac:dyDescent="0.3">
      <c r="A64840" t="s">
        <v>361</v>
      </c>
      <c r="B64840" t="s">
        <v>41</v>
      </c>
      <c r="C64840" t="s">
        <v>362</v>
      </c>
      <c r="D64840" s="1">
        <v>44285</v>
      </c>
      <c r="E64840">
        <v>183629</v>
      </c>
      <c r="F64840">
        <v>4228</v>
      </c>
      <c r="G64840">
        <v>26</v>
      </c>
      <c r="H64840">
        <v>11.286</v>
      </c>
      <c r="I64840">
        <v>59</v>
      </c>
      <c r="J64840">
        <v>1</v>
      </c>
      <c r="K64840">
        <v>0.28599999999999998</v>
      </c>
      <c r="L64840">
        <v>23024.686000000002</v>
      </c>
      <c r="M64840">
        <v>141.59</v>
      </c>
      <c r="N64840">
        <v>61.459000000000003</v>
      </c>
      <c r="O64840">
        <v>321.3</v>
      </c>
      <c r="P64840">
        <v>5.4459999999999997</v>
      </c>
      <c r="Q64840">
        <v>1.556</v>
      </c>
      <c r="R64840">
        <v>0.88</v>
      </c>
    </row>
    <row r="64841" spans="1:18" x14ac:dyDescent="0.3">
      <c r="A64841" t="s">
        <v>361</v>
      </c>
      <c r="B64841" t="s">
        <v>41</v>
      </c>
      <c r="C64841" t="s">
        <v>362</v>
      </c>
      <c r="D64841" s="1">
        <v>44286</v>
      </c>
      <c r="E64841">
        <v>183629</v>
      </c>
      <c r="F64841">
        <v>4238</v>
      </c>
      <c r="G64841">
        <v>10</v>
      </c>
      <c r="H64841">
        <v>11</v>
      </c>
      <c r="I64841">
        <v>60</v>
      </c>
      <c r="J64841">
        <v>1</v>
      </c>
      <c r="K64841">
        <v>0.28599999999999998</v>
      </c>
      <c r="L64841">
        <v>23079.143</v>
      </c>
      <c r="M64841">
        <v>54.457999999999998</v>
      </c>
      <c r="N64841">
        <v>59.902999999999999</v>
      </c>
      <c r="O64841">
        <v>326.74599999999998</v>
      </c>
      <c r="P64841">
        <v>5.4459999999999997</v>
      </c>
      <c r="Q64841">
        <v>1.556</v>
      </c>
      <c r="R64841">
        <v>0.89</v>
      </c>
    </row>
    <row r="64842" spans="1:18" x14ac:dyDescent="0.3">
      <c r="A64842" t="s">
        <v>361</v>
      </c>
      <c r="B64842" t="s">
        <v>41</v>
      </c>
      <c r="C64842" t="s">
        <v>362</v>
      </c>
      <c r="D64842" s="1">
        <v>44287</v>
      </c>
      <c r="E64842">
        <v>183629</v>
      </c>
      <c r="F64842">
        <v>4245</v>
      </c>
      <c r="G64842">
        <v>7</v>
      </c>
      <c r="H64842">
        <v>10.429</v>
      </c>
      <c r="I64842">
        <v>61</v>
      </c>
      <c r="J64842">
        <v>1</v>
      </c>
      <c r="K64842">
        <v>0.42899999999999999</v>
      </c>
      <c r="L64842">
        <v>23117.263999999999</v>
      </c>
      <c r="M64842">
        <v>38.119999999999997</v>
      </c>
      <c r="N64842">
        <v>56.792000000000002</v>
      </c>
      <c r="O64842">
        <v>332.19200000000001</v>
      </c>
      <c r="P64842">
        <v>5.4459999999999997</v>
      </c>
      <c r="Q64842">
        <v>2.3340000000000001</v>
      </c>
      <c r="R64842">
        <v>0.9</v>
      </c>
    </row>
    <row r="64843" spans="1:18" x14ac:dyDescent="0.3">
      <c r="A64843" t="s">
        <v>361</v>
      </c>
      <c r="B64843" t="s">
        <v>41</v>
      </c>
      <c r="C64843" t="s">
        <v>362</v>
      </c>
      <c r="D64843" s="1">
        <v>44288</v>
      </c>
      <c r="E64843">
        <v>183629</v>
      </c>
      <c r="F64843">
        <v>4265</v>
      </c>
      <c r="G64843">
        <v>20</v>
      </c>
      <c r="H64843">
        <v>10.571</v>
      </c>
      <c r="I64843">
        <v>61</v>
      </c>
      <c r="J64843">
        <v>0</v>
      </c>
      <c r="K64843">
        <v>0.42899999999999999</v>
      </c>
      <c r="L64843">
        <v>23226.179</v>
      </c>
      <c r="M64843">
        <v>108.91500000000001</v>
      </c>
      <c r="N64843">
        <v>57.569000000000003</v>
      </c>
      <c r="O64843">
        <v>332.19200000000001</v>
      </c>
      <c r="P64843">
        <v>0</v>
      </c>
      <c r="Q64843">
        <v>2.3340000000000001</v>
      </c>
      <c r="R64843">
        <v>0.9</v>
      </c>
    </row>
    <row r="64844" spans="1:18" x14ac:dyDescent="0.3">
      <c r="A64844" t="s">
        <v>361</v>
      </c>
      <c r="B64844" t="s">
        <v>41</v>
      </c>
      <c r="C64844" t="s">
        <v>362</v>
      </c>
      <c r="D64844" s="1">
        <v>44289</v>
      </c>
      <c r="E64844">
        <v>183629</v>
      </c>
      <c r="F64844">
        <v>4273</v>
      </c>
      <c r="G64844">
        <v>8</v>
      </c>
      <c r="H64844">
        <v>11.714</v>
      </c>
      <c r="I64844">
        <v>61</v>
      </c>
      <c r="J64844">
        <v>0</v>
      </c>
      <c r="K64844">
        <v>0.42899999999999999</v>
      </c>
      <c r="L64844">
        <v>23269.744999999999</v>
      </c>
      <c r="M64844">
        <v>43.566000000000003</v>
      </c>
      <c r="N64844">
        <v>63.792999999999999</v>
      </c>
      <c r="O64844">
        <v>332.19200000000001</v>
      </c>
      <c r="P64844">
        <v>0</v>
      </c>
      <c r="Q64844">
        <v>2.3340000000000001</v>
      </c>
      <c r="R64844">
        <v>0.91</v>
      </c>
    </row>
    <row r="64845" spans="1:18" x14ac:dyDescent="0.3">
      <c r="A64845" t="s">
        <v>361</v>
      </c>
      <c r="B64845" t="s">
        <v>41</v>
      </c>
      <c r="C64845" t="s">
        <v>362</v>
      </c>
      <c r="D64845" s="1">
        <v>44290</v>
      </c>
      <c r="E64845">
        <v>183629</v>
      </c>
      <c r="F64845">
        <v>4273</v>
      </c>
      <c r="G64845">
        <v>0</v>
      </c>
      <c r="H64845">
        <v>11.714</v>
      </c>
      <c r="I64845">
        <v>61</v>
      </c>
      <c r="J64845">
        <v>0</v>
      </c>
      <c r="K64845">
        <v>0.42899999999999999</v>
      </c>
      <c r="L64845">
        <v>23269.744999999999</v>
      </c>
      <c r="M64845">
        <v>0</v>
      </c>
      <c r="N64845">
        <v>63.792999999999999</v>
      </c>
      <c r="O64845">
        <v>332.19200000000001</v>
      </c>
      <c r="P64845">
        <v>0</v>
      </c>
      <c r="Q64845">
        <v>2.3340000000000001</v>
      </c>
      <c r="R64845">
        <v>0.92</v>
      </c>
    </row>
    <row r="64846" spans="1:18" x14ac:dyDescent="0.3">
      <c r="A64846" t="s">
        <v>361</v>
      </c>
      <c r="B64846" t="s">
        <v>41</v>
      </c>
      <c r="C64846" t="s">
        <v>362</v>
      </c>
      <c r="D64846" s="1">
        <v>44291</v>
      </c>
      <c r="E64846">
        <v>183629</v>
      </c>
      <c r="F64846">
        <v>4273</v>
      </c>
      <c r="G64846">
        <v>0</v>
      </c>
      <c r="H64846">
        <v>10.143000000000001</v>
      </c>
      <c r="I64846">
        <v>61</v>
      </c>
      <c r="J64846">
        <v>0</v>
      </c>
      <c r="K64846">
        <v>0.42899999999999999</v>
      </c>
      <c r="L64846">
        <v>23269.744999999999</v>
      </c>
      <c r="M64846">
        <v>0</v>
      </c>
      <c r="N64846">
        <v>55.235999999999997</v>
      </c>
      <c r="O64846">
        <v>332.19200000000001</v>
      </c>
      <c r="P64846">
        <v>0</v>
      </c>
      <c r="Q64846">
        <v>2.3340000000000001</v>
      </c>
      <c r="R64846">
        <v>0.93</v>
      </c>
    </row>
    <row r="64847" spans="1:18" x14ac:dyDescent="0.3">
      <c r="A64847" t="s">
        <v>361</v>
      </c>
      <c r="B64847" t="s">
        <v>41</v>
      </c>
      <c r="C64847" t="s">
        <v>362</v>
      </c>
      <c r="D64847" s="1">
        <v>44292</v>
      </c>
      <c r="E64847">
        <v>183629</v>
      </c>
      <c r="F64847">
        <v>4297</v>
      </c>
      <c r="G64847">
        <v>24</v>
      </c>
      <c r="H64847">
        <v>9.8569999999999993</v>
      </c>
      <c r="I64847">
        <v>63</v>
      </c>
      <c r="J64847">
        <v>2</v>
      </c>
      <c r="K64847">
        <v>0.57099999999999995</v>
      </c>
      <c r="L64847">
        <v>23400.442999999999</v>
      </c>
      <c r="M64847">
        <v>130.69800000000001</v>
      </c>
      <c r="N64847">
        <v>53.68</v>
      </c>
      <c r="O64847">
        <v>343.08300000000003</v>
      </c>
      <c r="P64847">
        <v>10.891999999999999</v>
      </c>
      <c r="Q64847">
        <v>3.1120000000000001</v>
      </c>
      <c r="R64847">
        <v>0.95</v>
      </c>
    </row>
    <row r="64848" spans="1:18" x14ac:dyDescent="0.3">
      <c r="A64848" t="s">
        <v>361</v>
      </c>
      <c r="B64848" t="s">
        <v>41</v>
      </c>
      <c r="C64848" t="s">
        <v>362</v>
      </c>
      <c r="D64848" s="1">
        <v>44293</v>
      </c>
      <c r="E64848">
        <v>183629</v>
      </c>
      <c r="F64848">
        <v>4304</v>
      </c>
      <c r="G64848">
        <v>7</v>
      </c>
      <c r="H64848">
        <v>9.4290000000000003</v>
      </c>
      <c r="I64848">
        <v>63</v>
      </c>
      <c r="J64848">
        <v>0</v>
      </c>
      <c r="K64848">
        <v>0.42899999999999999</v>
      </c>
      <c r="L64848">
        <v>23438.563999999998</v>
      </c>
      <c r="M64848">
        <v>38.119999999999997</v>
      </c>
      <c r="N64848">
        <v>51.345999999999997</v>
      </c>
      <c r="O64848">
        <v>343.08300000000003</v>
      </c>
      <c r="P64848">
        <v>0</v>
      </c>
      <c r="Q64848">
        <v>2.3340000000000001</v>
      </c>
      <c r="R64848">
        <v>0.96</v>
      </c>
    </row>
    <row r="64849" spans="1:18" x14ac:dyDescent="0.3">
      <c r="A64849" t="s">
        <v>361</v>
      </c>
      <c r="B64849" t="s">
        <v>41</v>
      </c>
      <c r="C64849" t="s">
        <v>362</v>
      </c>
      <c r="D64849" s="1">
        <v>44294</v>
      </c>
      <c r="E64849">
        <v>183629</v>
      </c>
      <c r="F64849">
        <v>4312</v>
      </c>
      <c r="G64849">
        <v>8</v>
      </c>
      <c r="H64849">
        <v>9.5709999999999997</v>
      </c>
      <c r="I64849">
        <v>63</v>
      </c>
      <c r="J64849">
        <v>0</v>
      </c>
      <c r="K64849">
        <v>0.28599999999999998</v>
      </c>
      <c r="L64849">
        <v>23482.13</v>
      </c>
      <c r="M64849">
        <v>43.566000000000003</v>
      </c>
      <c r="N64849">
        <v>52.124000000000002</v>
      </c>
      <c r="O64849">
        <v>343.08300000000003</v>
      </c>
      <c r="P64849">
        <v>0</v>
      </c>
      <c r="Q64849">
        <v>1.556</v>
      </c>
      <c r="R64849">
        <v>0.96</v>
      </c>
    </row>
    <row r="64850" spans="1:18" x14ac:dyDescent="0.3">
      <c r="A64850" t="s">
        <v>361</v>
      </c>
      <c r="B64850" t="s">
        <v>41</v>
      </c>
      <c r="C64850" t="s">
        <v>362</v>
      </c>
      <c r="D64850" s="1">
        <v>44295</v>
      </c>
      <c r="E64850">
        <v>183629</v>
      </c>
      <c r="F64850">
        <v>4329</v>
      </c>
      <c r="G64850">
        <v>17</v>
      </c>
      <c r="H64850">
        <v>9.1430000000000007</v>
      </c>
      <c r="I64850">
        <v>64</v>
      </c>
      <c r="J64850">
        <v>1</v>
      </c>
      <c r="K64850">
        <v>0.42899999999999999</v>
      </c>
      <c r="L64850">
        <v>23574.707999999999</v>
      </c>
      <c r="M64850">
        <v>92.578000000000003</v>
      </c>
      <c r="N64850">
        <v>49.79</v>
      </c>
      <c r="O64850">
        <v>348.529</v>
      </c>
      <c r="P64850">
        <v>5.4459999999999997</v>
      </c>
      <c r="Q64850">
        <v>2.3340000000000001</v>
      </c>
      <c r="R64850">
        <v>0.97</v>
      </c>
    </row>
    <row r="64851" spans="1:18" x14ac:dyDescent="0.3">
      <c r="A64851" t="s">
        <v>361</v>
      </c>
      <c r="B64851" t="s">
        <v>41</v>
      </c>
      <c r="C64851" t="s">
        <v>362</v>
      </c>
      <c r="D64851" s="1">
        <v>44296</v>
      </c>
      <c r="E64851">
        <v>183629</v>
      </c>
      <c r="F64851">
        <v>4347</v>
      </c>
      <c r="G64851">
        <v>18</v>
      </c>
      <c r="H64851">
        <v>10.571</v>
      </c>
      <c r="I64851">
        <v>64</v>
      </c>
      <c r="J64851">
        <v>0</v>
      </c>
      <c r="K64851">
        <v>0.42899999999999999</v>
      </c>
      <c r="L64851">
        <v>23672.731</v>
      </c>
      <c r="M64851">
        <v>98.024000000000001</v>
      </c>
      <c r="N64851">
        <v>57.569000000000003</v>
      </c>
      <c r="O64851">
        <v>348.529</v>
      </c>
      <c r="P64851">
        <v>0</v>
      </c>
      <c r="Q64851">
        <v>2.3340000000000001</v>
      </c>
      <c r="R64851">
        <v>0.99</v>
      </c>
    </row>
    <row r="64852" spans="1:18" x14ac:dyDescent="0.3">
      <c r="A64852" t="s">
        <v>361</v>
      </c>
      <c r="B64852" t="s">
        <v>41</v>
      </c>
      <c r="C64852" t="s">
        <v>362</v>
      </c>
      <c r="D64852" s="1">
        <v>44297</v>
      </c>
      <c r="E64852">
        <v>183629</v>
      </c>
      <c r="F64852">
        <v>4348</v>
      </c>
      <c r="G64852">
        <v>1</v>
      </c>
      <c r="H64852">
        <v>10.714</v>
      </c>
      <c r="I64852">
        <v>64</v>
      </c>
      <c r="J64852">
        <v>0</v>
      </c>
      <c r="K64852">
        <v>0.42899999999999999</v>
      </c>
      <c r="L64852">
        <v>23678.177</v>
      </c>
      <c r="M64852">
        <v>5.4459999999999997</v>
      </c>
      <c r="N64852">
        <v>58.347000000000001</v>
      </c>
      <c r="O64852">
        <v>348.529</v>
      </c>
      <c r="P64852">
        <v>0</v>
      </c>
      <c r="Q64852">
        <v>2.3340000000000001</v>
      </c>
      <c r="R64852">
        <v>0.99</v>
      </c>
    </row>
    <row r="64853" spans="1:18" x14ac:dyDescent="0.3">
      <c r="A64853" t="s">
        <v>361</v>
      </c>
      <c r="B64853" t="s">
        <v>41</v>
      </c>
      <c r="C64853" t="s">
        <v>362</v>
      </c>
      <c r="D64853" s="1">
        <v>44298</v>
      </c>
      <c r="E64853">
        <v>183629</v>
      </c>
      <c r="F64853">
        <v>4355</v>
      </c>
      <c r="G64853">
        <v>7</v>
      </c>
      <c r="H64853">
        <v>11.714</v>
      </c>
      <c r="I64853">
        <v>64</v>
      </c>
      <c r="J64853">
        <v>0</v>
      </c>
      <c r="K64853">
        <v>0.42899999999999999</v>
      </c>
      <c r="L64853">
        <v>23716.297999999999</v>
      </c>
      <c r="M64853">
        <v>38.119999999999997</v>
      </c>
      <c r="N64853">
        <v>63.792999999999999</v>
      </c>
      <c r="O64853">
        <v>348.529</v>
      </c>
      <c r="P64853">
        <v>0</v>
      </c>
      <c r="Q64853">
        <v>2.3340000000000001</v>
      </c>
      <c r="R64853">
        <v>1</v>
      </c>
    </row>
    <row r="64854" spans="1:18" x14ac:dyDescent="0.3">
      <c r="A64854" t="s">
        <v>361</v>
      </c>
      <c r="B64854" t="s">
        <v>41</v>
      </c>
      <c r="C64854" t="s">
        <v>362</v>
      </c>
      <c r="D64854" s="1">
        <v>44299</v>
      </c>
      <c r="E64854">
        <v>183629</v>
      </c>
      <c r="F64854">
        <v>4355</v>
      </c>
      <c r="G64854">
        <v>0</v>
      </c>
      <c r="H64854">
        <v>8.2859999999999996</v>
      </c>
      <c r="I64854">
        <v>64</v>
      </c>
      <c r="J64854">
        <v>0</v>
      </c>
      <c r="K64854">
        <v>0.14299999999999999</v>
      </c>
      <c r="L64854">
        <v>23716.297999999999</v>
      </c>
      <c r="M64854">
        <v>0</v>
      </c>
      <c r="N64854">
        <v>45.122</v>
      </c>
      <c r="O64854">
        <v>348.529</v>
      </c>
      <c r="P64854">
        <v>0</v>
      </c>
      <c r="Q64854">
        <v>0.77800000000000002</v>
      </c>
      <c r="R64854">
        <v>1.01</v>
      </c>
    </row>
    <row r="64855" spans="1:18" x14ac:dyDescent="0.3">
      <c r="A64855" t="s">
        <v>361</v>
      </c>
      <c r="B64855" t="s">
        <v>41</v>
      </c>
      <c r="C64855" t="s">
        <v>362</v>
      </c>
      <c r="D64855" s="1">
        <v>44300</v>
      </c>
      <c r="E64855">
        <v>183629</v>
      </c>
      <c r="F64855">
        <v>4355</v>
      </c>
      <c r="G64855">
        <v>0</v>
      </c>
      <c r="H64855">
        <v>7.2859999999999996</v>
      </c>
      <c r="I64855">
        <v>64</v>
      </c>
      <c r="J64855">
        <v>0</v>
      </c>
      <c r="K64855">
        <v>0.14299999999999999</v>
      </c>
      <c r="L64855">
        <v>23716.297999999999</v>
      </c>
      <c r="M64855">
        <v>0</v>
      </c>
      <c r="N64855">
        <v>39.676000000000002</v>
      </c>
      <c r="O64855">
        <v>348.529</v>
      </c>
      <c r="P64855">
        <v>0</v>
      </c>
      <c r="Q64855">
        <v>0.77800000000000002</v>
      </c>
      <c r="R64855">
        <v>1.03</v>
      </c>
    </row>
    <row r="64856" spans="1:18" x14ac:dyDescent="0.3">
      <c r="A64856" t="s">
        <v>361</v>
      </c>
      <c r="B64856" t="s">
        <v>41</v>
      </c>
      <c r="C64856" t="s">
        <v>362</v>
      </c>
      <c r="D64856" s="1">
        <v>44301</v>
      </c>
      <c r="E64856">
        <v>183629</v>
      </c>
      <c r="F64856">
        <v>4355</v>
      </c>
      <c r="G64856">
        <v>0</v>
      </c>
      <c r="H64856">
        <v>6.1429999999999998</v>
      </c>
      <c r="I64856">
        <v>64</v>
      </c>
      <c r="J64856">
        <v>0</v>
      </c>
      <c r="K64856">
        <v>0.14299999999999999</v>
      </c>
      <c r="L64856">
        <v>23716.297999999999</v>
      </c>
      <c r="M64856">
        <v>0</v>
      </c>
      <c r="N64856">
        <v>33.453000000000003</v>
      </c>
      <c r="O64856">
        <v>348.529</v>
      </c>
      <c r="P64856">
        <v>0</v>
      </c>
      <c r="Q64856">
        <v>0.77800000000000002</v>
      </c>
      <c r="R64856">
        <v>1.05</v>
      </c>
    </row>
    <row r="64857" spans="1:18" x14ac:dyDescent="0.3">
      <c r="A64857" t="s">
        <v>361</v>
      </c>
      <c r="B64857" t="s">
        <v>41</v>
      </c>
      <c r="C64857" t="s">
        <v>362</v>
      </c>
      <c r="D64857" s="1">
        <v>44302</v>
      </c>
      <c r="E64857">
        <v>183629</v>
      </c>
      <c r="F64857">
        <v>4398</v>
      </c>
      <c r="G64857">
        <v>43</v>
      </c>
      <c r="H64857">
        <v>9.8569999999999993</v>
      </c>
      <c r="I64857">
        <v>65</v>
      </c>
      <c r="J64857">
        <v>1</v>
      </c>
      <c r="K64857">
        <v>0.14299999999999999</v>
      </c>
      <c r="L64857">
        <v>23950.465</v>
      </c>
      <c r="M64857">
        <v>234.16800000000001</v>
      </c>
      <c r="N64857">
        <v>53.68</v>
      </c>
      <c r="O64857">
        <v>353.97500000000002</v>
      </c>
      <c r="P64857">
        <v>5.4459999999999997</v>
      </c>
      <c r="Q64857">
        <v>0.77800000000000002</v>
      </c>
      <c r="R64857">
        <v>1.08</v>
      </c>
    </row>
    <row r="64858" spans="1:18" x14ac:dyDescent="0.3">
      <c r="A64858" t="s">
        <v>361</v>
      </c>
      <c r="B64858" t="s">
        <v>41</v>
      </c>
      <c r="C64858" t="s">
        <v>362</v>
      </c>
      <c r="D64858" s="1">
        <v>44303</v>
      </c>
      <c r="E64858">
        <v>183629</v>
      </c>
      <c r="F64858">
        <v>4401</v>
      </c>
      <c r="G64858">
        <v>3</v>
      </c>
      <c r="H64858">
        <v>7.7140000000000004</v>
      </c>
      <c r="I64858">
        <v>67</v>
      </c>
      <c r="J64858">
        <v>2</v>
      </c>
      <c r="K64858">
        <v>0.42899999999999999</v>
      </c>
      <c r="L64858">
        <v>23966.803</v>
      </c>
      <c r="M64858">
        <v>16.337</v>
      </c>
      <c r="N64858">
        <v>42.01</v>
      </c>
      <c r="O64858">
        <v>364.86599999999999</v>
      </c>
      <c r="P64858">
        <v>10.891999999999999</v>
      </c>
      <c r="Q64858">
        <v>2.3340000000000001</v>
      </c>
      <c r="R64858">
        <v>1.08</v>
      </c>
    </row>
    <row r="64859" spans="1:18" x14ac:dyDescent="0.3">
      <c r="A64859" t="s">
        <v>361</v>
      </c>
      <c r="B64859" t="s">
        <v>41</v>
      </c>
      <c r="C64859" t="s">
        <v>362</v>
      </c>
      <c r="D64859" s="1">
        <v>44304</v>
      </c>
      <c r="E64859">
        <v>183629</v>
      </c>
      <c r="F64859">
        <v>4401</v>
      </c>
      <c r="G64859">
        <v>0</v>
      </c>
      <c r="H64859">
        <v>7.5709999999999997</v>
      </c>
      <c r="I64859">
        <v>67</v>
      </c>
      <c r="J64859">
        <v>0</v>
      </c>
      <c r="K64859">
        <v>0.42899999999999999</v>
      </c>
      <c r="L64859">
        <v>23966.803</v>
      </c>
      <c r="M64859">
        <v>0</v>
      </c>
      <c r="N64859">
        <v>41.231999999999999</v>
      </c>
      <c r="O64859">
        <v>364.86599999999999</v>
      </c>
      <c r="P64859">
        <v>0</v>
      </c>
      <c r="Q64859">
        <v>2.3340000000000001</v>
      </c>
      <c r="R64859">
        <v>1.0900000000000001</v>
      </c>
    </row>
    <row r="64860" spans="1:18" x14ac:dyDescent="0.3">
      <c r="A64860" t="s">
        <v>361</v>
      </c>
      <c r="B64860" t="s">
        <v>41</v>
      </c>
      <c r="C64860" t="s">
        <v>362</v>
      </c>
      <c r="D64860" s="1">
        <v>44305</v>
      </c>
      <c r="E64860">
        <v>183629</v>
      </c>
      <c r="F64860">
        <v>4419</v>
      </c>
      <c r="G64860">
        <v>18</v>
      </c>
      <c r="H64860">
        <v>9.1430000000000007</v>
      </c>
      <c r="I64860">
        <v>69</v>
      </c>
      <c r="J64860">
        <v>2</v>
      </c>
      <c r="K64860">
        <v>0.71399999999999997</v>
      </c>
      <c r="L64860">
        <v>24064.826000000001</v>
      </c>
      <c r="M64860">
        <v>98.024000000000001</v>
      </c>
      <c r="N64860">
        <v>49.79</v>
      </c>
      <c r="O64860">
        <v>375.75799999999998</v>
      </c>
      <c r="P64860">
        <v>10.891999999999999</v>
      </c>
      <c r="Q64860">
        <v>3.89</v>
      </c>
      <c r="R64860">
        <v>1.0900000000000001</v>
      </c>
    </row>
    <row r="64861" spans="1:18" x14ac:dyDescent="0.3">
      <c r="A64861" t="s">
        <v>361</v>
      </c>
      <c r="B64861" t="s">
        <v>41</v>
      </c>
      <c r="C64861" t="s">
        <v>362</v>
      </c>
      <c r="D64861" s="1">
        <v>44306</v>
      </c>
      <c r="E64861">
        <v>183629</v>
      </c>
      <c r="F64861">
        <v>4419</v>
      </c>
      <c r="G64861">
        <v>0</v>
      </c>
      <c r="H64861">
        <v>9.1430000000000007</v>
      </c>
      <c r="I64861">
        <v>69</v>
      </c>
      <c r="J64861">
        <v>0</v>
      </c>
      <c r="K64861">
        <v>0.71399999999999997</v>
      </c>
      <c r="L64861">
        <v>24064.826000000001</v>
      </c>
      <c r="M64861">
        <v>0</v>
      </c>
      <c r="N64861">
        <v>49.79</v>
      </c>
      <c r="O64861">
        <v>375.75799999999998</v>
      </c>
      <c r="P64861">
        <v>0</v>
      </c>
      <c r="Q64861">
        <v>3.89</v>
      </c>
      <c r="R64861">
        <v>1.1000000000000001</v>
      </c>
    </row>
    <row r="64862" spans="1:18" x14ac:dyDescent="0.3">
      <c r="A64862" t="s">
        <v>361</v>
      </c>
      <c r="B64862" t="s">
        <v>41</v>
      </c>
      <c r="C64862" t="s">
        <v>362</v>
      </c>
      <c r="D64862" s="1">
        <v>44307</v>
      </c>
      <c r="E64862">
        <v>183629</v>
      </c>
      <c r="F64862">
        <v>4444</v>
      </c>
      <c r="G64862">
        <v>25</v>
      </c>
      <c r="H64862">
        <v>12.714</v>
      </c>
      <c r="I64862">
        <v>70</v>
      </c>
      <c r="J64862">
        <v>1</v>
      </c>
      <c r="K64862">
        <v>0.85699999999999998</v>
      </c>
      <c r="L64862">
        <v>24200.97</v>
      </c>
      <c r="M64862">
        <v>136.14400000000001</v>
      </c>
      <c r="N64862">
        <v>69.239000000000004</v>
      </c>
      <c r="O64862">
        <v>381.20299999999997</v>
      </c>
      <c r="P64862">
        <v>5.4459999999999997</v>
      </c>
      <c r="Q64862">
        <v>4.6680000000000001</v>
      </c>
      <c r="R64862">
        <v>1.1100000000000001</v>
      </c>
    </row>
    <row r="64863" spans="1:18" x14ac:dyDescent="0.3">
      <c r="A64863" t="s">
        <v>361</v>
      </c>
      <c r="B64863" t="s">
        <v>41</v>
      </c>
      <c r="C64863" t="s">
        <v>362</v>
      </c>
      <c r="D64863" s="1">
        <v>44308</v>
      </c>
      <c r="E64863">
        <v>183629</v>
      </c>
      <c r="F64863">
        <v>4455</v>
      </c>
      <c r="G64863">
        <v>11</v>
      </c>
      <c r="H64863">
        <v>14.286</v>
      </c>
      <c r="I64863">
        <v>70</v>
      </c>
      <c r="J64863">
        <v>0</v>
      </c>
      <c r="K64863">
        <v>0.85699999999999998</v>
      </c>
      <c r="L64863">
        <v>24260.874</v>
      </c>
      <c r="M64863">
        <v>59.902999999999999</v>
      </c>
      <c r="N64863">
        <v>77.796999999999997</v>
      </c>
      <c r="O64863">
        <v>381.20299999999997</v>
      </c>
      <c r="P64863">
        <v>0</v>
      </c>
      <c r="Q64863">
        <v>4.6680000000000001</v>
      </c>
      <c r="R64863">
        <v>1.1100000000000001</v>
      </c>
    </row>
    <row r="64864" spans="1:18" x14ac:dyDescent="0.3">
      <c r="A64864" t="s">
        <v>361</v>
      </c>
      <c r="B64864" t="s">
        <v>41</v>
      </c>
      <c r="C64864" t="s">
        <v>362</v>
      </c>
      <c r="D64864" s="1">
        <v>44309</v>
      </c>
      <c r="E64864">
        <v>183629</v>
      </c>
      <c r="F64864">
        <v>4455</v>
      </c>
      <c r="G64864">
        <v>0</v>
      </c>
      <c r="H64864">
        <v>8.1430000000000007</v>
      </c>
      <c r="I64864">
        <v>70</v>
      </c>
      <c r="J64864">
        <v>0</v>
      </c>
      <c r="K64864">
        <v>0.71399999999999997</v>
      </c>
      <c r="L64864">
        <v>24260.874</v>
      </c>
      <c r="M64864">
        <v>0</v>
      </c>
      <c r="N64864">
        <v>44.344000000000001</v>
      </c>
      <c r="O64864">
        <v>381.20299999999997</v>
      </c>
      <c r="P64864">
        <v>0</v>
      </c>
      <c r="Q64864">
        <v>3.89</v>
      </c>
      <c r="R64864">
        <v>1.1000000000000001</v>
      </c>
    </row>
    <row r="64865" spans="1:18" x14ac:dyDescent="0.3">
      <c r="A64865" t="s">
        <v>361</v>
      </c>
      <c r="B64865" t="s">
        <v>41</v>
      </c>
      <c r="C64865" t="s">
        <v>362</v>
      </c>
      <c r="D64865" s="1">
        <v>44310</v>
      </c>
      <c r="E64865">
        <v>183629</v>
      </c>
      <c r="F64865">
        <v>4463</v>
      </c>
      <c r="G64865">
        <v>8</v>
      </c>
      <c r="H64865">
        <v>8.8569999999999993</v>
      </c>
      <c r="I64865">
        <v>70</v>
      </c>
      <c r="J64865">
        <v>0</v>
      </c>
      <c r="K64865">
        <v>0.42899999999999999</v>
      </c>
      <c r="L64865">
        <v>24304.44</v>
      </c>
      <c r="M64865">
        <v>43.566000000000003</v>
      </c>
      <c r="N64865">
        <v>48.234000000000002</v>
      </c>
      <c r="O64865">
        <v>381.20299999999997</v>
      </c>
      <c r="P64865">
        <v>0</v>
      </c>
      <c r="Q64865">
        <v>2.3340000000000001</v>
      </c>
      <c r="R64865">
        <v>1.1100000000000001</v>
      </c>
    </row>
    <row r="64866" spans="1:18" x14ac:dyDescent="0.3">
      <c r="A64866" t="s">
        <v>361</v>
      </c>
      <c r="B64866" t="s">
        <v>41</v>
      </c>
      <c r="C64866" t="s">
        <v>362</v>
      </c>
      <c r="D64866" s="1">
        <v>44311</v>
      </c>
      <c r="E64866">
        <v>183629</v>
      </c>
      <c r="F64866">
        <v>4486</v>
      </c>
      <c r="G64866">
        <v>23</v>
      </c>
      <c r="H64866">
        <v>12.143000000000001</v>
      </c>
      <c r="I64866">
        <v>70</v>
      </c>
      <c r="J64866">
        <v>0</v>
      </c>
      <c r="K64866">
        <v>0.42899999999999999</v>
      </c>
      <c r="L64866">
        <v>24429.691999999999</v>
      </c>
      <c r="M64866">
        <v>125.253</v>
      </c>
      <c r="N64866">
        <v>66.126999999999995</v>
      </c>
      <c r="O64866">
        <v>381.20299999999997</v>
      </c>
      <c r="P64866">
        <v>0</v>
      </c>
      <c r="Q64866">
        <v>2.3340000000000001</v>
      </c>
      <c r="R64866">
        <v>1.1200000000000001</v>
      </c>
    </row>
    <row r="64867" spans="1:18" x14ac:dyDescent="0.3">
      <c r="A64867" t="s">
        <v>361</v>
      </c>
      <c r="B64867" t="s">
        <v>41</v>
      </c>
      <c r="C64867" t="s">
        <v>362</v>
      </c>
      <c r="D64867" s="1">
        <v>44312</v>
      </c>
      <c r="E64867">
        <v>183629</v>
      </c>
      <c r="F64867">
        <v>4502</v>
      </c>
      <c r="G64867">
        <v>16</v>
      </c>
      <c r="H64867">
        <v>11.856999999999999</v>
      </c>
      <c r="I64867">
        <v>73</v>
      </c>
      <c r="J64867">
        <v>3</v>
      </c>
      <c r="K64867">
        <v>0.57099999999999995</v>
      </c>
      <c r="L64867">
        <v>24516.825000000001</v>
      </c>
      <c r="M64867">
        <v>87.132000000000005</v>
      </c>
      <c r="N64867">
        <v>64.570999999999998</v>
      </c>
      <c r="O64867">
        <v>397.541</v>
      </c>
      <c r="P64867">
        <v>16.337</v>
      </c>
      <c r="Q64867">
        <v>3.1120000000000001</v>
      </c>
      <c r="R64867">
        <v>1.1299999999999999</v>
      </c>
    </row>
    <row r="64868" spans="1:18" x14ac:dyDescent="0.3">
      <c r="A64868" t="s">
        <v>361</v>
      </c>
      <c r="B64868" t="s">
        <v>41</v>
      </c>
      <c r="C64868" t="s">
        <v>362</v>
      </c>
      <c r="D64868" s="1">
        <v>44313</v>
      </c>
      <c r="E64868">
        <v>183629</v>
      </c>
      <c r="F64868">
        <v>4508</v>
      </c>
      <c r="G64868">
        <v>6</v>
      </c>
      <c r="H64868">
        <v>12.714</v>
      </c>
      <c r="I64868">
        <v>74</v>
      </c>
      <c r="J64868">
        <v>1</v>
      </c>
      <c r="K64868">
        <v>0.71399999999999997</v>
      </c>
      <c r="L64868">
        <v>24549.499</v>
      </c>
      <c r="M64868">
        <v>32.674999999999997</v>
      </c>
      <c r="N64868">
        <v>69.239000000000004</v>
      </c>
      <c r="O64868">
        <v>402.98599999999999</v>
      </c>
      <c r="P64868">
        <v>5.4459999999999997</v>
      </c>
      <c r="Q64868">
        <v>3.89</v>
      </c>
      <c r="R64868">
        <v>1.1299999999999999</v>
      </c>
    </row>
    <row r="64869" spans="1:18" x14ac:dyDescent="0.3">
      <c r="A64869" t="s">
        <v>361</v>
      </c>
      <c r="B64869" t="s">
        <v>41</v>
      </c>
      <c r="C64869" t="s">
        <v>362</v>
      </c>
      <c r="D64869" s="1">
        <v>44314</v>
      </c>
      <c r="E64869">
        <v>183629</v>
      </c>
      <c r="F64869">
        <v>4508</v>
      </c>
      <c r="G64869">
        <v>0</v>
      </c>
      <c r="H64869">
        <v>9.1430000000000007</v>
      </c>
      <c r="I64869">
        <v>74</v>
      </c>
      <c r="J64869">
        <v>0</v>
      </c>
      <c r="K64869">
        <v>0.57099999999999995</v>
      </c>
      <c r="L64869">
        <v>24549.499</v>
      </c>
      <c r="M64869">
        <v>0</v>
      </c>
      <c r="N64869">
        <v>49.79</v>
      </c>
      <c r="O64869">
        <v>402.98599999999999</v>
      </c>
      <c r="P64869">
        <v>0</v>
      </c>
      <c r="Q64869">
        <v>3.1120000000000001</v>
      </c>
      <c r="R64869">
        <v>1.1299999999999999</v>
      </c>
    </row>
    <row r="64870" spans="1:18" x14ac:dyDescent="0.3">
      <c r="A64870" t="s">
        <v>361</v>
      </c>
      <c r="B64870" t="s">
        <v>41</v>
      </c>
      <c r="C64870" t="s">
        <v>362</v>
      </c>
      <c r="D64870" s="1">
        <v>44315</v>
      </c>
      <c r="E64870">
        <v>183629</v>
      </c>
      <c r="F64870">
        <v>4534</v>
      </c>
      <c r="G64870">
        <v>26</v>
      </c>
      <c r="H64870">
        <v>11.286</v>
      </c>
      <c r="I64870">
        <v>74</v>
      </c>
      <c r="J64870">
        <v>0</v>
      </c>
      <c r="K64870">
        <v>0.57099999999999995</v>
      </c>
      <c r="L64870">
        <v>24691.089</v>
      </c>
      <c r="M64870">
        <v>141.59</v>
      </c>
      <c r="N64870">
        <v>61.459000000000003</v>
      </c>
      <c r="O64870">
        <v>402.98599999999999</v>
      </c>
      <c r="P64870">
        <v>0</v>
      </c>
      <c r="Q64870">
        <v>3.1120000000000001</v>
      </c>
      <c r="R64870">
        <v>1.1399999999999999</v>
      </c>
    </row>
    <row r="64871" spans="1:18" x14ac:dyDescent="0.3">
      <c r="A64871" t="s">
        <v>361</v>
      </c>
      <c r="B64871" t="s">
        <v>41</v>
      </c>
      <c r="C64871" t="s">
        <v>362</v>
      </c>
      <c r="D64871" s="1">
        <v>44316</v>
      </c>
      <c r="E64871">
        <v>183629</v>
      </c>
      <c r="F64871">
        <v>4552</v>
      </c>
      <c r="G64871">
        <v>18</v>
      </c>
      <c r="H64871">
        <v>13.856999999999999</v>
      </c>
      <c r="I64871">
        <v>74</v>
      </c>
      <c r="J64871">
        <v>0</v>
      </c>
      <c r="K64871">
        <v>0.57099999999999995</v>
      </c>
      <c r="L64871">
        <v>24789.113000000001</v>
      </c>
      <c r="M64871">
        <v>98.024000000000001</v>
      </c>
      <c r="N64871">
        <v>75.462999999999994</v>
      </c>
      <c r="O64871">
        <v>402.98599999999999</v>
      </c>
      <c r="P64871">
        <v>0</v>
      </c>
      <c r="Q64871">
        <v>3.1120000000000001</v>
      </c>
    </row>
    <row r="64872" spans="1:18" x14ac:dyDescent="0.3">
      <c r="A64872" t="s">
        <v>363</v>
      </c>
      <c r="B64872" t="s">
        <v>41</v>
      </c>
      <c r="C64872" t="s">
        <v>364</v>
      </c>
      <c r="D64872" s="1">
        <v>43904</v>
      </c>
      <c r="E64872">
        <v>110947</v>
      </c>
      <c r="F64872">
        <v>1</v>
      </c>
      <c r="G64872">
        <v>1</v>
      </c>
      <c r="L64872">
        <v>9.0129999999999999</v>
      </c>
      <c r="M64872">
        <v>9.0129999999999999</v>
      </c>
    </row>
    <row r="64873" spans="1:18" x14ac:dyDescent="0.3">
      <c r="A64873" t="s">
        <v>363</v>
      </c>
      <c r="B64873" t="s">
        <v>41</v>
      </c>
      <c r="C64873" t="s">
        <v>364</v>
      </c>
      <c r="D64873" s="1">
        <v>43905</v>
      </c>
      <c r="E64873">
        <v>110947</v>
      </c>
      <c r="F64873">
        <v>1</v>
      </c>
      <c r="G64873">
        <v>0</v>
      </c>
      <c r="L64873">
        <v>9.0129999999999999</v>
      </c>
      <c r="M64873">
        <v>0</v>
      </c>
    </row>
    <row r="64874" spans="1:18" x14ac:dyDescent="0.3">
      <c r="A64874" t="s">
        <v>363</v>
      </c>
      <c r="B64874" t="s">
        <v>41</v>
      </c>
      <c r="C64874" t="s">
        <v>364</v>
      </c>
      <c r="D64874" s="1">
        <v>43906</v>
      </c>
      <c r="E64874">
        <v>110947</v>
      </c>
      <c r="F64874">
        <v>1</v>
      </c>
      <c r="G64874">
        <v>0</v>
      </c>
      <c r="L64874">
        <v>9.0129999999999999</v>
      </c>
      <c r="M64874">
        <v>0</v>
      </c>
    </row>
    <row r="64875" spans="1:18" x14ac:dyDescent="0.3">
      <c r="A64875" t="s">
        <v>363</v>
      </c>
      <c r="B64875" t="s">
        <v>41</v>
      </c>
      <c r="C64875" t="s">
        <v>364</v>
      </c>
      <c r="D64875" s="1">
        <v>43907</v>
      </c>
      <c r="E64875">
        <v>110947</v>
      </c>
      <c r="F64875">
        <v>1</v>
      </c>
      <c r="G64875">
        <v>0</v>
      </c>
      <c r="L64875">
        <v>9.0129999999999999</v>
      </c>
      <c r="M64875">
        <v>0</v>
      </c>
    </row>
    <row r="64876" spans="1:18" x14ac:dyDescent="0.3">
      <c r="A64876" t="s">
        <v>363</v>
      </c>
      <c r="B64876" t="s">
        <v>41</v>
      </c>
      <c r="C64876" t="s">
        <v>364</v>
      </c>
      <c r="D64876" s="1">
        <v>43908</v>
      </c>
      <c r="E64876">
        <v>110947</v>
      </c>
      <c r="F64876">
        <v>1</v>
      </c>
      <c r="G64876">
        <v>0</v>
      </c>
      <c r="L64876">
        <v>9.0129999999999999</v>
      </c>
      <c r="M64876">
        <v>0</v>
      </c>
    </row>
    <row r="64877" spans="1:18" x14ac:dyDescent="0.3">
      <c r="A64877" t="s">
        <v>363</v>
      </c>
      <c r="B64877" t="s">
        <v>41</v>
      </c>
      <c r="C64877" t="s">
        <v>364</v>
      </c>
      <c r="D64877" s="1">
        <v>43909</v>
      </c>
      <c r="E64877">
        <v>110947</v>
      </c>
      <c r="F64877">
        <v>1</v>
      </c>
      <c r="G64877">
        <v>0</v>
      </c>
      <c r="H64877">
        <v>0.14299999999999999</v>
      </c>
      <c r="K64877">
        <v>0</v>
      </c>
      <c r="L64877">
        <v>9.0129999999999999</v>
      </c>
      <c r="M64877">
        <v>0</v>
      </c>
      <c r="N64877">
        <v>1.288</v>
      </c>
      <c r="Q64877">
        <v>0</v>
      </c>
    </row>
    <row r="64878" spans="1:18" x14ac:dyDescent="0.3">
      <c r="A64878" t="s">
        <v>363</v>
      </c>
      <c r="B64878" t="s">
        <v>41</v>
      </c>
      <c r="C64878" t="s">
        <v>364</v>
      </c>
      <c r="D64878" s="1">
        <v>43910</v>
      </c>
      <c r="E64878">
        <v>110947</v>
      </c>
      <c r="F64878">
        <v>1</v>
      </c>
      <c r="G64878">
        <v>0</v>
      </c>
      <c r="H64878">
        <v>0.14299999999999999</v>
      </c>
      <c r="K64878">
        <v>0</v>
      </c>
      <c r="L64878">
        <v>9.0129999999999999</v>
      </c>
      <c r="M64878">
        <v>0</v>
      </c>
      <c r="N64878">
        <v>1.288</v>
      </c>
      <c r="Q64878">
        <v>0</v>
      </c>
    </row>
    <row r="64879" spans="1:18" x14ac:dyDescent="0.3">
      <c r="A64879" t="s">
        <v>363</v>
      </c>
      <c r="B64879" t="s">
        <v>41</v>
      </c>
      <c r="C64879" t="s">
        <v>364</v>
      </c>
      <c r="D64879" s="1">
        <v>43911</v>
      </c>
      <c r="E64879">
        <v>110947</v>
      </c>
      <c r="F64879">
        <v>1</v>
      </c>
      <c r="G64879">
        <v>0</v>
      </c>
      <c r="H64879">
        <v>0</v>
      </c>
      <c r="K64879">
        <v>0</v>
      </c>
      <c r="L64879">
        <v>9.0129999999999999</v>
      </c>
      <c r="M64879">
        <v>0</v>
      </c>
      <c r="N64879">
        <v>0</v>
      </c>
      <c r="Q64879">
        <v>0</v>
      </c>
    </row>
    <row r="64880" spans="1:18" x14ac:dyDescent="0.3">
      <c r="A64880" t="s">
        <v>363</v>
      </c>
      <c r="B64880" t="s">
        <v>41</v>
      </c>
      <c r="C64880" t="s">
        <v>364</v>
      </c>
      <c r="D64880" s="1">
        <v>43912</v>
      </c>
      <c r="E64880">
        <v>110947</v>
      </c>
      <c r="F64880">
        <v>1</v>
      </c>
      <c r="G64880">
        <v>0</v>
      </c>
      <c r="H64880">
        <v>0</v>
      </c>
      <c r="K64880">
        <v>0</v>
      </c>
      <c r="L64880">
        <v>9.0129999999999999</v>
      </c>
      <c r="M64880">
        <v>0</v>
      </c>
      <c r="N64880">
        <v>0</v>
      </c>
      <c r="Q64880">
        <v>0</v>
      </c>
    </row>
    <row r="64881" spans="1:17" x14ac:dyDescent="0.3">
      <c r="A64881" t="s">
        <v>363</v>
      </c>
      <c r="B64881" t="s">
        <v>41</v>
      </c>
      <c r="C64881" t="s">
        <v>364</v>
      </c>
      <c r="D64881" s="1">
        <v>43913</v>
      </c>
      <c r="E64881">
        <v>110947</v>
      </c>
      <c r="F64881">
        <v>1</v>
      </c>
      <c r="G64881">
        <v>0</v>
      </c>
      <c r="H64881">
        <v>0</v>
      </c>
      <c r="K64881">
        <v>0</v>
      </c>
      <c r="L64881">
        <v>9.0129999999999999</v>
      </c>
      <c r="M64881">
        <v>0</v>
      </c>
      <c r="N64881">
        <v>0</v>
      </c>
      <c r="Q64881">
        <v>0</v>
      </c>
    </row>
    <row r="64882" spans="1:17" x14ac:dyDescent="0.3">
      <c r="A64882" t="s">
        <v>363</v>
      </c>
      <c r="B64882" t="s">
        <v>41</v>
      </c>
      <c r="C64882" t="s">
        <v>364</v>
      </c>
      <c r="D64882" s="1">
        <v>43914</v>
      </c>
      <c r="E64882">
        <v>110947</v>
      </c>
      <c r="F64882">
        <v>1</v>
      </c>
      <c r="G64882">
        <v>0</v>
      </c>
      <c r="H64882">
        <v>0</v>
      </c>
      <c r="K64882">
        <v>0</v>
      </c>
      <c r="L64882">
        <v>9.0129999999999999</v>
      </c>
      <c r="M64882">
        <v>0</v>
      </c>
      <c r="N64882">
        <v>0</v>
      </c>
      <c r="Q64882">
        <v>0</v>
      </c>
    </row>
    <row r="64883" spans="1:17" x14ac:dyDescent="0.3">
      <c r="A64883" t="s">
        <v>363</v>
      </c>
      <c r="B64883" t="s">
        <v>41</v>
      </c>
      <c r="C64883" t="s">
        <v>364</v>
      </c>
      <c r="D64883" s="1">
        <v>43915</v>
      </c>
      <c r="E64883">
        <v>110947</v>
      </c>
      <c r="F64883">
        <v>1</v>
      </c>
      <c r="G64883">
        <v>0</v>
      </c>
      <c r="H64883">
        <v>0</v>
      </c>
      <c r="K64883">
        <v>0</v>
      </c>
      <c r="L64883">
        <v>9.0129999999999999</v>
      </c>
      <c r="M64883">
        <v>0</v>
      </c>
      <c r="N64883">
        <v>0</v>
      </c>
      <c r="Q64883">
        <v>0</v>
      </c>
    </row>
    <row r="64884" spans="1:17" x14ac:dyDescent="0.3">
      <c r="A64884" t="s">
        <v>363</v>
      </c>
      <c r="B64884" t="s">
        <v>41</v>
      </c>
      <c r="C64884" t="s">
        <v>364</v>
      </c>
      <c r="D64884" s="1">
        <v>43916</v>
      </c>
      <c r="E64884">
        <v>110947</v>
      </c>
      <c r="F64884">
        <v>1</v>
      </c>
      <c r="G64884">
        <v>0</v>
      </c>
      <c r="H64884">
        <v>0</v>
      </c>
      <c r="K64884">
        <v>0</v>
      </c>
      <c r="L64884">
        <v>9.0129999999999999</v>
      </c>
      <c r="M64884">
        <v>0</v>
      </c>
      <c r="N64884">
        <v>0</v>
      </c>
      <c r="Q64884">
        <v>0</v>
      </c>
    </row>
    <row r="64885" spans="1:17" x14ac:dyDescent="0.3">
      <c r="A64885" t="s">
        <v>363</v>
      </c>
      <c r="B64885" t="s">
        <v>41</v>
      </c>
      <c r="C64885" t="s">
        <v>364</v>
      </c>
      <c r="D64885" s="1">
        <v>43917</v>
      </c>
      <c r="E64885">
        <v>110947</v>
      </c>
      <c r="F64885">
        <v>1</v>
      </c>
      <c r="G64885">
        <v>0</v>
      </c>
      <c r="H64885">
        <v>0</v>
      </c>
      <c r="K64885">
        <v>0</v>
      </c>
      <c r="L64885">
        <v>9.0129999999999999</v>
      </c>
      <c r="M64885">
        <v>0</v>
      </c>
      <c r="N64885">
        <v>0</v>
      </c>
      <c r="Q64885">
        <v>0</v>
      </c>
    </row>
    <row r="64886" spans="1:17" x14ac:dyDescent="0.3">
      <c r="A64886" t="s">
        <v>363</v>
      </c>
      <c r="B64886" t="s">
        <v>41</v>
      </c>
      <c r="C64886" t="s">
        <v>364</v>
      </c>
      <c r="D64886" s="1">
        <v>43918</v>
      </c>
      <c r="E64886">
        <v>110947</v>
      </c>
      <c r="F64886">
        <v>1</v>
      </c>
      <c r="G64886">
        <v>0</v>
      </c>
      <c r="H64886">
        <v>0</v>
      </c>
      <c r="K64886">
        <v>0</v>
      </c>
      <c r="L64886">
        <v>9.0129999999999999</v>
      </c>
      <c r="M64886">
        <v>0</v>
      </c>
      <c r="N64886">
        <v>0</v>
      </c>
      <c r="Q64886">
        <v>0</v>
      </c>
    </row>
    <row r="64887" spans="1:17" x14ac:dyDescent="0.3">
      <c r="A64887" t="s">
        <v>363</v>
      </c>
      <c r="B64887" t="s">
        <v>41</v>
      </c>
      <c r="C64887" t="s">
        <v>364</v>
      </c>
      <c r="D64887" s="1">
        <v>43919</v>
      </c>
      <c r="E64887">
        <v>110947</v>
      </c>
      <c r="F64887">
        <v>1</v>
      </c>
      <c r="G64887">
        <v>0</v>
      </c>
      <c r="H64887">
        <v>0</v>
      </c>
      <c r="K64887">
        <v>0</v>
      </c>
      <c r="L64887">
        <v>9.0129999999999999</v>
      </c>
      <c r="M64887">
        <v>0</v>
      </c>
      <c r="N64887">
        <v>0</v>
      </c>
      <c r="Q64887">
        <v>0</v>
      </c>
    </row>
    <row r="64888" spans="1:17" x14ac:dyDescent="0.3">
      <c r="A64888" t="s">
        <v>363</v>
      </c>
      <c r="B64888" t="s">
        <v>41</v>
      </c>
      <c r="C64888" t="s">
        <v>364</v>
      </c>
      <c r="D64888" s="1">
        <v>43920</v>
      </c>
      <c r="E64888">
        <v>110947</v>
      </c>
      <c r="F64888">
        <v>1</v>
      </c>
      <c r="G64888">
        <v>0</v>
      </c>
      <c r="H64888">
        <v>0</v>
      </c>
      <c r="K64888">
        <v>0</v>
      </c>
      <c r="L64888">
        <v>9.0129999999999999</v>
      </c>
      <c r="M64888">
        <v>0</v>
      </c>
      <c r="N64888">
        <v>0</v>
      </c>
      <c r="Q64888">
        <v>0</v>
      </c>
    </row>
    <row r="64889" spans="1:17" x14ac:dyDescent="0.3">
      <c r="A64889" t="s">
        <v>363</v>
      </c>
      <c r="B64889" t="s">
        <v>41</v>
      </c>
      <c r="C64889" t="s">
        <v>364</v>
      </c>
      <c r="D64889" s="1">
        <v>43921</v>
      </c>
      <c r="E64889">
        <v>110947</v>
      </c>
      <c r="F64889">
        <v>1</v>
      </c>
      <c r="G64889">
        <v>0</v>
      </c>
      <c r="H64889">
        <v>0</v>
      </c>
      <c r="K64889">
        <v>0</v>
      </c>
      <c r="L64889">
        <v>9.0129999999999999</v>
      </c>
      <c r="M64889">
        <v>0</v>
      </c>
      <c r="N64889">
        <v>0</v>
      </c>
      <c r="Q64889">
        <v>0</v>
      </c>
    </row>
    <row r="64890" spans="1:17" x14ac:dyDescent="0.3">
      <c r="A64890" t="s">
        <v>363</v>
      </c>
      <c r="B64890" t="s">
        <v>41</v>
      </c>
      <c r="C64890" t="s">
        <v>364</v>
      </c>
      <c r="D64890" s="1">
        <v>43922</v>
      </c>
      <c r="E64890">
        <v>110947</v>
      </c>
      <c r="F64890">
        <v>1</v>
      </c>
      <c r="G64890">
        <v>0</v>
      </c>
      <c r="H64890">
        <v>0</v>
      </c>
      <c r="K64890">
        <v>0</v>
      </c>
      <c r="L64890">
        <v>9.0129999999999999</v>
      </c>
      <c r="M64890">
        <v>0</v>
      </c>
      <c r="N64890">
        <v>0</v>
      </c>
      <c r="Q64890">
        <v>0</v>
      </c>
    </row>
    <row r="64891" spans="1:17" x14ac:dyDescent="0.3">
      <c r="A64891" t="s">
        <v>363</v>
      </c>
      <c r="B64891" t="s">
        <v>41</v>
      </c>
      <c r="C64891" t="s">
        <v>364</v>
      </c>
      <c r="D64891" s="1">
        <v>43923</v>
      </c>
      <c r="E64891">
        <v>110947</v>
      </c>
      <c r="F64891">
        <v>2</v>
      </c>
      <c r="G64891">
        <v>1</v>
      </c>
      <c r="H64891">
        <v>0.14299999999999999</v>
      </c>
      <c r="K64891">
        <v>0</v>
      </c>
      <c r="L64891">
        <v>18.027000000000001</v>
      </c>
      <c r="M64891">
        <v>9.0129999999999999</v>
      </c>
      <c r="N64891">
        <v>1.288</v>
      </c>
      <c r="Q64891">
        <v>0</v>
      </c>
    </row>
    <row r="64892" spans="1:17" x14ac:dyDescent="0.3">
      <c r="A64892" t="s">
        <v>363</v>
      </c>
      <c r="B64892" t="s">
        <v>41</v>
      </c>
      <c r="C64892" t="s">
        <v>364</v>
      </c>
      <c r="D64892" s="1">
        <v>43924</v>
      </c>
      <c r="E64892">
        <v>110947</v>
      </c>
      <c r="F64892">
        <v>3</v>
      </c>
      <c r="G64892">
        <v>1</v>
      </c>
      <c r="H64892">
        <v>0.28599999999999998</v>
      </c>
      <c r="K64892">
        <v>0</v>
      </c>
      <c r="L64892">
        <v>27.04</v>
      </c>
      <c r="M64892">
        <v>9.0129999999999999</v>
      </c>
      <c r="N64892">
        <v>2.5750000000000002</v>
      </c>
      <c r="Q64892">
        <v>0</v>
      </c>
    </row>
    <row r="64893" spans="1:17" x14ac:dyDescent="0.3">
      <c r="A64893" t="s">
        <v>363</v>
      </c>
      <c r="B64893" t="s">
        <v>41</v>
      </c>
      <c r="C64893" t="s">
        <v>364</v>
      </c>
      <c r="D64893" s="1">
        <v>43925</v>
      </c>
      <c r="E64893">
        <v>110947</v>
      </c>
      <c r="F64893">
        <v>7</v>
      </c>
      <c r="G64893">
        <v>4</v>
      </c>
      <c r="H64893">
        <v>0.85699999999999998</v>
      </c>
      <c r="K64893">
        <v>0</v>
      </c>
      <c r="L64893">
        <v>63.093000000000004</v>
      </c>
      <c r="M64893">
        <v>36.052999999999997</v>
      </c>
      <c r="N64893">
        <v>7.726</v>
      </c>
      <c r="Q64893">
        <v>0</v>
      </c>
    </row>
    <row r="64894" spans="1:17" x14ac:dyDescent="0.3">
      <c r="A64894" t="s">
        <v>363</v>
      </c>
      <c r="B64894" t="s">
        <v>41</v>
      </c>
      <c r="C64894" t="s">
        <v>364</v>
      </c>
      <c r="D64894" s="1">
        <v>43926</v>
      </c>
      <c r="E64894">
        <v>110947</v>
      </c>
      <c r="F64894">
        <v>7</v>
      </c>
      <c r="G64894">
        <v>0</v>
      </c>
      <c r="H64894">
        <v>0.85699999999999998</v>
      </c>
      <c r="K64894">
        <v>0</v>
      </c>
      <c r="L64894">
        <v>63.093000000000004</v>
      </c>
      <c r="M64894">
        <v>0</v>
      </c>
      <c r="N64894">
        <v>7.726</v>
      </c>
      <c r="Q64894">
        <v>0</v>
      </c>
    </row>
    <row r="64895" spans="1:17" x14ac:dyDescent="0.3">
      <c r="A64895" t="s">
        <v>363</v>
      </c>
      <c r="B64895" t="s">
        <v>41</v>
      </c>
      <c r="C64895" t="s">
        <v>364</v>
      </c>
      <c r="D64895" s="1">
        <v>43927</v>
      </c>
      <c r="E64895">
        <v>110947</v>
      </c>
      <c r="F64895">
        <v>7</v>
      </c>
      <c r="G64895">
        <v>0</v>
      </c>
      <c r="H64895">
        <v>0.85699999999999998</v>
      </c>
      <c r="K64895">
        <v>0</v>
      </c>
      <c r="L64895">
        <v>63.093000000000004</v>
      </c>
      <c r="M64895">
        <v>0</v>
      </c>
      <c r="N64895">
        <v>7.726</v>
      </c>
      <c r="Q64895">
        <v>0</v>
      </c>
    </row>
    <row r="64896" spans="1:17" x14ac:dyDescent="0.3">
      <c r="A64896" t="s">
        <v>363</v>
      </c>
      <c r="B64896" t="s">
        <v>41</v>
      </c>
      <c r="C64896" t="s">
        <v>364</v>
      </c>
      <c r="D64896" s="1">
        <v>43928</v>
      </c>
      <c r="E64896">
        <v>110947</v>
      </c>
      <c r="F64896">
        <v>8</v>
      </c>
      <c r="G64896">
        <v>1</v>
      </c>
      <c r="H64896">
        <v>1</v>
      </c>
      <c r="K64896">
        <v>0</v>
      </c>
      <c r="L64896">
        <v>72.106999999999999</v>
      </c>
      <c r="M64896">
        <v>9.0129999999999999</v>
      </c>
      <c r="N64896">
        <v>9.0129999999999999</v>
      </c>
      <c r="Q64896">
        <v>0</v>
      </c>
    </row>
    <row r="64897" spans="1:17" x14ac:dyDescent="0.3">
      <c r="A64897" t="s">
        <v>363</v>
      </c>
      <c r="B64897" t="s">
        <v>41</v>
      </c>
      <c r="C64897" t="s">
        <v>364</v>
      </c>
      <c r="D64897" s="1">
        <v>43929</v>
      </c>
      <c r="E64897">
        <v>110947</v>
      </c>
      <c r="F64897">
        <v>8</v>
      </c>
      <c r="G64897">
        <v>0</v>
      </c>
      <c r="H64897">
        <v>1</v>
      </c>
      <c r="K64897">
        <v>0</v>
      </c>
      <c r="L64897">
        <v>72.106999999999999</v>
      </c>
      <c r="M64897">
        <v>0</v>
      </c>
      <c r="N64897">
        <v>9.0129999999999999</v>
      </c>
      <c r="Q64897">
        <v>0</v>
      </c>
    </row>
    <row r="64898" spans="1:17" x14ac:dyDescent="0.3">
      <c r="A64898" t="s">
        <v>363</v>
      </c>
      <c r="B64898" t="s">
        <v>41</v>
      </c>
      <c r="C64898" t="s">
        <v>364</v>
      </c>
      <c r="D64898" s="1">
        <v>43930</v>
      </c>
      <c r="E64898">
        <v>110947</v>
      </c>
      <c r="F64898">
        <v>12</v>
      </c>
      <c r="G64898">
        <v>4</v>
      </c>
      <c r="H64898">
        <v>1.429</v>
      </c>
      <c r="K64898">
        <v>0</v>
      </c>
      <c r="L64898">
        <v>108.16</v>
      </c>
      <c r="M64898">
        <v>36.052999999999997</v>
      </c>
      <c r="N64898">
        <v>12.875999999999999</v>
      </c>
      <c r="Q64898">
        <v>0</v>
      </c>
    </row>
    <row r="64899" spans="1:17" x14ac:dyDescent="0.3">
      <c r="A64899" t="s">
        <v>363</v>
      </c>
      <c r="B64899" t="s">
        <v>41</v>
      </c>
      <c r="C64899" t="s">
        <v>364</v>
      </c>
      <c r="D64899" s="1">
        <v>43931</v>
      </c>
      <c r="E64899">
        <v>110947</v>
      </c>
      <c r="F64899">
        <v>12</v>
      </c>
      <c r="G64899">
        <v>0</v>
      </c>
      <c r="H64899">
        <v>1.286</v>
      </c>
      <c r="K64899">
        <v>0</v>
      </c>
      <c r="L64899">
        <v>108.16</v>
      </c>
      <c r="M64899">
        <v>0</v>
      </c>
      <c r="N64899">
        <v>11.589</v>
      </c>
      <c r="Q64899">
        <v>0</v>
      </c>
    </row>
    <row r="64900" spans="1:17" x14ac:dyDescent="0.3">
      <c r="A64900" t="s">
        <v>363</v>
      </c>
      <c r="B64900" t="s">
        <v>41</v>
      </c>
      <c r="C64900" t="s">
        <v>364</v>
      </c>
      <c r="D64900" s="1">
        <v>43932</v>
      </c>
      <c r="E64900">
        <v>110947</v>
      </c>
      <c r="F64900">
        <v>12</v>
      </c>
      <c r="G64900">
        <v>0</v>
      </c>
      <c r="H64900">
        <v>0.71399999999999997</v>
      </c>
      <c r="K64900">
        <v>0</v>
      </c>
      <c r="L64900">
        <v>108.16</v>
      </c>
      <c r="M64900">
        <v>0</v>
      </c>
      <c r="N64900">
        <v>6.4379999999999997</v>
      </c>
      <c r="Q64900">
        <v>0</v>
      </c>
    </row>
    <row r="64901" spans="1:17" x14ac:dyDescent="0.3">
      <c r="A64901" t="s">
        <v>363</v>
      </c>
      <c r="B64901" t="s">
        <v>41</v>
      </c>
      <c r="C64901" t="s">
        <v>364</v>
      </c>
      <c r="D64901" s="1">
        <v>43933</v>
      </c>
      <c r="E64901">
        <v>110947</v>
      </c>
      <c r="F64901">
        <v>12</v>
      </c>
      <c r="G64901">
        <v>0</v>
      </c>
      <c r="H64901">
        <v>0.71399999999999997</v>
      </c>
      <c r="K64901">
        <v>0</v>
      </c>
      <c r="L64901">
        <v>108.16</v>
      </c>
      <c r="M64901">
        <v>0</v>
      </c>
      <c r="N64901">
        <v>6.4379999999999997</v>
      </c>
      <c r="Q64901">
        <v>0</v>
      </c>
    </row>
    <row r="64902" spans="1:17" x14ac:dyDescent="0.3">
      <c r="A64902" t="s">
        <v>363</v>
      </c>
      <c r="B64902" t="s">
        <v>41</v>
      </c>
      <c r="C64902" t="s">
        <v>364</v>
      </c>
      <c r="D64902" s="1">
        <v>43934</v>
      </c>
      <c r="E64902">
        <v>110947</v>
      </c>
      <c r="F64902">
        <v>12</v>
      </c>
      <c r="G64902">
        <v>0</v>
      </c>
      <c r="H64902">
        <v>0.71399999999999997</v>
      </c>
      <c r="K64902">
        <v>0</v>
      </c>
      <c r="L64902">
        <v>108.16</v>
      </c>
      <c r="M64902">
        <v>0</v>
      </c>
      <c r="N64902">
        <v>6.4379999999999997</v>
      </c>
      <c r="Q64902">
        <v>0</v>
      </c>
    </row>
    <row r="64903" spans="1:17" x14ac:dyDescent="0.3">
      <c r="A64903" t="s">
        <v>363</v>
      </c>
      <c r="B64903" t="s">
        <v>41</v>
      </c>
      <c r="C64903" t="s">
        <v>364</v>
      </c>
      <c r="D64903" s="1">
        <v>43935</v>
      </c>
      <c r="E64903">
        <v>110947</v>
      </c>
      <c r="F64903">
        <v>12</v>
      </c>
      <c r="G64903">
        <v>0</v>
      </c>
      <c r="H64903">
        <v>0.57099999999999995</v>
      </c>
      <c r="K64903">
        <v>0</v>
      </c>
      <c r="L64903">
        <v>108.16</v>
      </c>
      <c r="M64903">
        <v>0</v>
      </c>
      <c r="N64903">
        <v>5.15</v>
      </c>
      <c r="Q64903">
        <v>0</v>
      </c>
    </row>
    <row r="64904" spans="1:17" x14ac:dyDescent="0.3">
      <c r="A64904" t="s">
        <v>363</v>
      </c>
      <c r="B64904" t="s">
        <v>41</v>
      </c>
      <c r="C64904" t="s">
        <v>364</v>
      </c>
      <c r="D64904" s="1">
        <v>43936</v>
      </c>
      <c r="E64904">
        <v>110947</v>
      </c>
      <c r="F64904">
        <v>12</v>
      </c>
      <c r="G64904">
        <v>0</v>
      </c>
      <c r="H64904">
        <v>0.57099999999999995</v>
      </c>
      <c r="K64904">
        <v>0</v>
      </c>
      <c r="L64904">
        <v>108.16</v>
      </c>
      <c r="M64904">
        <v>0</v>
      </c>
      <c r="N64904">
        <v>5.15</v>
      </c>
      <c r="Q64904">
        <v>0</v>
      </c>
    </row>
    <row r="64905" spans="1:17" x14ac:dyDescent="0.3">
      <c r="A64905" t="s">
        <v>363</v>
      </c>
      <c r="B64905" t="s">
        <v>41</v>
      </c>
      <c r="C64905" t="s">
        <v>364</v>
      </c>
      <c r="D64905" s="1">
        <v>43937</v>
      </c>
      <c r="E64905">
        <v>110947</v>
      </c>
      <c r="F64905">
        <v>12</v>
      </c>
      <c r="G64905">
        <v>0</v>
      </c>
      <c r="H64905">
        <v>0</v>
      </c>
      <c r="K64905">
        <v>0</v>
      </c>
      <c r="L64905">
        <v>108.16</v>
      </c>
      <c r="M64905">
        <v>0</v>
      </c>
      <c r="N64905">
        <v>0</v>
      </c>
      <c r="Q64905">
        <v>0</v>
      </c>
    </row>
    <row r="64906" spans="1:17" x14ac:dyDescent="0.3">
      <c r="A64906" t="s">
        <v>363</v>
      </c>
      <c r="B64906" t="s">
        <v>41</v>
      </c>
      <c r="C64906" t="s">
        <v>364</v>
      </c>
      <c r="D64906" s="1">
        <v>43938</v>
      </c>
      <c r="E64906">
        <v>110947</v>
      </c>
      <c r="F64906">
        <v>12</v>
      </c>
      <c r="G64906">
        <v>0</v>
      </c>
      <c r="H64906">
        <v>0</v>
      </c>
      <c r="K64906">
        <v>0</v>
      </c>
      <c r="L64906">
        <v>108.16</v>
      </c>
      <c r="M64906">
        <v>0</v>
      </c>
      <c r="N64906">
        <v>0</v>
      </c>
      <c r="Q64906">
        <v>0</v>
      </c>
    </row>
    <row r="64907" spans="1:17" x14ac:dyDescent="0.3">
      <c r="A64907" t="s">
        <v>363</v>
      </c>
      <c r="B64907" t="s">
        <v>41</v>
      </c>
      <c r="C64907" t="s">
        <v>364</v>
      </c>
      <c r="D64907" s="1">
        <v>43939</v>
      </c>
      <c r="E64907">
        <v>110947</v>
      </c>
      <c r="F64907">
        <v>12</v>
      </c>
      <c r="G64907">
        <v>0</v>
      </c>
      <c r="H64907">
        <v>0</v>
      </c>
      <c r="K64907">
        <v>0</v>
      </c>
      <c r="L64907">
        <v>108.16</v>
      </c>
      <c r="M64907">
        <v>0</v>
      </c>
      <c r="N64907">
        <v>0</v>
      </c>
      <c r="Q64907">
        <v>0</v>
      </c>
    </row>
    <row r="64908" spans="1:17" x14ac:dyDescent="0.3">
      <c r="A64908" t="s">
        <v>363</v>
      </c>
      <c r="B64908" t="s">
        <v>41</v>
      </c>
      <c r="C64908" t="s">
        <v>364</v>
      </c>
      <c r="D64908" s="1">
        <v>43940</v>
      </c>
      <c r="E64908">
        <v>110947</v>
      </c>
      <c r="F64908">
        <v>12</v>
      </c>
      <c r="G64908">
        <v>0</v>
      </c>
      <c r="H64908">
        <v>0</v>
      </c>
      <c r="K64908">
        <v>0</v>
      </c>
      <c r="L64908">
        <v>108.16</v>
      </c>
      <c r="M64908">
        <v>0</v>
      </c>
      <c r="N64908">
        <v>0</v>
      </c>
      <c r="Q64908">
        <v>0</v>
      </c>
    </row>
    <row r="64909" spans="1:17" x14ac:dyDescent="0.3">
      <c r="A64909" t="s">
        <v>363</v>
      </c>
      <c r="B64909" t="s">
        <v>41</v>
      </c>
      <c r="C64909" t="s">
        <v>364</v>
      </c>
      <c r="D64909" s="1">
        <v>43941</v>
      </c>
      <c r="E64909">
        <v>110947</v>
      </c>
      <c r="F64909">
        <v>12</v>
      </c>
      <c r="G64909">
        <v>0</v>
      </c>
      <c r="H64909">
        <v>0</v>
      </c>
      <c r="K64909">
        <v>0</v>
      </c>
      <c r="L64909">
        <v>108.16</v>
      </c>
      <c r="M64909">
        <v>0</v>
      </c>
      <c r="N64909">
        <v>0</v>
      </c>
      <c r="Q64909">
        <v>0</v>
      </c>
    </row>
    <row r="64910" spans="1:17" x14ac:dyDescent="0.3">
      <c r="A64910" t="s">
        <v>363</v>
      </c>
      <c r="B64910" t="s">
        <v>41</v>
      </c>
      <c r="C64910" t="s">
        <v>364</v>
      </c>
      <c r="D64910" s="1">
        <v>43942</v>
      </c>
      <c r="E64910">
        <v>110947</v>
      </c>
      <c r="F64910">
        <v>12</v>
      </c>
      <c r="G64910">
        <v>0</v>
      </c>
      <c r="H64910">
        <v>0</v>
      </c>
      <c r="K64910">
        <v>0</v>
      </c>
      <c r="L64910">
        <v>108.16</v>
      </c>
      <c r="M64910">
        <v>0</v>
      </c>
      <c r="N64910">
        <v>0</v>
      </c>
      <c r="Q64910">
        <v>0</v>
      </c>
    </row>
    <row r="64911" spans="1:17" x14ac:dyDescent="0.3">
      <c r="A64911" t="s">
        <v>363</v>
      </c>
      <c r="B64911" t="s">
        <v>41</v>
      </c>
      <c r="C64911" t="s">
        <v>364</v>
      </c>
      <c r="D64911" s="1">
        <v>43943</v>
      </c>
      <c r="E64911">
        <v>110947</v>
      </c>
      <c r="F64911">
        <v>13</v>
      </c>
      <c r="G64911">
        <v>1</v>
      </c>
      <c r="H64911">
        <v>0.14299999999999999</v>
      </c>
      <c r="K64911">
        <v>0</v>
      </c>
      <c r="L64911">
        <v>117.173</v>
      </c>
      <c r="M64911">
        <v>9.0129999999999999</v>
      </c>
      <c r="N64911">
        <v>1.288</v>
      </c>
      <c r="Q64911">
        <v>0</v>
      </c>
    </row>
    <row r="64912" spans="1:17" x14ac:dyDescent="0.3">
      <c r="A64912" t="s">
        <v>363</v>
      </c>
      <c r="B64912" t="s">
        <v>41</v>
      </c>
      <c r="C64912" t="s">
        <v>364</v>
      </c>
      <c r="D64912" s="1">
        <v>43944</v>
      </c>
      <c r="E64912">
        <v>110947</v>
      </c>
      <c r="F64912">
        <v>13</v>
      </c>
      <c r="G64912">
        <v>0</v>
      </c>
      <c r="H64912">
        <v>0.14299999999999999</v>
      </c>
      <c r="K64912">
        <v>0</v>
      </c>
      <c r="L64912">
        <v>117.173</v>
      </c>
      <c r="M64912">
        <v>0</v>
      </c>
      <c r="N64912">
        <v>1.288</v>
      </c>
      <c r="Q64912">
        <v>0</v>
      </c>
    </row>
    <row r="64913" spans="1:17" x14ac:dyDescent="0.3">
      <c r="A64913" t="s">
        <v>363</v>
      </c>
      <c r="B64913" t="s">
        <v>41</v>
      </c>
      <c r="C64913" t="s">
        <v>364</v>
      </c>
      <c r="D64913" s="1">
        <v>43945</v>
      </c>
      <c r="E64913">
        <v>110947</v>
      </c>
      <c r="F64913">
        <v>14</v>
      </c>
      <c r="G64913">
        <v>1</v>
      </c>
      <c r="H64913">
        <v>0.28599999999999998</v>
      </c>
      <c r="K64913">
        <v>0</v>
      </c>
      <c r="L64913">
        <v>126.18600000000001</v>
      </c>
      <c r="M64913">
        <v>9.0129999999999999</v>
      </c>
      <c r="N64913">
        <v>2.5750000000000002</v>
      </c>
      <c r="Q64913">
        <v>0</v>
      </c>
    </row>
    <row r="64914" spans="1:17" x14ac:dyDescent="0.3">
      <c r="A64914" t="s">
        <v>363</v>
      </c>
      <c r="B64914" t="s">
        <v>41</v>
      </c>
      <c r="C64914" t="s">
        <v>364</v>
      </c>
      <c r="D64914" s="1">
        <v>43946</v>
      </c>
      <c r="E64914">
        <v>110947</v>
      </c>
      <c r="F64914">
        <v>14</v>
      </c>
      <c r="G64914">
        <v>0</v>
      </c>
      <c r="H64914">
        <v>0.28599999999999998</v>
      </c>
      <c r="K64914">
        <v>0</v>
      </c>
      <c r="L64914">
        <v>126.18600000000001</v>
      </c>
      <c r="M64914">
        <v>0</v>
      </c>
      <c r="N64914">
        <v>2.5750000000000002</v>
      </c>
      <c r="Q64914">
        <v>0</v>
      </c>
    </row>
    <row r="64915" spans="1:17" x14ac:dyDescent="0.3">
      <c r="A64915" t="s">
        <v>363</v>
      </c>
      <c r="B64915" t="s">
        <v>41</v>
      </c>
      <c r="C64915" t="s">
        <v>364</v>
      </c>
      <c r="D64915" s="1">
        <v>43947</v>
      </c>
      <c r="E64915">
        <v>110947</v>
      </c>
      <c r="F64915">
        <v>14</v>
      </c>
      <c r="G64915">
        <v>0</v>
      </c>
      <c r="H64915">
        <v>0.28599999999999998</v>
      </c>
      <c r="K64915">
        <v>0</v>
      </c>
      <c r="L64915">
        <v>126.18600000000001</v>
      </c>
      <c r="M64915">
        <v>0</v>
      </c>
      <c r="N64915">
        <v>2.5750000000000002</v>
      </c>
      <c r="Q64915">
        <v>0</v>
      </c>
    </row>
    <row r="64916" spans="1:17" x14ac:dyDescent="0.3">
      <c r="A64916" t="s">
        <v>363</v>
      </c>
      <c r="B64916" t="s">
        <v>41</v>
      </c>
      <c r="C64916" t="s">
        <v>364</v>
      </c>
      <c r="D64916" s="1">
        <v>43948</v>
      </c>
      <c r="E64916">
        <v>110947</v>
      </c>
      <c r="F64916">
        <v>15</v>
      </c>
      <c r="G64916">
        <v>1</v>
      </c>
      <c r="H64916">
        <v>0.42899999999999999</v>
      </c>
      <c r="K64916">
        <v>0</v>
      </c>
      <c r="L64916">
        <v>135.19999999999999</v>
      </c>
      <c r="M64916">
        <v>9.0129999999999999</v>
      </c>
      <c r="N64916">
        <v>3.863</v>
      </c>
      <c r="Q64916">
        <v>0</v>
      </c>
    </row>
    <row r="64917" spans="1:17" x14ac:dyDescent="0.3">
      <c r="A64917" t="s">
        <v>363</v>
      </c>
      <c r="B64917" t="s">
        <v>41</v>
      </c>
      <c r="C64917" t="s">
        <v>364</v>
      </c>
      <c r="D64917" s="1">
        <v>43949</v>
      </c>
      <c r="E64917">
        <v>110947</v>
      </c>
      <c r="F64917">
        <v>15</v>
      </c>
      <c r="G64917">
        <v>0</v>
      </c>
      <c r="H64917">
        <v>0.42899999999999999</v>
      </c>
      <c r="K64917">
        <v>0</v>
      </c>
      <c r="L64917">
        <v>135.19999999999999</v>
      </c>
      <c r="M64917">
        <v>0</v>
      </c>
      <c r="N64917">
        <v>3.863</v>
      </c>
      <c r="Q64917">
        <v>0</v>
      </c>
    </row>
    <row r="64918" spans="1:17" x14ac:dyDescent="0.3">
      <c r="A64918" t="s">
        <v>363</v>
      </c>
      <c r="B64918" t="s">
        <v>41</v>
      </c>
      <c r="C64918" t="s">
        <v>364</v>
      </c>
      <c r="D64918" s="1">
        <v>43950</v>
      </c>
      <c r="E64918">
        <v>110947</v>
      </c>
      <c r="F64918">
        <v>16</v>
      </c>
      <c r="G64918">
        <v>1</v>
      </c>
      <c r="H64918">
        <v>0.42899999999999999</v>
      </c>
      <c r="K64918">
        <v>0</v>
      </c>
      <c r="L64918">
        <v>144.21299999999999</v>
      </c>
      <c r="M64918">
        <v>9.0129999999999999</v>
      </c>
      <c r="N64918">
        <v>3.863</v>
      </c>
      <c r="Q64918">
        <v>0</v>
      </c>
    </row>
    <row r="64919" spans="1:17" x14ac:dyDescent="0.3">
      <c r="A64919" t="s">
        <v>363</v>
      </c>
      <c r="B64919" t="s">
        <v>41</v>
      </c>
      <c r="C64919" t="s">
        <v>364</v>
      </c>
      <c r="D64919" s="1">
        <v>43951</v>
      </c>
      <c r="E64919">
        <v>110947</v>
      </c>
      <c r="F64919">
        <v>16</v>
      </c>
      <c r="G64919">
        <v>0</v>
      </c>
      <c r="H64919">
        <v>0.42899999999999999</v>
      </c>
      <c r="K64919">
        <v>0</v>
      </c>
      <c r="L64919">
        <v>144.21299999999999</v>
      </c>
      <c r="M64919">
        <v>0</v>
      </c>
      <c r="N64919">
        <v>3.863</v>
      </c>
      <c r="Q64919">
        <v>0</v>
      </c>
    </row>
    <row r="64920" spans="1:17" x14ac:dyDescent="0.3">
      <c r="A64920" t="s">
        <v>363</v>
      </c>
      <c r="B64920" t="s">
        <v>41</v>
      </c>
      <c r="C64920" t="s">
        <v>364</v>
      </c>
      <c r="D64920" s="1">
        <v>43952</v>
      </c>
      <c r="E64920">
        <v>110947</v>
      </c>
      <c r="F64920">
        <v>16</v>
      </c>
      <c r="G64920">
        <v>0</v>
      </c>
      <c r="H64920">
        <v>0.28599999999999998</v>
      </c>
      <c r="K64920">
        <v>0</v>
      </c>
      <c r="L64920">
        <v>144.21299999999999</v>
      </c>
      <c r="M64920">
        <v>0</v>
      </c>
      <c r="N64920">
        <v>2.5750000000000002</v>
      </c>
      <c r="Q64920">
        <v>0</v>
      </c>
    </row>
    <row r="64921" spans="1:17" x14ac:dyDescent="0.3">
      <c r="A64921" t="s">
        <v>363</v>
      </c>
      <c r="B64921" t="s">
        <v>41</v>
      </c>
      <c r="C64921" t="s">
        <v>364</v>
      </c>
      <c r="D64921" s="1">
        <v>43953</v>
      </c>
      <c r="E64921">
        <v>110947</v>
      </c>
      <c r="F64921">
        <v>16</v>
      </c>
      <c r="G64921">
        <v>0</v>
      </c>
      <c r="H64921">
        <v>0.28599999999999998</v>
      </c>
      <c r="K64921">
        <v>0</v>
      </c>
      <c r="L64921">
        <v>144.21299999999999</v>
      </c>
      <c r="M64921">
        <v>0</v>
      </c>
      <c r="N64921">
        <v>2.5750000000000002</v>
      </c>
      <c r="Q64921">
        <v>0</v>
      </c>
    </row>
    <row r="64922" spans="1:17" x14ac:dyDescent="0.3">
      <c r="A64922" t="s">
        <v>363</v>
      </c>
      <c r="B64922" t="s">
        <v>41</v>
      </c>
      <c r="C64922" t="s">
        <v>364</v>
      </c>
      <c r="D64922" s="1">
        <v>43954</v>
      </c>
      <c r="E64922">
        <v>110947</v>
      </c>
      <c r="F64922">
        <v>16</v>
      </c>
      <c r="G64922">
        <v>0</v>
      </c>
      <c r="H64922">
        <v>0.28599999999999998</v>
      </c>
      <c r="K64922">
        <v>0</v>
      </c>
      <c r="L64922">
        <v>144.21299999999999</v>
      </c>
      <c r="M64922">
        <v>0</v>
      </c>
      <c r="N64922">
        <v>2.5750000000000002</v>
      </c>
      <c r="Q64922">
        <v>0</v>
      </c>
    </row>
    <row r="64923" spans="1:17" x14ac:dyDescent="0.3">
      <c r="A64923" t="s">
        <v>363</v>
      </c>
      <c r="B64923" t="s">
        <v>41</v>
      </c>
      <c r="C64923" t="s">
        <v>364</v>
      </c>
      <c r="D64923" s="1">
        <v>43955</v>
      </c>
      <c r="E64923">
        <v>110947</v>
      </c>
      <c r="F64923">
        <v>17</v>
      </c>
      <c r="G64923">
        <v>1</v>
      </c>
      <c r="H64923">
        <v>0.28599999999999998</v>
      </c>
      <c r="K64923">
        <v>0</v>
      </c>
      <c r="L64923">
        <v>153.226</v>
      </c>
      <c r="M64923">
        <v>9.0129999999999999</v>
      </c>
      <c r="N64923">
        <v>2.5750000000000002</v>
      </c>
      <c r="Q64923">
        <v>0</v>
      </c>
    </row>
    <row r="64924" spans="1:17" x14ac:dyDescent="0.3">
      <c r="A64924" t="s">
        <v>363</v>
      </c>
      <c r="B64924" t="s">
        <v>41</v>
      </c>
      <c r="C64924" t="s">
        <v>364</v>
      </c>
      <c r="D64924" s="1">
        <v>43956</v>
      </c>
      <c r="E64924">
        <v>110947</v>
      </c>
      <c r="F64924">
        <v>17</v>
      </c>
      <c r="G64924">
        <v>0</v>
      </c>
      <c r="H64924">
        <v>0.28599999999999998</v>
      </c>
      <c r="K64924">
        <v>0</v>
      </c>
      <c r="L64924">
        <v>153.226</v>
      </c>
      <c r="M64924">
        <v>0</v>
      </c>
      <c r="N64924">
        <v>2.5750000000000002</v>
      </c>
      <c r="Q64924">
        <v>0</v>
      </c>
    </row>
    <row r="64925" spans="1:17" x14ac:dyDescent="0.3">
      <c r="A64925" t="s">
        <v>363</v>
      </c>
      <c r="B64925" t="s">
        <v>41</v>
      </c>
      <c r="C64925" t="s">
        <v>364</v>
      </c>
      <c r="D64925" s="1">
        <v>43957</v>
      </c>
      <c r="E64925">
        <v>110947</v>
      </c>
      <c r="F64925">
        <v>17</v>
      </c>
      <c r="G64925">
        <v>0</v>
      </c>
      <c r="H64925">
        <v>0.14299999999999999</v>
      </c>
      <c r="K64925">
        <v>0</v>
      </c>
      <c r="L64925">
        <v>153.226</v>
      </c>
      <c r="M64925">
        <v>0</v>
      </c>
      <c r="N64925">
        <v>1.288</v>
      </c>
      <c r="Q64925">
        <v>0</v>
      </c>
    </row>
    <row r="64926" spans="1:17" x14ac:dyDescent="0.3">
      <c r="A64926" t="s">
        <v>363</v>
      </c>
      <c r="B64926" t="s">
        <v>41</v>
      </c>
      <c r="C64926" t="s">
        <v>364</v>
      </c>
      <c r="D64926" s="1">
        <v>43958</v>
      </c>
      <c r="E64926">
        <v>110947</v>
      </c>
      <c r="F64926">
        <v>17</v>
      </c>
      <c r="G64926">
        <v>0</v>
      </c>
      <c r="H64926">
        <v>0.14299999999999999</v>
      </c>
      <c r="K64926">
        <v>0</v>
      </c>
      <c r="L64926">
        <v>153.226</v>
      </c>
      <c r="M64926">
        <v>0</v>
      </c>
      <c r="N64926">
        <v>1.288</v>
      </c>
      <c r="Q64926">
        <v>0</v>
      </c>
    </row>
    <row r="64927" spans="1:17" x14ac:dyDescent="0.3">
      <c r="A64927" t="s">
        <v>363</v>
      </c>
      <c r="B64927" t="s">
        <v>41</v>
      </c>
      <c r="C64927" t="s">
        <v>364</v>
      </c>
      <c r="D64927" s="1">
        <v>43959</v>
      </c>
      <c r="E64927">
        <v>110947</v>
      </c>
      <c r="F64927">
        <v>17</v>
      </c>
      <c r="G64927">
        <v>0</v>
      </c>
      <c r="H64927">
        <v>0.14299999999999999</v>
      </c>
      <c r="K64927">
        <v>0</v>
      </c>
      <c r="L64927">
        <v>153.226</v>
      </c>
      <c r="M64927">
        <v>0</v>
      </c>
      <c r="N64927">
        <v>1.288</v>
      </c>
      <c r="Q64927">
        <v>0</v>
      </c>
    </row>
    <row r="64928" spans="1:17" x14ac:dyDescent="0.3">
      <c r="A64928" t="s">
        <v>363</v>
      </c>
      <c r="B64928" t="s">
        <v>41</v>
      </c>
      <c r="C64928" t="s">
        <v>364</v>
      </c>
      <c r="D64928" s="1">
        <v>43960</v>
      </c>
      <c r="E64928">
        <v>110947</v>
      </c>
      <c r="F64928">
        <v>17</v>
      </c>
      <c r="G64928">
        <v>0</v>
      </c>
      <c r="H64928">
        <v>0.14299999999999999</v>
      </c>
      <c r="K64928">
        <v>0</v>
      </c>
      <c r="L64928">
        <v>153.226</v>
      </c>
      <c r="M64928">
        <v>0</v>
      </c>
      <c r="N64928">
        <v>1.288</v>
      </c>
      <c r="Q64928">
        <v>0</v>
      </c>
    </row>
    <row r="64929" spans="1:17" x14ac:dyDescent="0.3">
      <c r="A64929" t="s">
        <v>363</v>
      </c>
      <c r="B64929" t="s">
        <v>41</v>
      </c>
      <c r="C64929" t="s">
        <v>364</v>
      </c>
      <c r="D64929" s="1">
        <v>43961</v>
      </c>
      <c r="E64929">
        <v>110947</v>
      </c>
      <c r="F64929">
        <v>17</v>
      </c>
      <c r="G64929">
        <v>0</v>
      </c>
      <c r="H64929">
        <v>0.14299999999999999</v>
      </c>
      <c r="K64929">
        <v>0</v>
      </c>
      <c r="L64929">
        <v>153.226</v>
      </c>
      <c r="M64929">
        <v>0</v>
      </c>
      <c r="N64929">
        <v>1.288</v>
      </c>
      <c r="Q64929">
        <v>0</v>
      </c>
    </row>
    <row r="64930" spans="1:17" x14ac:dyDescent="0.3">
      <c r="A64930" t="s">
        <v>363</v>
      </c>
      <c r="B64930" t="s">
        <v>41</v>
      </c>
      <c r="C64930" t="s">
        <v>364</v>
      </c>
      <c r="D64930" s="1">
        <v>43962</v>
      </c>
      <c r="E64930">
        <v>110947</v>
      </c>
      <c r="F64930">
        <v>17</v>
      </c>
      <c r="G64930">
        <v>0</v>
      </c>
      <c r="H64930">
        <v>0</v>
      </c>
      <c r="K64930">
        <v>0</v>
      </c>
      <c r="L64930">
        <v>153.226</v>
      </c>
      <c r="M64930">
        <v>0</v>
      </c>
      <c r="N64930">
        <v>0</v>
      </c>
      <c r="Q64930">
        <v>0</v>
      </c>
    </row>
    <row r="64931" spans="1:17" x14ac:dyDescent="0.3">
      <c r="A64931" t="s">
        <v>363</v>
      </c>
      <c r="B64931" t="s">
        <v>41</v>
      </c>
      <c r="C64931" t="s">
        <v>364</v>
      </c>
      <c r="D64931" s="1">
        <v>43963</v>
      </c>
      <c r="E64931">
        <v>110947</v>
      </c>
      <c r="F64931">
        <v>17</v>
      </c>
      <c r="G64931">
        <v>0</v>
      </c>
      <c r="H64931">
        <v>0</v>
      </c>
      <c r="K64931">
        <v>0</v>
      </c>
      <c r="L64931">
        <v>153.226</v>
      </c>
      <c r="M64931">
        <v>0</v>
      </c>
      <c r="N64931">
        <v>0</v>
      </c>
      <c r="Q64931">
        <v>0</v>
      </c>
    </row>
    <row r="64932" spans="1:17" x14ac:dyDescent="0.3">
      <c r="A64932" t="s">
        <v>363</v>
      </c>
      <c r="B64932" t="s">
        <v>41</v>
      </c>
      <c r="C64932" t="s">
        <v>364</v>
      </c>
      <c r="D64932" s="1">
        <v>43964</v>
      </c>
      <c r="E64932">
        <v>110947</v>
      </c>
      <c r="F64932">
        <v>17</v>
      </c>
      <c r="G64932">
        <v>0</v>
      </c>
      <c r="H64932">
        <v>0</v>
      </c>
      <c r="K64932">
        <v>0</v>
      </c>
      <c r="L64932">
        <v>153.226</v>
      </c>
      <c r="M64932">
        <v>0</v>
      </c>
      <c r="N64932">
        <v>0</v>
      </c>
      <c r="Q64932">
        <v>0</v>
      </c>
    </row>
    <row r="64933" spans="1:17" x14ac:dyDescent="0.3">
      <c r="A64933" t="s">
        <v>363</v>
      </c>
      <c r="B64933" t="s">
        <v>41</v>
      </c>
      <c r="C64933" t="s">
        <v>364</v>
      </c>
      <c r="D64933" s="1">
        <v>43965</v>
      </c>
      <c r="E64933">
        <v>110947</v>
      </c>
      <c r="F64933">
        <v>17</v>
      </c>
      <c r="G64933">
        <v>0</v>
      </c>
      <c r="H64933">
        <v>0</v>
      </c>
      <c r="K64933">
        <v>0</v>
      </c>
      <c r="L64933">
        <v>153.226</v>
      </c>
      <c r="M64933">
        <v>0</v>
      </c>
      <c r="N64933">
        <v>0</v>
      </c>
      <c r="Q64933">
        <v>0</v>
      </c>
    </row>
    <row r="64934" spans="1:17" x14ac:dyDescent="0.3">
      <c r="A64934" t="s">
        <v>363</v>
      </c>
      <c r="B64934" t="s">
        <v>41</v>
      </c>
      <c r="C64934" t="s">
        <v>364</v>
      </c>
      <c r="D64934" s="1">
        <v>43966</v>
      </c>
      <c r="E64934">
        <v>110947</v>
      </c>
      <c r="F64934">
        <v>17</v>
      </c>
      <c r="G64934">
        <v>0</v>
      </c>
      <c r="H64934">
        <v>0</v>
      </c>
      <c r="K64934">
        <v>0</v>
      </c>
      <c r="L64934">
        <v>153.226</v>
      </c>
      <c r="M64934">
        <v>0</v>
      </c>
      <c r="N64934">
        <v>0</v>
      </c>
      <c r="Q64934">
        <v>0</v>
      </c>
    </row>
    <row r="64935" spans="1:17" x14ac:dyDescent="0.3">
      <c r="A64935" t="s">
        <v>363</v>
      </c>
      <c r="B64935" t="s">
        <v>41</v>
      </c>
      <c r="C64935" t="s">
        <v>364</v>
      </c>
      <c r="D64935" s="1">
        <v>43967</v>
      </c>
      <c r="E64935">
        <v>110947</v>
      </c>
      <c r="F64935">
        <v>17</v>
      </c>
      <c r="G64935">
        <v>0</v>
      </c>
      <c r="H64935">
        <v>0</v>
      </c>
      <c r="K64935">
        <v>0</v>
      </c>
      <c r="L64935">
        <v>153.226</v>
      </c>
      <c r="M64935">
        <v>0</v>
      </c>
      <c r="N64935">
        <v>0</v>
      </c>
      <c r="Q64935">
        <v>0</v>
      </c>
    </row>
    <row r="64936" spans="1:17" x14ac:dyDescent="0.3">
      <c r="A64936" t="s">
        <v>363</v>
      </c>
      <c r="B64936" t="s">
        <v>41</v>
      </c>
      <c r="C64936" t="s">
        <v>364</v>
      </c>
      <c r="D64936" s="1">
        <v>43968</v>
      </c>
      <c r="E64936">
        <v>110947</v>
      </c>
      <c r="F64936">
        <v>17</v>
      </c>
      <c r="G64936">
        <v>0</v>
      </c>
      <c r="H64936">
        <v>0</v>
      </c>
      <c r="K64936">
        <v>0</v>
      </c>
      <c r="L64936">
        <v>153.226</v>
      </c>
      <c r="M64936">
        <v>0</v>
      </c>
      <c r="N64936">
        <v>0</v>
      </c>
      <c r="Q64936">
        <v>0</v>
      </c>
    </row>
    <row r="64937" spans="1:17" x14ac:dyDescent="0.3">
      <c r="A64937" t="s">
        <v>363</v>
      </c>
      <c r="B64937" t="s">
        <v>41</v>
      </c>
      <c r="C64937" t="s">
        <v>364</v>
      </c>
      <c r="D64937" s="1">
        <v>43969</v>
      </c>
      <c r="E64937">
        <v>110947</v>
      </c>
      <c r="F64937">
        <v>17</v>
      </c>
      <c r="G64937">
        <v>0</v>
      </c>
      <c r="H64937">
        <v>0</v>
      </c>
      <c r="K64937">
        <v>0</v>
      </c>
      <c r="L64937">
        <v>153.226</v>
      </c>
      <c r="M64937">
        <v>0</v>
      </c>
      <c r="N64937">
        <v>0</v>
      </c>
      <c r="Q64937">
        <v>0</v>
      </c>
    </row>
    <row r="64938" spans="1:17" x14ac:dyDescent="0.3">
      <c r="A64938" t="s">
        <v>363</v>
      </c>
      <c r="B64938" t="s">
        <v>41</v>
      </c>
      <c r="C64938" t="s">
        <v>364</v>
      </c>
      <c r="D64938" s="1">
        <v>43970</v>
      </c>
      <c r="E64938">
        <v>110947</v>
      </c>
      <c r="F64938">
        <v>17</v>
      </c>
      <c r="G64938">
        <v>0</v>
      </c>
      <c r="H64938">
        <v>0</v>
      </c>
      <c r="K64938">
        <v>0</v>
      </c>
      <c r="L64938">
        <v>153.226</v>
      </c>
      <c r="M64938">
        <v>0</v>
      </c>
      <c r="N64938">
        <v>0</v>
      </c>
      <c r="Q64938">
        <v>0</v>
      </c>
    </row>
    <row r="64939" spans="1:17" x14ac:dyDescent="0.3">
      <c r="A64939" t="s">
        <v>363</v>
      </c>
      <c r="B64939" t="s">
        <v>41</v>
      </c>
      <c r="C64939" t="s">
        <v>364</v>
      </c>
      <c r="D64939" s="1">
        <v>43971</v>
      </c>
      <c r="E64939">
        <v>110947</v>
      </c>
      <c r="F64939">
        <v>18</v>
      </c>
      <c r="G64939">
        <v>1</v>
      </c>
      <c r="H64939">
        <v>0.14299999999999999</v>
      </c>
      <c r="K64939">
        <v>0</v>
      </c>
      <c r="L64939">
        <v>162.24</v>
      </c>
      <c r="M64939">
        <v>9.0129999999999999</v>
      </c>
      <c r="N64939">
        <v>1.288</v>
      </c>
      <c r="Q64939">
        <v>0</v>
      </c>
    </row>
    <row r="64940" spans="1:17" x14ac:dyDescent="0.3">
      <c r="A64940" t="s">
        <v>363</v>
      </c>
      <c r="B64940" t="s">
        <v>41</v>
      </c>
      <c r="C64940" t="s">
        <v>364</v>
      </c>
      <c r="D64940" s="1">
        <v>43972</v>
      </c>
      <c r="E64940">
        <v>110947</v>
      </c>
      <c r="F64940">
        <v>18</v>
      </c>
      <c r="G64940">
        <v>0</v>
      </c>
      <c r="H64940">
        <v>0.14299999999999999</v>
      </c>
      <c r="K64940">
        <v>0</v>
      </c>
      <c r="L64940">
        <v>162.24</v>
      </c>
      <c r="M64940">
        <v>0</v>
      </c>
      <c r="N64940">
        <v>1.288</v>
      </c>
      <c r="Q64940">
        <v>0</v>
      </c>
    </row>
    <row r="64941" spans="1:17" x14ac:dyDescent="0.3">
      <c r="A64941" t="s">
        <v>363</v>
      </c>
      <c r="B64941" t="s">
        <v>41</v>
      </c>
      <c r="C64941" t="s">
        <v>364</v>
      </c>
      <c r="D64941" s="1">
        <v>43973</v>
      </c>
      <c r="E64941">
        <v>110947</v>
      </c>
      <c r="F64941">
        <v>18</v>
      </c>
      <c r="G64941">
        <v>0</v>
      </c>
      <c r="H64941">
        <v>0.14299999999999999</v>
      </c>
      <c r="K64941">
        <v>0</v>
      </c>
      <c r="L64941">
        <v>162.24</v>
      </c>
      <c r="M64941">
        <v>0</v>
      </c>
      <c r="N64941">
        <v>1.288</v>
      </c>
      <c r="Q64941">
        <v>0</v>
      </c>
    </row>
    <row r="64942" spans="1:17" x14ac:dyDescent="0.3">
      <c r="A64942" t="s">
        <v>363</v>
      </c>
      <c r="B64942" t="s">
        <v>41</v>
      </c>
      <c r="C64942" t="s">
        <v>364</v>
      </c>
      <c r="D64942" s="1">
        <v>43974</v>
      </c>
      <c r="E64942">
        <v>110947</v>
      </c>
      <c r="F64942">
        <v>18</v>
      </c>
      <c r="G64942">
        <v>0</v>
      </c>
      <c r="H64942">
        <v>0.14299999999999999</v>
      </c>
      <c r="K64942">
        <v>0</v>
      </c>
      <c r="L64942">
        <v>162.24</v>
      </c>
      <c r="M64942">
        <v>0</v>
      </c>
      <c r="N64942">
        <v>1.288</v>
      </c>
      <c r="Q64942">
        <v>0</v>
      </c>
    </row>
    <row r="64943" spans="1:17" x14ac:dyDescent="0.3">
      <c r="A64943" t="s">
        <v>363</v>
      </c>
      <c r="B64943" t="s">
        <v>41</v>
      </c>
      <c r="C64943" t="s">
        <v>364</v>
      </c>
      <c r="D64943" s="1">
        <v>43975</v>
      </c>
      <c r="E64943">
        <v>110947</v>
      </c>
      <c r="F64943">
        <v>18</v>
      </c>
      <c r="G64943">
        <v>0</v>
      </c>
      <c r="H64943">
        <v>0.14299999999999999</v>
      </c>
      <c r="K64943">
        <v>0</v>
      </c>
      <c r="L64943">
        <v>162.24</v>
      </c>
      <c r="M64943">
        <v>0</v>
      </c>
      <c r="N64943">
        <v>1.288</v>
      </c>
      <c r="Q64943">
        <v>0</v>
      </c>
    </row>
    <row r="64944" spans="1:17" x14ac:dyDescent="0.3">
      <c r="A64944" t="s">
        <v>363</v>
      </c>
      <c r="B64944" t="s">
        <v>41</v>
      </c>
      <c r="C64944" t="s">
        <v>364</v>
      </c>
      <c r="D64944" s="1">
        <v>43976</v>
      </c>
      <c r="E64944">
        <v>110947</v>
      </c>
      <c r="F64944">
        <v>18</v>
      </c>
      <c r="G64944">
        <v>0</v>
      </c>
      <c r="H64944">
        <v>0.14299999999999999</v>
      </c>
      <c r="K64944">
        <v>0</v>
      </c>
      <c r="L64944">
        <v>162.24</v>
      </c>
      <c r="M64944">
        <v>0</v>
      </c>
      <c r="N64944">
        <v>1.288</v>
      </c>
      <c r="Q64944">
        <v>0</v>
      </c>
    </row>
    <row r="64945" spans="1:17" x14ac:dyDescent="0.3">
      <c r="A64945" t="s">
        <v>363</v>
      </c>
      <c r="B64945" t="s">
        <v>41</v>
      </c>
      <c r="C64945" t="s">
        <v>364</v>
      </c>
      <c r="D64945" s="1">
        <v>43977</v>
      </c>
      <c r="E64945">
        <v>110947</v>
      </c>
      <c r="F64945">
        <v>18</v>
      </c>
      <c r="G64945">
        <v>0</v>
      </c>
      <c r="H64945">
        <v>0.14299999999999999</v>
      </c>
      <c r="K64945">
        <v>0</v>
      </c>
      <c r="L64945">
        <v>162.24</v>
      </c>
      <c r="M64945">
        <v>0</v>
      </c>
      <c r="N64945">
        <v>1.288</v>
      </c>
      <c r="Q64945">
        <v>0</v>
      </c>
    </row>
    <row r="64946" spans="1:17" x14ac:dyDescent="0.3">
      <c r="A64946" t="s">
        <v>363</v>
      </c>
      <c r="B64946" t="s">
        <v>41</v>
      </c>
      <c r="C64946" t="s">
        <v>364</v>
      </c>
      <c r="D64946" s="1">
        <v>43978</v>
      </c>
      <c r="E64946">
        <v>110947</v>
      </c>
      <c r="F64946">
        <v>18</v>
      </c>
      <c r="G64946">
        <v>0</v>
      </c>
      <c r="H64946">
        <v>0</v>
      </c>
      <c r="K64946">
        <v>0</v>
      </c>
      <c r="L64946">
        <v>162.24</v>
      </c>
      <c r="M64946">
        <v>0</v>
      </c>
      <c r="N64946">
        <v>0</v>
      </c>
      <c r="Q64946">
        <v>0</v>
      </c>
    </row>
    <row r="64947" spans="1:17" x14ac:dyDescent="0.3">
      <c r="A64947" t="s">
        <v>363</v>
      </c>
      <c r="B64947" t="s">
        <v>41</v>
      </c>
      <c r="C64947" t="s">
        <v>364</v>
      </c>
      <c r="D64947" s="1">
        <v>43979</v>
      </c>
      <c r="E64947">
        <v>110947</v>
      </c>
      <c r="F64947">
        <v>25</v>
      </c>
      <c r="G64947">
        <v>7</v>
      </c>
      <c r="H64947">
        <v>1</v>
      </c>
      <c r="K64947">
        <v>0</v>
      </c>
      <c r="L64947">
        <v>225.333</v>
      </c>
      <c r="M64947">
        <v>63.093000000000004</v>
      </c>
      <c r="N64947">
        <v>9.0129999999999999</v>
      </c>
      <c r="Q64947">
        <v>0</v>
      </c>
    </row>
    <row r="64948" spans="1:17" x14ac:dyDescent="0.3">
      <c r="A64948" t="s">
        <v>363</v>
      </c>
      <c r="B64948" t="s">
        <v>41</v>
      </c>
      <c r="C64948" t="s">
        <v>364</v>
      </c>
      <c r="D64948" s="1">
        <v>43980</v>
      </c>
      <c r="E64948">
        <v>110947</v>
      </c>
      <c r="F64948">
        <v>26</v>
      </c>
      <c r="G64948">
        <v>1</v>
      </c>
      <c r="H64948">
        <v>1.143</v>
      </c>
      <c r="K64948">
        <v>0</v>
      </c>
      <c r="L64948">
        <v>234.346</v>
      </c>
      <c r="M64948">
        <v>9.0129999999999999</v>
      </c>
      <c r="N64948">
        <v>10.301</v>
      </c>
      <c r="Q64948">
        <v>0</v>
      </c>
    </row>
    <row r="64949" spans="1:17" x14ac:dyDescent="0.3">
      <c r="A64949" t="s">
        <v>363</v>
      </c>
      <c r="B64949" t="s">
        <v>41</v>
      </c>
      <c r="C64949" t="s">
        <v>364</v>
      </c>
      <c r="D64949" s="1">
        <v>43981</v>
      </c>
      <c r="E64949">
        <v>110947</v>
      </c>
      <c r="F64949">
        <v>26</v>
      </c>
      <c r="G64949">
        <v>0</v>
      </c>
      <c r="H64949">
        <v>1.143</v>
      </c>
      <c r="K64949">
        <v>0</v>
      </c>
      <c r="L64949">
        <v>234.346</v>
      </c>
      <c r="M64949">
        <v>0</v>
      </c>
      <c r="N64949">
        <v>10.301</v>
      </c>
      <c r="Q64949">
        <v>0</v>
      </c>
    </row>
    <row r="64950" spans="1:17" x14ac:dyDescent="0.3">
      <c r="A64950" t="s">
        <v>363</v>
      </c>
      <c r="B64950" t="s">
        <v>41</v>
      </c>
      <c r="C64950" t="s">
        <v>364</v>
      </c>
      <c r="D64950" s="1">
        <v>43982</v>
      </c>
      <c r="E64950">
        <v>110947</v>
      </c>
      <c r="F64950">
        <v>26</v>
      </c>
      <c r="G64950">
        <v>0</v>
      </c>
      <c r="H64950">
        <v>1.143</v>
      </c>
      <c r="K64950">
        <v>0</v>
      </c>
      <c r="L64950">
        <v>234.346</v>
      </c>
      <c r="M64950">
        <v>0</v>
      </c>
      <c r="N64950">
        <v>10.301</v>
      </c>
      <c r="Q64950">
        <v>0</v>
      </c>
    </row>
    <row r="64951" spans="1:17" x14ac:dyDescent="0.3">
      <c r="A64951" t="s">
        <v>363</v>
      </c>
      <c r="B64951" t="s">
        <v>41</v>
      </c>
      <c r="C64951" t="s">
        <v>364</v>
      </c>
      <c r="D64951" s="1">
        <v>43983</v>
      </c>
      <c r="E64951">
        <v>110947</v>
      </c>
      <c r="F64951">
        <v>26</v>
      </c>
      <c r="G64951">
        <v>0</v>
      </c>
      <c r="H64951">
        <v>1.143</v>
      </c>
      <c r="K64951">
        <v>0</v>
      </c>
      <c r="L64951">
        <v>234.346</v>
      </c>
      <c r="M64951">
        <v>0</v>
      </c>
      <c r="N64951">
        <v>10.301</v>
      </c>
      <c r="Q64951">
        <v>0</v>
      </c>
    </row>
    <row r="64952" spans="1:17" x14ac:dyDescent="0.3">
      <c r="A64952" t="s">
        <v>363</v>
      </c>
      <c r="B64952" t="s">
        <v>41</v>
      </c>
      <c r="C64952" t="s">
        <v>364</v>
      </c>
      <c r="D64952" s="1">
        <v>43984</v>
      </c>
      <c r="E64952">
        <v>110947</v>
      </c>
      <c r="F64952">
        <v>26</v>
      </c>
      <c r="G64952">
        <v>0</v>
      </c>
      <c r="H64952">
        <v>1.143</v>
      </c>
      <c r="K64952">
        <v>0</v>
      </c>
      <c r="L64952">
        <v>234.346</v>
      </c>
      <c r="M64952">
        <v>0</v>
      </c>
      <c r="N64952">
        <v>10.301</v>
      </c>
      <c r="Q64952">
        <v>0</v>
      </c>
    </row>
    <row r="64953" spans="1:17" x14ac:dyDescent="0.3">
      <c r="A64953" t="s">
        <v>363</v>
      </c>
      <c r="B64953" t="s">
        <v>41</v>
      </c>
      <c r="C64953" t="s">
        <v>364</v>
      </c>
      <c r="D64953" s="1">
        <v>43985</v>
      </c>
      <c r="E64953">
        <v>110947</v>
      </c>
      <c r="F64953">
        <v>26</v>
      </c>
      <c r="G64953">
        <v>0</v>
      </c>
      <c r="H64953">
        <v>1.143</v>
      </c>
      <c r="K64953">
        <v>0</v>
      </c>
      <c r="L64953">
        <v>234.346</v>
      </c>
      <c r="M64953">
        <v>0</v>
      </c>
      <c r="N64953">
        <v>10.301</v>
      </c>
      <c r="Q64953">
        <v>0</v>
      </c>
    </row>
    <row r="64954" spans="1:17" x14ac:dyDescent="0.3">
      <c r="A64954" t="s">
        <v>363</v>
      </c>
      <c r="B64954" t="s">
        <v>41</v>
      </c>
      <c r="C64954" t="s">
        <v>364</v>
      </c>
      <c r="D64954" s="1">
        <v>43986</v>
      </c>
      <c r="E64954">
        <v>110947</v>
      </c>
      <c r="F64954">
        <v>26</v>
      </c>
      <c r="G64954">
        <v>0</v>
      </c>
      <c r="H64954">
        <v>0.14299999999999999</v>
      </c>
      <c r="K64954">
        <v>0</v>
      </c>
      <c r="L64954">
        <v>234.346</v>
      </c>
      <c r="M64954">
        <v>0</v>
      </c>
      <c r="N64954">
        <v>1.288</v>
      </c>
      <c r="Q64954">
        <v>0</v>
      </c>
    </row>
    <row r="64955" spans="1:17" x14ac:dyDescent="0.3">
      <c r="A64955" t="s">
        <v>363</v>
      </c>
      <c r="B64955" t="s">
        <v>41</v>
      </c>
      <c r="C64955" t="s">
        <v>364</v>
      </c>
      <c r="D64955" s="1">
        <v>43987</v>
      </c>
      <c r="E64955">
        <v>110947</v>
      </c>
      <c r="F64955">
        <v>26</v>
      </c>
      <c r="G64955">
        <v>0</v>
      </c>
      <c r="H64955">
        <v>0</v>
      </c>
      <c r="K64955">
        <v>0</v>
      </c>
      <c r="L64955">
        <v>234.346</v>
      </c>
      <c r="M64955">
        <v>0</v>
      </c>
      <c r="N64955">
        <v>0</v>
      </c>
      <c r="Q64955">
        <v>0</v>
      </c>
    </row>
    <row r="64956" spans="1:17" x14ac:dyDescent="0.3">
      <c r="A64956" t="s">
        <v>363</v>
      </c>
      <c r="B64956" t="s">
        <v>41</v>
      </c>
      <c r="C64956" t="s">
        <v>364</v>
      </c>
      <c r="D64956" s="1">
        <v>43988</v>
      </c>
      <c r="E64956">
        <v>110947</v>
      </c>
      <c r="F64956">
        <v>26</v>
      </c>
      <c r="G64956">
        <v>0</v>
      </c>
      <c r="H64956">
        <v>0</v>
      </c>
      <c r="K64956">
        <v>0</v>
      </c>
      <c r="L64956">
        <v>234.346</v>
      </c>
      <c r="M64956">
        <v>0</v>
      </c>
      <c r="N64956">
        <v>0</v>
      </c>
      <c r="Q64956">
        <v>0</v>
      </c>
    </row>
    <row r="64957" spans="1:17" x14ac:dyDescent="0.3">
      <c r="A64957" t="s">
        <v>363</v>
      </c>
      <c r="B64957" t="s">
        <v>41</v>
      </c>
      <c r="C64957" t="s">
        <v>364</v>
      </c>
      <c r="D64957" s="1">
        <v>43989</v>
      </c>
      <c r="E64957">
        <v>110947</v>
      </c>
      <c r="F64957">
        <v>27</v>
      </c>
      <c r="G64957">
        <v>1</v>
      </c>
      <c r="H64957">
        <v>0.14299999999999999</v>
      </c>
      <c r="K64957">
        <v>0</v>
      </c>
      <c r="L64957">
        <v>243.35900000000001</v>
      </c>
      <c r="M64957">
        <v>9.0129999999999999</v>
      </c>
      <c r="N64957">
        <v>1.288</v>
      </c>
      <c r="Q64957">
        <v>0</v>
      </c>
    </row>
    <row r="64958" spans="1:17" x14ac:dyDescent="0.3">
      <c r="A64958" t="s">
        <v>363</v>
      </c>
      <c r="B64958" t="s">
        <v>41</v>
      </c>
      <c r="C64958" t="s">
        <v>364</v>
      </c>
      <c r="D64958" s="1">
        <v>43990</v>
      </c>
      <c r="E64958">
        <v>110947</v>
      </c>
      <c r="F64958">
        <v>27</v>
      </c>
      <c r="G64958">
        <v>0</v>
      </c>
      <c r="H64958">
        <v>0.14299999999999999</v>
      </c>
      <c r="K64958">
        <v>0</v>
      </c>
      <c r="L64958">
        <v>243.35900000000001</v>
      </c>
      <c r="M64958">
        <v>0</v>
      </c>
      <c r="N64958">
        <v>1.288</v>
      </c>
      <c r="Q64958">
        <v>0</v>
      </c>
    </row>
    <row r="64959" spans="1:17" x14ac:dyDescent="0.3">
      <c r="A64959" t="s">
        <v>363</v>
      </c>
      <c r="B64959" t="s">
        <v>41</v>
      </c>
      <c r="C64959" t="s">
        <v>364</v>
      </c>
      <c r="D64959" s="1">
        <v>43991</v>
      </c>
      <c r="E64959">
        <v>110947</v>
      </c>
      <c r="F64959">
        <v>27</v>
      </c>
      <c r="G64959">
        <v>0</v>
      </c>
      <c r="H64959">
        <v>0.14299999999999999</v>
      </c>
      <c r="K64959">
        <v>0</v>
      </c>
      <c r="L64959">
        <v>243.35900000000001</v>
      </c>
      <c r="M64959">
        <v>0</v>
      </c>
      <c r="N64959">
        <v>1.288</v>
      </c>
      <c r="Q64959">
        <v>0</v>
      </c>
    </row>
    <row r="64960" spans="1:17" x14ac:dyDescent="0.3">
      <c r="A64960" t="s">
        <v>363</v>
      </c>
      <c r="B64960" t="s">
        <v>41</v>
      </c>
      <c r="C64960" t="s">
        <v>364</v>
      </c>
      <c r="D64960" s="1">
        <v>43992</v>
      </c>
      <c r="E64960">
        <v>110947</v>
      </c>
      <c r="F64960">
        <v>27</v>
      </c>
      <c r="G64960">
        <v>0</v>
      </c>
      <c r="H64960">
        <v>0.14299999999999999</v>
      </c>
      <c r="K64960">
        <v>0</v>
      </c>
      <c r="L64960">
        <v>243.35900000000001</v>
      </c>
      <c r="M64960">
        <v>0</v>
      </c>
      <c r="N64960">
        <v>1.288</v>
      </c>
      <c r="Q64960">
        <v>0</v>
      </c>
    </row>
    <row r="64961" spans="1:17" x14ac:dyDescent="0.3">
      <c r="A64961" t="s">
        <v>363</v>
      </c>
      <c r="B64961" t="s">
        <v>41</v>
      </c>
      <c r="C64961" t="s">
        <v>364</v>
      </c>
      <c r="D64961" s="1">
        <v>43993</v>
      </c>
      <c r="E64961">
        <v>110947</v>
      </c>
      <c r="F64961">
        <v>27</v>
      </c>
      <c r="G64961">
        <v>0</v>
      </c>
      <c r="H64961">
        <v>0.14299999999999999</v>
      </c>
      <c r="K64961">
        <v>0</v>
      </c>
      <c r="L64961">
        <v>243.35900000000001</v>
      </c>
      <c r="M64961">
        <v>0</v>
      </c>
      <c r="N64961">
        <v>1.288</v>
      </c>
      <c r="Q64961">
        <v>0</v>
      </c>
    </row>
    <row r="64962" spans="1:17" x14ac:dyDescent="0.3">
      <c r="A64962" t="s">
        <v>363</v>
      </c>
      <c r="B64962" t="s">
        <v>41</v>
      </c>
      <c r="C64962" t="s">
        <v>364</v>
      </c>
      <c r="D64962" s="1">
        <v>43994</v>
      </c>
      <c r="E64962">
        <v>110947</v>
      </c>
      <c r="F64962">
        <v>27</v>
      </c>
      <c r="G64962">
        <v>0</v>
      </c>
      <c r="H64962">
        <v>0.14299999999999999</v>
      </c>
      <c r="K64962">
        <v>0</v>
      </c>
      <c r="L64962">
        <v>243.35900000000001</v>
      </c>
      <c r="M64962">
        <v>0</v>
      </c>
      <c r="N64962">
        <v>1.288</v>
      </c>
      <c r="Q64962">
        <v>0</v>
      </c>
    </row>
    <row r="64963" spans="1:17" x14ac:dyDescent="0.3">
      <c r="A64963" t="s">
        <v>363</v>
      </c>
      <c r="B64963" t="s">
        <v>41</v>
      </c>
      <c r="C64963" t="s">
        <v>364</v>
      </c>
      <c r="D64963" s="1">
        <v>43995</v>
      </c>
      <c r="E64963">
        <v>110947</v>
      </c>
      <c r="F64963">
        <v>27</v>
      </c>
      <c r="G64963">
        <v>0</v>
      </c>
      <c r="H64963">
        <v>0.14299999999999999</v>
      </c>
      <c r="K64963">
        <v>0</v>
      </c>
      <c r="L64963">
        <v>243.35900000000001</v>
      </c>
      <c r="M64963">
        <v>0</v>
      </c>
      <c r="N64963">
        <v>1.288</v>
      </c>
      <c r="Q64963">
        <v>0</v>
      </c>
    </row>
    <row r="64964" spans="1:17" x14ac:dyDescent="0.3">
      <c r="A64964" t="s">
        <v>363</v>
      </c>
      <c r="B64964" t="s">
        <v>41</v>
      </c>
      <c r="C64964" t="s">
        <v>364</v>
      </c>
      <c r="D64964" s="1">
        <v>43996</v>
      </c>
      <c r="E64964">
        <v>110947</v>
      </c>
      <c r="F64964">
        <v>27</v>
      </c>
      <c r="G64964">
        <v>0</v>
      </c>
      <c r="H64964">
        <v>0</v>
      </c>
      <c r="K64964">
        <v>0</v>
      </c>
      <c r="L64964">
        <v>243.35900000000001</v>
      </c>
      <c r="M64964">
        <v>0</v>
      </c>
      <c r="N64964">
        <v>0</v>
      </c>
      <c r="Q64964">
        <v>0</v>
      </c>
    </row>
    <row r="64965" spans="1:17" x14ac:dyDescent="0.3">
      <c r="A64965" t="s">
        <v>363</v>
      </c>
      <c r="B64965" t="s">
        <v>41</v>
      </c>
      <c r="C64965" t="s">
        <v>364</v>
      </c>
      <c r="D64965" s="1">
        <v>43997</v>
      </c>
      <c r="E64965">
        <v>110947</v>
      </c>
      <c r="F64965">
        <v>27</v>
      </c>
      <c r="G64965">
        <v>0</v>
      </c>
      <c r="H64965">
        <v>0</v>
      </c>
      <c r="K64965">
        <v>0</v>
      </c>
      <c r="L64965">
        <v>243.35900000000001</v>
      </c>
      <c r="M64965">
        <v>0</v>
      </c>
      <c r="N64965">
        <v>0</v>
      </c>
      <c r="Q64965">
        <v>0</v>
      </c>
    </row>
    <row r="64966" spans="1:17" x14ac:dyDescent="0.3">
      <c r="A64966" t="s">
        <v>363</v>
      </c>
      <c r="B64966" t="s">
        <v>41</v>
      </c>
      <c r="C64966" t="s">
        <v>364</v>
      </c>
      <c r="D64966" s="1">
        <v>43998</v>
      </c>
      <c r="E64966">
        <v>110947</v>
      </c>
      <c r="F64966">
        <v>29</v>
      </c>
      <c r="G64966">
        <v>2</v>
      </c>
      <c r="H64966">
        <v>0.28599999999999998</v>
      </c>
      <c r="K64966">
        <v>0</v>
      </c>
      <c r="L64966">
        <v>261.38600000000002</v>
      </c>
      <c r="M64966">
        <v>18.027000000000001</v>
      </c>
      <c r="N64966">
        <v>2.5750000000000002</v>
      </c>
      <c r="Q64966">
        <v>0</v>
      </c>
    </row>
    <row r="64967" spans="1:17" x14ac:dyDescent="0.3">
      <c r="A64967" t="s">
        <v>363</v>
      </c>
      <c r="B64967" t="s">
        <v>41</v>
      </c>
      <c r="C64967" t="s">
        <v>364</v>
      </c>
      <c r="D64967" s="1">
        <v>43999</v>
      </c>
      <c r="E64967">
        <v>110947</v>
      </c>
      <c r="F64967">
        <v>29</v>
      </c>
      <c r="G64967">
        <v>0</v>
      </c>
      <c r="H64967">
        <v>0.28599999999999998</v>
      </c>
      <c r="K64967">
        <v>0</v>
      </c>
      <c r="L64967">
        <v>261.38600000000002</v>
      </c>
      <c r="M64967">
        <v>0</v>
      </c>
      <c r="N64967">
        <v>2.5750000000000002</v>
      </c>
      <c r="Q64967">
        <v>0</v>
      </c>
    </row>
    <row r="64968" spans="1:17" x14ac:dyDescent="0.3">
      <c r="A64968" t="s">
        <v>363</v>
      </c>
      <c r="B64968" t="s">
        <v>41</v>
      </c>
      <c r="C64968" t="s">
        <v>364</v>
      </c>
      <c r="D64968" s="1">
        <v>44000</v>
      </c>
      <c r="E64968">
        <v>110947</v>
      </c>
      <c r="F64968">
        <v>29</v>
      </c>
      <c r="G64968">
        <v>0</v>
      </c>
      <c r="H64968">
        <v>0.28599999999999998</v>
      </c>
      <c r="K64968">
        <v>0</v>
      </c>
      <c r="L64968">
        <v>261.38600000000002</v>
      </c>
      <c r="M64968">
        <v>0</v>
      </c>
      <c r="N64968">
        <v>2.5750000000000002</v>
      </c>
      <c r="Q64968">
        <v>0</v>
      </c>
    </row>
    <row r="64969" spans="1:17" x14ac:dyDescent="0.3">
      <c r="A64969" t="s">
        <v>363</v>
      </c>
      <c r="B64969" t="s">
        <v>41</v>
      </c>
      <c r="C64969" t="s">
        <v>364</v>
      </c>
      <c r="D64969" s="1">
        <v>44001</v>
      </c>
      <c r="E64969">
        <v>110947</v>
      </c>
      <c r="F64969">
        <v>29</v>
      </c>
      <c r="G64969">
        <v>0</v>
      </c>
      <c r="H64969">
        <v>0.28599999999999998</v>
      </c>
      <c r="K64969">
        <v>0</v>
      </c>
      <c r="L64969">
        <v>261.38600000000002</v>
      </c>
      <c r="M64969">
        <v>0</v>
      </c>
      <c r="N64969">
        <v>2.5750000000000002</v>
      </c>
      <c r="Q64969">
        <v>0</v>
      </c>
    </row>
    <row r="64970" spans="1:17" x14ac:dyDescent="0.3">
      <c r="A64970" t="s">
        <v>363</v>
      </c>
      <c r="B64970" t="s">
        <v>41</v>
      </c>
      <c r="C64970" t="s">
        <v>364</v>
      </c>
      <c r="D64970" s="1">
        <v>44002</v>
      </c>
      <c r="E64970">
        <v>110947</v>
      </c>
      <c r="F64970">
        <v>29</v>
      </c>
      <c r="G64970">
        <v>0</v>
      </c>
      <c r="H64970">
        <v>0.28599999999999998</v>
      </c>
      <c r="K64970">
        <v>0</v>
      </c>
      <c r="L64970">
        <v>261.38600000000002</v>
      </c>
      <c r="M64970">
        <v>0</v>
      </c>
      <c r="N64970">
        <v>2.5750000000000002</v>
      </c>
      <c r="Q64970">
        <v>0</v>
      </c>
    </row>
    <row r="64971" spans="1:17" x14ac:dyDescent="0.3">
      <c r="A64971" t="s">
        <v>363</v>
      </c>
      <c r="B64971" t="s">
        <v>41</v>
      </c>
      <c r="C64971" t="s">
        <v>364</v>
      </c>
      <c r="D64971" s="1">
        <v>44003</v>
      </c>
      <c r="E64971">
        <v>110947</v>
      </c>
      <c r="F64971">
        <v>29</v>
      </c>
      <c r="G64971">
        <v>0</v>
      </c>
      <c r="H64971">
        <v>0.28599999999999998</v>
      </c>
      <c r="K64971">
        <v>0</v>
      </c>
      <c r="L64971">
        <v>261.38600000000002</v>
      </c>
      <c r="M64971">
        <v>0</v>
      </c>
      <c r="N64971">
        <v>2.5750000000000002</v>
      </c>
      <c r="Q64971">
        <v>0</v>
      </c>
    </row>
    <row r="64972" spans="1:17" x14ac:dyDescent="0.3">
      <c r="A64972" t="s">
        <v>363</v>
      </c>
      <c r="B64972" t="s">
        <v>41</v>
      </c>
      <c r="C64972" t="s">
        <v>364</v>
      </c>
      <c r="D64972" s="1">
        <v>44004</v>
      </c>
      <c r="E64972">
        <v>110947</v>
      </c>
      <c r="F64972">
        <v>29</v>
      </c>
      <c r="G64972">
        <v>0</v>
      </c>
      <c r="H64972">
        <v>0.28599999999999998</v>
      </c>
      <c r="K64972">
        <v>0</v>
      </c>
      <c r="L64972">
        <v>261.38600000000002</v>
      </c>
      <c r="M64972">
        <v>0</v>
      </c>
      <c r="N64972">
        <v>2.5750000000000002</v>
      </c>
      <c r="Q64972">
        <v>0</v>
      </c>
    </row>
    <row r="64973" spans="1:17" x14ac:dyDescent="0.3">
      <c r="A64973" t="s">
        <v>363</v>
      </c>
      <c r="B64973" t="s">
        <v>41</v>
      </c>
      <c r="C64973" t="s">
        <v>364</v>
      </c>
      <c r="D64973" s="1">
        <v>44005</v>
      </c>
      <c r="E64973">
        <v>110947</v>
      </c>
      <c r="F64973">
        <v>29</v>
      </c>
      <c r="G64973">
        <v>0</v>
      </c>
      <c r="H64973">
        <v>0</v>
      </c>
      <c r="K64973">
        <v>0</v>
      </c>
      <c r="L64973">
        <v>261.38600000000002</v>
      </c>
      <c r="M64973">
        <v>0</v>
      </c>
      <c r="N64973">
        <v>0</v>
      </c>
      <c r="Q64973">
        <v>0</v>
      </c>
    </row>
    <row r="64974" spans="1:17" x14ac:dyDescent="0.3">
      <c r="A64974" t="s">
        <v>363</v>
      </c>
      <c r="B64974" t="s">
        <v>41</v>
      </c>
      <c r="C64974" t="s">
        <v>364</v>
      </c>
      <c r="D64974" s="1">
        <v>44006</v>
      </c>
      <c r="E64974">
        <v>110947</v>
      </c>
      <c r="F64974">
        <v>29</v>
      </c>
      <c r="G64974">
        <v>0</v>
      </c>
      <c r="H64974">
        <v>0</v>
      </c>
      <c r="K64974">
        <v>0</v>
      </c>
      <c r="L64974">
        <v>261.38600000000002</v>
      </c>
      <c r="M64974">
        <v>0</v>
      </c>
      <c r="N64974">
        <v>0</v>
      </c>
      <c r="Q64974">
        <v>0</v>
      </c>
    </row>
    <row r="64975" spans="1:17" x14ac:dyDescent="0.3">
      <c r="A64975" t="s">
        <v>363</v>
      </c>
      <c r="B64975" t="s">
        <v>41</v>
      </c>
      <c r="C64975" t="s">
        <v>364</v>
      </c>
      <c r="D64975" s="1">
        <v>44007</v>
      </c>
      <c r="E64975">
        <v>110947</v>
      </c>
      <c r="F64975">
        <v>29</v>
      </c>
      <c r="G64975">
        <v>0</v>
      </c>
      <c r="H64975">
        <v>0</v>
      </c>
      <c r="K64975">
        <v>0</v>
      </c>
      <c r="L64975">
        <v>261.38600000000002</v>
      </c>
      <c r="M64975">
        <v>0</v>
      </c>
      <c r="N64975">
        <v>0</v>
      </c>
      <c r="Q64975">
        <v>0</v>
      </c>
    </row>
    <row r="64976" spans="1:17" x14ac:dyDescent="0.3">
      <c r="A64976" t="s">
        <v>363</v>
      </c>
      <c r="B64976" t="s">
        <v>41</v>
      </c>
      <c r="C64976" t="s">
        <v>364</v>
      </c>
      <c r="D64976" s="1">
        <v>44008</v>
      </c>
      <c r="E64976">
        <v>110947</v>
      </c>
      <c r="F64976">
        <v>29</v>
      </c>
      <c r="G64976">
        <v>0</v>
      </c>
      <c r="H64976">
        <v>0</v>
      </c>
      <c r="K64976">
        <v>0</v>
      </c>
      <c r="L64976">
        <v>261.38600000000002</v>
      </c>
      <c r="M64976">
        <v>0</v>
      </c>
      <c r="N64976">
        <v>0</v>
      </c>
      <c r="Q64976">
        <v>0</v>
      </c>
    </row>
    <row r="64977" spans="1:17" x14ac:dyDescent="0.3">
      <c r="A64977" t="s">
        <v>363</v>
      </c>
      <c r="B64977" t="s">
        <v>41</v>
      </c>
      <c r="C64977" t="s">
        <v>364</v>
      </c>
      <c r="D64977" s="1">
        <v>44009</v>
      </c>
      <c r="E64977">
        <v>110947</v>
      </c>
      <c r="F64977">
        <v>29</v>
      </c>
      <c r="G64977">
        <v>0</v>
      </c>
      <c r="H64977">
        <v>0</v>
      </c>
      <c r="K64977">
        <v>0</v>
      </c>
      <c r="L64977">
        <v>261.38600000000002</v>
      </c>
      <c r="M64977">
        <v>0</v>
      </c>
      <c r="N64977">
        <v>0</v>
      </c>
      <c r="Q64977">
        <v>0</v>
      </c>
    </row>
    <row r="64978" spans="1:17" x14ac:dyDescent="0.3">
      <c r="A64978" t="s">
        <v>363</v>
      </c>
      <c r="B64978" t="s">
        <v>41</v>
      </c>
      <c r="C64978" t="s">
        <v>364</v>
      </c>
      <c r="D64978" s="1">
        <v>44010</v>
      </c>
      <c r="E64978">
        <v>110947</v>
      </c>
      <c r="F64978">
        <v>29</v>
      </c>
      <c r="G64978">
        <v>0</v>
      </c>
      <c r="H64978">
        <v>0</v>
      </c>
      <c r="K64978">
        <v>0</v>
      </c>
      <c r="L64978">
        <v>261.38600000000002</v>
      </c>
      <c r="M64978">
        <v>0</v>
      </c>
      <c r="N64978">
        <v>0</v>
      </c>
      <c r="Q64978">
        <v>0</v>
      </c>
    </row>
    <row r="64979" spans="1:17" x14ac:dyDescent="0.3">
      <c r="A64979" t="s">
        <v>363</v>
      </c>
      <c r="B64979" t="s">
        <v>41</v>
      </c>
      <c r="C64979" t="s">
        <v>364</v>
      </c>
      <c r="D64979" s="1">
        <v>44011</v>
      </c>
      <c r="E64979">
        <v>110947</v>
      </c>
      <c r="F64979">
        <v>29</v>
      </c>
      <c r="G64979">
        <v>0</v>
      </c>
      <c r="H64979">
        <v>0</v>
      </c>
      <c r="K64979">
        <v>0</v>
      </c>
      <c r="L64979">
        <v>261.38600000000002</v>
      </c>
      <c r="M64979">
        <v>0</v>
      </c>
      <c r="N64979">
        <v>0</v>
      </c>
      <c r="Q64979">
        <v>0</v>
      </c>
    </row>
    <row r="64980" spans="1:17" x14ac:dyDescent="0.3">
      <c r="A64980" t="s">
        <v>363</v>
      </c>
      <c r="B64980" t="s">
        <v>41</v>
      </c>
      <c r="C64980" t="s">
        <v>364</v>
      </c>
      <c r="D64980" s="1">
        <v>44012</v>
      </c>
      <c r="E64980">
        <v>110947</v>
      </c>
      <c r="F64980">
        <v>29</v>
      </c>
      <c r="G64980">
        <v>0</v>
      </c>
      <c r="H64980">
        <v>0</v>
      </c>
      <c r="K64980">
        <v>0</v>
      </c>
      <c r="L64980">
        <v>261.38600000000002</v>
      </c>
      <c r="M64980">
        <v>0</v>
      </c>
      <c r="N64980">
        <v>0</v>
      </c>
      <c r="Q64980">
        <v>0</v>
      </c>
    </row>
    <row r="64981" spans="1:17" x14ac:dyDescent="0.3">
      <c r="A64981" t="s">
        <v>363</v>
      </c>
      <c r="B64981" t="s">
        <v>41</v>
      </c>
      <c r="C64981" t="s">
        <v>364</v>
      </c>
      <c r="D64981" s="1">
        <v>44013</v>
      </c>
      <c r="E64981">
        <v>110947</v>
      </c>
      <c r="F64981">
        <v>29</v>
      </c>
      <c r="G64981">
        <v>0</v>
      </c>
      <c r="H64981">
        <v>0</v>
      </c>
      <c r="K64981">
        <v>0</v>
      </c>
      <c r="L64981">
        <v>261.38600000000002</v>
      </c>
      <c r="M64981">
        <v>0</v>
      </c>
      <c r="N64981">
        <v>0</v>
      </c>
      <c r="Q64981">
        <v>0</v>
      </c>
    </row>
    <row r="64982" spans="1:17" x14ac:dyDescent="0.3">
      <c r="A64982" t="s">
        <v>363</v>
      </c>
      <c r="B64982" t="s">
        <v>41</v>
      </c>
      <c r="C64982" t="s">
        <v>364</v>
      </c>
      <c r="D64982" s="1">
        <v>44014</v>
      </c>
      <c r="E64982">
        <v>110947</v>
      </c>
      <c r="F64982">
        <v>29</v>
      </c>
      <c r="G64982">
        <v>0</v>
      </c>
      <c r="H64982">
        <v>0</v>
      </c>
      <c r="K64982">
        <v>0</v>
      </c>
      <c r="L64982">
        <v>261.38600000000002</v>
      </c>
      <c r="M64982">
        <v>0</v>
      </c>
      <c r="N64982">
        <v>0</v>
      </c>
      <c r="Q64982">
        <v>0</v>
      </c>
    </row>
    <row r="64983" spans="1:17" x14ac:dyDescent="0.3">
      <c r="A64983" t="s">
        <v>363</v>
      </c>
      <c r="B64983" t="s">
        <v>41</v>
      </c>
      <c r="C64983" t="s">
        <v>364</v>
      </c>
      <c r="D64983" s="1">
        <v>44015</v>
      </c>
      <c r="E64983">
        <v>110947</v>
      </c>
      <c r="F64983">
        <v>29</v>
      </c>
      <c r="G64983">
        <v>0</v>
      </c>
      <c r="H64983">
        <v>0</v>
      </c>
      <c r="K64983">
        <v>0</v>
      </c>
      <c r="L64983">
        <v>261.38600000000002</v>
      </c>
      <c r="M64983">
        <v>0</v>
      </c>
      <c r="N64983">
        <v>0</v>
      </c>
      <c r="Q64983">
        <v>0</v>
      </c>
    </row>
    <row r="64984" spans="1:17" x14ac:dyDescent="0.3">
      <c r="A64984" t="s">
        <v>363</v>
      </c>
      <c r="B64984" t="s">
        <v>41</v>
      </c>
      <c r="C64984" t="s">
        <v>364</v>
      </c>
      <c r="D64984" s="1">
        <v>44016</v>
      </c>
      <c r="E64984">
        <v>110947</v>
      </c>
      <c r="F64984">
        <v>29</v>
      </c>
      <c r="G64984">
        <v>0</v>
      </c>
      <c r="H64984">
        <v>0</v>
      </c>
      <c r="K64984">
        <v>0</v>
      </c>
      <c r="L64984">
        <v>261.38600000000002</v>
      </c>
      <c r="M64984">
        <v>0</v>
      </c>
      <c r="N64984">
        <v>0</v>
      </c>
      <c r="Q64984">
        <v>0</v>
      </c>
    </row>
    <row r="64985" spans="1:17" x14ac:dyDescent="0.3">
      <c r="A64985" t="s">
        <v>363</v>
      </c>
      <c r="B64985" t="s">
        <v>41</v>
      </c>
      <c r="C64985" t="s">
        <v>364</v>
      </c>
      <c r="D64985" s="1">
        <v>44017</v>
      </c>
      <c r="E64985">
        <v>110947</v>
      </c>
      <c r="F64985">
        <v>29</v>
      </c>
      <c r="G64985">
        <v>0</v>
      </c>
      <c r="H64985">
        <v>0</v>
      </c>
      <c r="K64985">
        <v>0</v>
      </c>
      <c r="L64985">
        <v>261.38600000000002</v>
      </c>
      <c r="M64985">
        <v>0</v>
      </c>
      <c r="N64985">
        <v>0</v>
      </c>
      <c r="Q64985">
        <v>0</v>
      </c>
    </row>
    <row r="64986" spans="1:17" x14ac:dyDescent="0.3">
      <c r="A64986" t="s">
        <v>363</v>
      </c>
      <c r="B64986" t="s">
        <v>41</v>
      </c>
      <c r="C64986" t="s">
        <v>364</v>
      </c>
      <c r="D64986" s="1">
        <v>44018</v>
      </c>
      <c r="E64986">
        <v>110947</v>
      </c>
      <c r="F64986">
        <v>29</v>
      </c>
      <c r="G64986">
        <v>0</v>
      </c>
      <c r="H64986">
        <v>0</v>
      </c>
      <c r="K64986">
        <v>0</v>
      </c>
      <c r="L64986">
        <v>261.38600000000002</v>
      </c>
      <c r="M64986">
        <v>0</v>
      </c>
      <c r="N64986">
        <v>0</v>
      </c>
      <c r="Q64986">
        <v>0</v>
      </c>
    </row>
    <row r="64987" spans="1:17" x14ac:dyDescent="0.3">
      <c r="A64987" t="s">
        <v>363</v>
      </c>
      <c r="B64987" t="s">
        <v>41</v>
      </c>
      <c r="C64987" t="s">
        <v>364</v>
      </c>
      <c r="D64987" s="1">
        <v>44019</v>
      </c>
      <c r="E64987">
        <v>110947</v>
      </c>
      <c r="F64987">
        <v>29</v>
      </c>
      <c r="G64987">
        <v>0</v>
      </c>
      <c r="H64987">
        <v>0</v>
      </c>
      <c r="K64987">
        <v>0</v>
      </c>
      <c r="L64987">
        <v>261.38600000000002</v>
      </c>
      <c r="M64987">
        <v>0</v>
      </c>
      <c r="N64987">
        <v>0</v>
      </c>
      <c r="Q64987">
        <v>0</v>
      </c>
    </row>
    <row r="64988" spans="1:17" x14ac:dyDescent="0.3">
      <c r="A64988" t="s">
        <v>363</v>
      </c>
      <c r="B64988" t="s">
        <v>41</v>
      </c>
      <c r="C64988" t="s">
        <v>364</v>
      </c>
      <c r="D64988" s="1">
        <v>44020</v>
      </c>
      <c r="E64988">
        <v>110947</v>
      </c>
      <c r="F64988">
        <v>29</v>
      </c>
      <c r="G64988">
        <v>0</v>
      </c>
      <c r="H64988">
        <v>0</v>
      </c>
      <c r="K64988">
        <v>0</v>
      </c>
      <c r="L64988">
        <v>261.38600000000002</v>
      </c>
      <c r="M64988">
        <v>0</v>
      </c>
      <c r="N64988">
        <v>0</v>
      </c>
      <c r="Q64988">
        <v>0</v>
      </c>
    </row>
    <row r="64989" spans="1:17" x14ac:dyDescent="0.3">
      <c r="A64989" t="s">
        <v>363</v>
      </c>
      <c r="B64989" t="s">
        <v>41</v>
      </c>
      <c r="C64989" t="s">
        <v>364</v>
      </c>
      <c r="D64989" s="1">
        <v>44021</v>
      </c>
      <c r="E64989">
        <v>110947</v>
      </c>
      <c r="F64989">
        <v>29</v>
      </c>
      <c r="G64989">
        <v>0</v>
      </c>
      <c r="H64989">
        <v>0</v>
      </c>
      <c r="K64989">
        <v>0</v>
      </c>
      <c r="L64989">
        <v>261.38600000000002</v>
      </c>
      <c r="M64989">
        <v>0</v>
      </c>
      <c r="N64989">
        <v>0</v>
      </c>
      <c r="Q64989">
        <v>0</v>
      </c>
    </row>
    <row r="64990" spans="1:17" x14ac:dyDescent="0.3">
      <c r="A64990" t="s">
        <v>363</v>
      </c>
      <c r="B64990" t="s">
        <v>41</v>
      </c>
      <c r="C64990" t="s">
        <v>364</v>
      </c>
      <c r="D64990" s="1">
        <v>44022</v>
      </c>
      <c r="E64990">
        <v>110947</v>
      </c>
      <c r="F64990">
        <v>29</v>
      </c>
      <c r="G64990">
        <v>0</v>
      </c>
      <c r="H64990">
        <v>0</v>
      </c>
      <c r="K64990">
        <v>0</v>
      </c>
      <c r="L64990">
        <v>261.38600000000002</v>
      </c>
      <c r="M64990">
        <v>0</v>
      </c>
      <c r="N64990">
        <v>0</v>
      </c>
      <c r="Q64990">
        <v>0</v>
      </c>
    </row>
    <row r="64991" spans="1:17" x14ac:dyDescent="0.3">
      <c r="A64991" t="s">
        <v>363</v>
      </c>
      <c r="B64991" t="s">
        <v>41</v>
      </c>
      <c r="C64991" t="s">
        <v>364</v>
      </c>
      <c r="D64991" s="1">
        <v>44023</v>
      </c>
      <c r="E64991">
        <v>110947</v>
      </c>
      <c r="F64991">
        <v>29</v>
      </c>
      <c r="G64991">
        <v>0</v>
      </c>
      <c r="H64991">
        <v>0</v>
      </c>
      <c r="K64991">
        <v>0</v>
      </c>
      <c r="L64991">
        <v>261.38600000000002</v>
      </c>
      <c r="M64991">
        <v>0</v>
      </c>
      <c r="N64991">
        <v>0</v>
      </c>
      <c r="Q64991">
        <v>0</v>
      </c>
    </row>
    <row r="64992" spans="1:17" x14ac:dyDescent="0.3">
      <c r="A64992" t="s">
        <v>363</v>
      </c>
      <c r="B64992" t="s">
        <v>41</v>
      </c>
      <c r="C64992" t="s">
        <v>364</v>
      </c>
      <c r="D64992" s="1">
        <v>44024</v>
      </c>
      <c r="E64992">
        <v>110947</v>
      </c>
      <c r="F64992">
        <v>35</v>
      </c>
      <c r="G64992">
        <v>6</v>
      </c>
      <c r="H64992">
        <v>0.85699999999999998</v>
      </c>
      <c r="K64992">
        <v>0</v>
      </c>
      <c r="L64992">
        <v>315.46600000000001</v>
      </c>
      <c r="M64992">
        <v>54.08</v>
      </c>
      <c r="N64992">
        <v>7.726</v>
      </c>
      <c r="Q64992">
        <v>0</v>
      </c>
    </row>
    <row r="64993" spans="1:17" x14ac:dyDescent="0.3">
      <c r="A64993" t="s">
        <v>363</v>
      </c>
      <c r="B64993" t="s">
        <v>41</v>
      </c>
      <c r="C64993" t="s">
        <v>364</v>
      </c>
      <c r="D64993" s="1">
        <v>44025</v>
      </c>
      <c r="E64993">
        <v>110947</v>
      </c>
      <c r="F64993">
        <v>35</v>
      </c>
      <c r="G64993">
        <v>0</v>
      </c>
      <c r="H64993">
        <v>0.85699999999999998</v>
      </c>
      <c r="K64993">
        <v>0</v>
      </c>
      <c r="L64993">
        <v>315.46600000000001</v>
      </c>
      <c r="M64993">
        <v>0</v>
      </c>
      <c r="N64993">
        <v>7.726</v>
      </c>
      <c r="Q64993">
        <v>0</v>
      </c>
    </row>
    <row r="64994" spans="1:17" x14ac:dyDescent="0.3">
      <c r="A64994" t="s">
        <v>363</v>
      </c>
      <c r="B64994" t="s">
        <v>41</v>
      </c>
      <c r="C64994" t="s">
        <v>364</v>
      </c>
      <c r="D64994" s="1">
        <v>44026</v>
      </c>
      <c r="E64994">
        <v>110947</v>
      </c>
      <c r="F64994">
        <v>35</v>
      </c>
      <c r="G64994">
        <v>0</v>
      </c>
      <c r="H64994">
        <v>0.85699999999999998</v>
      </c>
      <c r="K64994">
        <v>0</v>
      </c>
      <c r="L64994">
        <v>315.46600000000001</v>
      </c>
      <c r="M64994">
        <v>0</v>
      </c>
      <c r="N64994">
        <v>7.726</v>
      </c>
      <c r="Q64994">
        <v>0</v>
      </c>
    </row>
    <row r="64995" spans="1:17" x14ac:dyDescent="0.3">
      <c r="A64995" t="s">
        <v>363</v>
      </c>
      <c r="B64995" t="s">
        <v>41</v>
      </c>
      <c r="C64995" t="s">
        <v>364</v>
      </c>
      <c r="D64995" s="1">
        <v>44027</v>
      </c>
      <c r="E64995">
        <v>110947</v>
      </c>
      <c r="F64995">
        <v>35</v>
      </c>
      <c r="G64995">
        <v>0</v>
      </c>
      <c r="H64995">
        <v>0.85699999999999998</v>
      </c>
      <c r="K64995">
        <v>0</v>
      </c>
      <c r="L64995">
        <v>315.46600000000001</v>
      </c>
      <c r="M64995">
        <v>0</v>
      </c>
      <c r="N64995">
        <v>7.726</v>
      </c>
      <c r="Q64995">
        <v>0</v>
      </c>
    </row>
    <row r="64996" spans="1:17" x14ac:dyDescent="0.3">
      <c r="A64996" t="s">
        <v>363</v>
      </c>
      <c r="B64996" t="s">
        <v>41</v>
      </c>
      <c r="C64996" t="s">
        <v>364</v>
      </c>
      <c r="D64996" s="1">
        <v>44028</v>
      </c>
      <c r="E64996">
        <v>110947</v>
      </c>
      <c r="F64996">
        <v>35</v>
      </c>
      <c r="G64996">
        <v>0</v>
      </c>
      <c r="H64996">
        <v>0.85699999999999998</v>
      </c>
      <c r="K64996">
        <v>0</v>
      </c>
      <c r="L64996">
        <v>315.46600000000001</v>
      </c>
      <c r="M64996">
        <v>0</v>
      </c>
      <c r="N64996">
        <v>7.726</v>
      </c>
      <c r="Q64996">
        <v>0</v>
      </c>
    </row>
    <row r="64997" spans="1:17" x14ac:dyDescent="0.3">
      <c r="A64997" t="s">
        <v>363</v>
      </c>
      <c r="B64997" t="s">
        <v>41</v>
      </c>
      <c r="C64997" t="s">
        <v>364</v>
      </c>
      <c r="D64997" s="1">
        <v>44029</v>
      </c>
      <c r="E64997">
        <v>110947</v>
      </c>
      <c r="F64997">
        <v>35</v>
      </c>
      <c r="G64997">
        <v>0</v>
      </c>
      <c r="H64997">
        <v>0.85699999999999998</v>
      </c>
      <c r="K64997">
        <v>0</v>
      </c>
      <c r="L64997">
        <v>315.46600000000001</v>
      </c>
      <c r="M64997">
        <v>0</v>
      </c>
      <c r="N64997">
        <v>7.726</v>
      </c>
      <c r="Q64997">
        <v>0</v>
      </c>
    </row>
    <row r="64998" spans="1:17" x14ac:dyDescent="0.3">
      <c r="A64998" t="s">
        <v>363</v>
      </c>
      <c r="B64998" t="s">
        <v>41</v>
      </c>
      <c r="C64998" t="s">
        <v>364</v>
      </c>
      <c r="D64998" s="1">
        <v>44030</v>
      </c>
      <c r="E64998">
        <v>110947</v>
      </c>
      <c r="F64998">
        <v>38</v>
      </c>
      <c r="G64998">
        <v>3</v>
      </c>
      <c r="H64998">
        <v>1.286</v>
      </c>
      <c r="K64998">
        <v>0</v>
      </c>
      <c r="L64998">
        <v>342.50599999999997</v>
      </c>
      <c r="M64998">
        <v>27.04</v>
      </c>
      <c r="N64998">
        <v>11.589</v>
      </c>
      <c r="Q64998">
        <v>0</v>
      </c>
    </row>
    <row r="64999" spans="1:17" x14ac:dyDescent="0.3">
      <c r="A64999" t="s">
        <v>363</v>
      </c>
      <c r="B64999" t="s">
        <v>41</v>
      </c>
      <c r="C64999" t="s">
        <v>364</v>
      </c>
      <c r="D64999" s="1">
        <v>44031</v>
      </c>
      <c r="E64999">
        <v>110947</v>
      </c>
      <c r="F64999">
        <v>44</v>
      </c>
      <c r="G64999">
        <v>6</v>
      </c>
      <c r="H64999">
        <v>1.286</v>
      </c>
      <c r="K64999">
        <v>0</v>
      </c>
      <c r="L64999">
        <v>396.58600000000001</v>
      </c>
      <c r="M64999">
        <v>54.08</v>
      </c>
      <c r="N64999">
        <v>11.589</v>
      </c>
      <c r="Q64999">
        <v>0</v>
      </c>
    </row>
    <row r="65000" spans="1:17" x14ac:dyDescent="0.3">
      <c r="A65000" t="s">
        <v>363</v>
      </c>
      <c r="B65000" t="s">
        <v>41</v>
      </c>
      <c r="C65000" t="s">
        <v>364</v>
      </c>
      <c r="D65000" s="1">
        <v>44032</v>
      </c>
      <c r="E65000">
        <v>110947</v>
      </c>
      <c r="F65000">
        <v>50</v>
      </c>
      <c r="G65000">
        <v>6</v>
      </c>
      <c r="H65000">
        <v>2.1429999999999998</v>
      </c>
      <c r="K65000">
        <v>0</v>
      </c>
      <c r="L65000">
        <v>450.666</v>
      </c>
      <c r="M65000">
        <v>54.08</v>
      </c>
      <c r="N65000">
        <v>19.314</v>
      </c>
      <c r="Q65000">
        <v>0</v>
      </c>
    </row>
    <row r="65001" spans="1:17" x14ac:dyDescent="0.3">
      <c r="A65001" t="s">
        <v>363</v>
      </c>
      <c r="B65001" t="s">
        <v>41</v>
      </c>
      <c r="C65001" t="s">
        <v>364</v>
      </c>
      <c r="D65001" s="1">
        <v>44033</v>
      </c>
      <c r="E65001">
        <v>110947</v>
      </c>
      <c r="F65001">
        <v>50</v>
      </c>
      <c r="G65001">
        <v>0</v>
      </c>
      <c r="H65001">
        <v>2.1429999999999998</v>
      </c>
      <c r="K65001">
        <v>0</v>
      </c>
      <c r="L65001">
        <v>450.666</v>
      </c>
      <c r="M65001">
        <v>0</v>
      </c>
      <c r="N65001">
        <v>19.314</v>
      </c>
      <c r="Q65001">
        <v>0</v>
      </c>
    </row>
    <row r="65002" spans="1:17" x14ac:dyDescent="0.3">
      <c r="A65002" t="s">
        <v>363</v>
      </c>
      <c r="B65002" t="s">
        <v>41</v>
      </c>
      <c r="C65002" t="s">
        <v>364</v>
      </c>
      <c r="D65002" s="1">
        <v>44034</v>
      </c>
      <c r="E65002">
        <v>110947</v>
      </c>
      <c r="F65002">
        <v>52</v>
      </c>
      <c r="G65002">
        <v>2</v>
      </c>
      <c r="H65002">
        <v>2.4289999999999998</v>
      </c>
      <c r="K65002">
        <v>0</v>
      </c>
      <c r="L65002">
        <v>468.69200000000001</v>
      </c>
      <c r="M65002">
        <v>18.027000000000001</v>
      </c>
      <c r="N65002">
        <v>21.888999999999999</v>
      </c>
      <c r="Q65002">
        <v>0</v>
      </c>
    </row>
    <row r="65003" spans="1:17" x14ac:dyDescent="0.3">
      <c r="A65003" t="s">
        <v>363</v>
      </c>
      <c r="B65003" t="s">
        <v>41</v>
      </c>
      <c r="C65003" t="s">
        <v>364</v>
      </c>
      <c r="D65003" s="1">
        <v>44035</v>
      </c>
      <c r="E65003">
        <v>110947</v>
      </c>
      <c r="F65003">
        <v>52</v>
      </c>
      <c r="G65003">
        <v>0</v>
      </c>
      <c r="H65003">
        <v>2.4289999999999998</v>
      </c>
      <c r="K65003">
        <v>0</v>
      </c>
      <c r="L65003">
        <v>468.69200000000001</v>
      </c>
      <c r="M65003">
        <v>0</v>
      </c>
      <c r="N65003">
        <v>21.888999999999999</v>
      </c>
      <c r="Q65003">
        <v>0</v>
      </c>
    </row>
    <row r="65004" spans="1:17" x14ac:dyDescent="0.3">
      <c r="A65004" t="s">
        <v>363</v>
      </c>
      <c r="B65004" t="s">
        <v>41</v>
      </c>
      <c r="C65004" t="s">
        <v>364</v>
      </c>
      <c r="D65004" s="1">
        <v>44036</v>
      </c>
      <c r="E65004">
        <v>110947</v>
      </c>
      <c r="F65004">
        <v>52</v>
      </c>
      <c r="G65004">
        <v>0</v>
      </c>
      <c r="H65004">
        <v>2.4289999999999998</v>
      </c>
      <c r="K65004">
        <v>0</v>
      </c>
      <c r="L65004">
        <v>468.69200000000001</v>
      </c>
      <c r="M65004">
        <v>0</v>
      </c>
      <c r="N65004">
        <v>21.888999999999999</v>
      </c>
      <c r="Q65004">
        <v>0</v>
      </c>
    </row>
    <row r="65005" spans="1:17" x14ac:dyDescent="0.3">
      <c r="A65005" t="s">
        <v>363</v>
      </c>
      <c r="B65005" t="s">
        <v>41</v>
      </c>
      <c r="C65005" t="s">
        <v>364</v>
      </c>
      <c r="D65005" s="1">
        <v>44037</v>
      </c>
      <c r="E65005">
        <v>110947</v>
      </c>
      <c r="F65005">
        <v>52</v>
      </c>
      <c r="G65005">
        <v>0</v>
      </c>
      <c r="H65005">
        <v>2</v>
      </c>
      <c r="K65005">
        <v>0</v>
      </c>
      <c r="L65005">
        <v>468.69200000000001</v>
      </c>
      <c r="M65005">
        <v>0</v>
      </c>
      <c r="N65005">
        <v>18.027000000000001</v>
      </c>
      <c r="Q65005">
        <v>0</v>
      </c>
    </row>
    <row r="65006" spans="1:17" x14ac:dyDescent="0.3">
      <c r="A65006" t="s">
        <v>363</v>
      </c>
      <c r="B65006" t="s">
        <v>41</v>
      </c>
      <c r="C65006" t="s">
        <v>364</v>
      </c>
      <c r="D65006" s="1">
        <v>44038</v>
      </c>
      <c r="E65006">
        <v>110947</v>
      </c>
      <c r="F65006">
        <v>52</v>
      </c>
      <c r="G65006">
        <v>0</v>
      </c>
      <c r="H65006">
        <v>1.143</v>
      </c>
      <c r="K65006">
        <v>0</v>
      </c>
      <c r="L65006">
        <v>468.69200000000001</v>
      </c>
      <c r="M65006">
        <v>0</v>
      </c>
      <c r="N65006">
        <v>10.301</v>
      </c>
      <c r="Q65006">
        <v>0</v>
      </c>
    </row>
    <row r="65007" spans="1:17" x14ac:dyDescent="0.3">
      <c r="A65007" t="s">
        <v>363</v>
      </c>
      <c r="B65007" t="s">
        <v>41</v>
      </c>
      <c r="C65007" t="s">
        <v>364</v>
      </c>
      <c r="D65007" s="1">
        <v>44039</v>
      </c>
      <c r="E65007">
        <v>110947</v>
      </c>
      <c r="F65007">
        <v>52</v>
      </c>
      <c r="G65007">
        <v>0</v>
      </c>
      <c r="H65007">
        <v>0.28599999999999998</v>
      </c>
      <c r="K65007">
        <v>0</v>
      </c>
      <c r="L65007">
        <v>468.69200000000001</v>
      </c>
      <c r="M65007">
        <v>0</v>
      </c>
      <c r="N65007">
        <v>2.5750000000000002</v>
      </c>
      <c r="Q65007">
        <v>0</v>
      </c>
    </row>
    <row r="65008" spans="1:17" x14ac:dyDescent="0.3">
      <c r="A65008" t="s">
        <v>363</v>
      </c>
      <c r="B65008" t="s">
        <v>41</v>
      </c>
      <c r="C65008" t="s">
        <v>364</v>
      </c>
      <c r="D65008" s="1">
        <v>44040</v>
      </c>
      <c r="E65008">
        <v>110947</v>
      </c>
      <c r="F65008">
        <v>52</v>
      </c>
      <c r="G65008">
        <v>0</v>
      </c>
      <c r="H65008">
        <v>0.28599999999999998</v>
      </c>
      <c r="K65008">
        <v>0</v>
      </c>
      <c r="L65008">
        <v>468.69200000000001</v>
      </c>
      <c r="M65008">
        <v>0</v>
      </c>
      <c r="N65008">
        <v>2.5750000000000002</v>
      </c>
      <c r="Q65008">
        <v>0</v>
      </c>
    </row>
    <row r="65009" spans="1:17" x14ac:dyDescent="0.3">
      <c r="A65009" t="s">
        <v>363</v>
      </c>
      <c r="B65009" t="s">
        <v>41</v>
      </c>
      <c r="C65009" t="s">
        <v>364</v>
      </c>
      <c r="D65009" s="1">
        <v>44041</v>
      </c>
      <c r="E65009">
        <v>110947</v>
      </c>
      <c r="F65009">
        <v>52</v>
      </c>
      <c r="G65009">
        <v>0</v>
      </c>
      <c r="H65009">
        <v>0</v>
      </c>
      <c r="K65009">
        <v>0</v>
      </c>
      <c r="L65009">
        <v>468.69200000000001</v>
      </c>
      <c r="M65009">
        <v>0</v>
      </c>
      <c r="N65009">
        <v>0</v>
      </c>
      <c r="Q65009">
        <v>0</v>
      </c>
    </row>
    <row r="65010" spans="1:17" x14ac:dyDescent="0.3">
      <c r="A65010" t="s">
        <v>363</v>
      </c>
      <c r="B65010" t="s">
        <v>41</v>
      </c>
      <c r="C65010" t="s">
        <v>364</v>
      </c>
      <c r="D65010" s="1">
        <v>44042</v>
      </c>
      <c r="E65010">
        <v>110947</v>
      </c>
      <c r="F65010">
        <v>52</v>
      </c>
      <c r="G65010">
        <v>0</v>
      </c>
      <c r="H65010">
        <v>0</v>
      </c>
      <c r="K65010">
        <v>0</v>
      </c>
      <c r="L65010">
        <v>468.69200000000001</v>
      </c>
      <c r="M65010">
        <v>0</v>
      </c>
      <c r="N65010">
        <v>0</v>
      </c>
      <c r="Q65010">
        <v>0</v>
      </c>
    </row>
    <row r="65011" spans="1:17" x14ac:dyDescent="0.3">
      <c r="A65011" t="s">
        <v>363</v>
      </c>
      <c r="B65011" t="s">
        <v>41</v>
      </c>
      <c r="C65011" t="s">
        <v>364</v>
      </c>
      <c r="D65011" s="1">
        <v>44043</v>
      </c>
      <c r="E65011">
        <v>110947</v>
      </c>
      <c r="F65011">
        <v>54</v>
      </c>
      <c r="G65011">
        <v>2</v>
      </c>
      <c r="H65011">
        <v>0.28599999999999998</v>
      </c>
      <c r="K65011">
        <v>0</v>
      </c>
      <c r="L65011">
        <v>486.71899999999999</v>
      </c>
      <c r="M65011">
        <v>18.027000000000001</v>
      </c>
      <c r="N65011">
        <v>2.5750000000000002</v>
      </c>
      <c r="Q65011">
        <v>0</v>
      </c>
    </row>
    <row r="65012" spans="1:17" x14ac:dyDescent="0.3">
      <c r="A65012" t="s">
        <v>363</v>
      </c>
      <c r="B65012" t="s">
        <v>41</v>
      </c>
      <c r="C65012" t="s">
        <v>364</v>
      </c>
      <c r="D65012" s="1">
        <v>44044</v>
      </c>
      <c r="E65012">
        <v>110947</v>
      </c>
      <c r="F65012">
        <v>54</v>
      </c>
      <c r="G65012">
        <v>0</v>
      </c>
      <c r="H65012">
        <v>0.28599999999999998</v>
      </c>
      <c r="K65012">
        <v>0</v>
      </c>
      <c r="L65012">
        <v>486.71899999999999</v>
      </c>
      <c r="M65012">
        <v>0</v>
      </c>
      <c r="N65012">
        <v>2.5750000000000002</v>
      </c>
      <c r="Q65012">
        <v>0</v>
      </c>
    </row>
    <row r="65013" spans="1:17" x14ac:dyDescent="0.3">
      <c r="A65013" t="s">
        <v>363</v>
      </c>
      <c r="B65013" t="s">
        <v>41</v>
      </c>
      <c r="C65013" t="s">
        <v>364</v>
      </c>
      <c r="D65013" s="1">
        <v>44045</v>
      </c>
      <c r="E65013">
        <v>110947</v>
      </c>
      <c r="F65013">
        <v>55</v>
      </c>
      <c r="G65013">
        <v>1</v>
      </c>
      <c r="H65013">
        <v>0.42899999999999999</v>
      </c>
      <c r="K65013">
        <v>0</v>
      </c>
      <c r="L65013">
        <v>495.73200000000003</v>
      </c>
      <c r="M65013">
        <v>9.0129999999999999</v>
      </c>
      <c r="N65013">
        <v>3.863</v>
      </c>
      <c r="Q65013">
        <v>0</v>
      </c>
    </row>
    <row r="65014" spans="1:17" x14ac:dyDescent="0.3">
      <c r="A65014" t="s">
        <v>363</v>
      </c>
      <c r="B65014" t="s">
        <v>41</v>
      </c>
      <c r="C65014" t="s">
        <v>364</v>
      </c>
      <c r="D65014" s="1">
        <v>44046</v>
      </c>
      <c r="E65014">
        <v>110947</v>
      </c>
      <c r="F65014">
        <v>55</v>
      </c>
      <c r="G65014">
        <v>0</v>
      </c>
      <c r="H65014">
        <v>0.42899999999999999</v>
      </c>
      <c r="K65014">
        <v>0</v>
      </c>
      <c r="L65014">
        <v>495.73200000000003</v>
      </c>
      <c r="M65014">
        <v>0</v>
      </c>
      <c r="N65014">
        <v>3.863</v>
      </c>
      <c r="Q65014">
        <v>0</v>
      </c>
    </row>
    <row r="65015" spans="1:17" x14ac:dyDescent="0.3">
      <c r="A65015" t="s">
        <v>363</v>
      </c>
      <c r="B65015" t="s">
        <v>41</v>
      </c>
      <c r="C65015" t="s">
        <v>364</v>
      </c>
      <c r="D65015" s="1">
        <v>44047</v>
      </c>
      <c r="E65015">
        <v>110947</v>
      </c>
      <c r="F65015">
        <v>55</v>
      </c>
      <c r="G65015">
        <v>0</v>
      </c>
      <c r="H65015">
        <v>0.42899999999999999</v>
      </c>
      <c r="K65015">
        <v>0</v>
      </c>
      <c r="L65015">
        <v>495.73200000000003</v>
      </c>
      <c r="M65015">
        <v>0</v>
      </c>
      <c r="N65015">
        <v>3.863</v>
      </c>
      <c r="Q65015">
        <v>0</v>
      </c>
    </row>
    <row r="65016" spans="1:17" x14ac:dyDescent="0.3">
      <c r="A65016" t="s">
        <v>363</v>
      </c>
      <c r="B65016" t="s">
        <v>41</v>
      </c>
      <c r="C65016" t="s">
        <v>364</v>
      </c>
      <c r="D65016" s="1">
        <v>44048</v>
      </c>
      <c r="E65016">
        <v>110947</v>
      </c>
      <c r="F65016">
        <v>56</v>
      </c>
      <c r="G65016">
        <v>1</v>
      </c>
      <c r="H65016">
        <v>0.57099999999999995</v>
      </c>
      <c r="K65016">
        <v>0</v>
      </c>
      <c r="L65016">
        <v>504.74599999999998</v>
      </c>
      <c r="M65016">
        <v>9.0129999999999999</v>
      </c>
      <c r="N65016">
        <v>5.15</v>
      </c>
      <c r="Q65016">
        <v>0</v>
      </c>
    </row>
    <row r="65017" spans="1:17" x14ac:dyDescent="0.3">
      <c r="A65017" t="s">
        <v>363</v>
      </c>
      <c r="B65017" t="s">
        <v>41</v>
      </c>
      <c r="C65017" t="s">
        <v>364</v>
      </c>
      <c r="D65017" s="1">
        <v>44049</v>
      </c>
      <c r="E65017">
        <v>110947</v>
      </c>
      <c r="F65017">
        <v>56</v>
      </c>
      <c r="G65017">
        <v>0</v>
      </c>
      <c r="H65017">
        <v>0.57099999999999995</v>
      </c>
      <c r="K65017">
        <v>0</v>
      </c>
      <c r="L65017">
        <v>504.74599999999998</v>
      </c>
      <c r="M65017">
        <v>0</v>
      </c>
      <c r="N65017">
        <v>5.15</v>
      </c>
      <c r="Q65017">
        <v>0</v>
      </c>
    </row>
    <row r="65018" spans="1:17" x14ac:dyDescent="0.3">
      <c r="A65018" t="s">
        <v>363</v>
      </c>
      <c r="B65018" t="s">
        <v>41</v>
      </c>
      <c r="C65018" t="s">
        <v>364</v>
      </c>
      <c r="D65018" s="1">
        <v>44050</v>
      </c>
      <c r="E65018">
        <v>110947</v>
      </c>
      <c r="F65018">
        <v>56</v>
      </c>
      <c r="G65018">
        <v>0</v>
      </c>
      <c r="H65018">
        <v>0.28599999999999998</v>
      </c>
      <c r="K65018">
        <v>0</v>
      </c>
      <c r="L65018">
        <v>504.74599999999998</v>
      </c>
      <c r="M65018">
        <v>0</v>
      </c>
      <c r="N65018">
        <v>2.5750000000000002</v>
      </c>
      <c r="Q65018">
        <v>0</v>
      </c>
    </row>
    <row r="65019" spans="1:17" x14ac:dyDescent="0.3">
      <c r="A65019" t="s">
        <v>363</v>
      </c>
      <c r="B65019" t="s">
        <v>41</v>
      </c>
      <c r="C65019" t="s">
        <v>364</v>
      </c>
      <c r="D65019" s="1">
        <v>44051</v>
      </c>
      <c r="E65019">
        <v>110947</v>
      </c>
      <c r="F65019">
        <v>56</v>
      </c>
      <c r="G65019">
        <v>0</v>
      </c>
      <c r="H65019">
        <v>0.28599999999999998</v>
      </c>
      <c r="K65019">
        <v>0</v>
      </c>
      <c r="L65019">
        <v>504.74599999999998</v>
      </c>
      <c r="M65019">
        <v>0</v>
      </c>
      <c r="N65019">
        <v>2.5750000000000002</v>
      </c>
      <c r="Q65019">
        <v>0</v>
      </c>
    </row>
    <row r="65020" spans="1:17" x14ac:dyDescent="0.3">
      <c r="A65020" t="s">
        <v>363</v>
      </c>
      <c r="B65020" t="s">
        <v>41</v>
      </c>
      <c r="C65020" t="s">
        <v>364</v>
      </c>
      <c r="D65020" s="1">
        <v>44052</v>
      </c>
      <c r="E65020">
        <v>110947</v>
      </c>
      <c r="F65020">
        <v>57</v>
      </c>
      <c r="G65020">
        <v>1</v>
      </c>
      <c r="H65020">
        <v>0.28599999999999998</v>
      </c>
      <c r="K65020">
        <v>0</v>
      </c>
      <c r="L65020">
        <v>513.75900000000001</v>
      </c>
      <c r="M65020">
        <v>9.0129999999999999</v>
      </c>
      <c r="N65020">
        <v>2.5750000000000002</v>
      </c>
      <c r="Q65020">
        <v>0</v>
      </c>
    </row>
    <row r="65021" spans="1:17" x14ac:dyDescent="0.3">
      <c r="A65021" t="s">
        <v>363</v>
      </c>
      <c r="B65021" t="s">
        <v>41</v>
      </c>
      <c r="C65021" t="s">
        <v>364</v>
      </c>
      <c r="D65021" s="1">
        <v>44053</v>
      </c>
      <c r="E65021">
        <v>110947</v>
      </c>
      <c r="F65021">
        <v>57</v>
      </c>
      <c r="G65021">
        <v>0</v>
      </c>
      <c r="H65021">
        <v>0.28599999999999998</v>
      </c>
      <c r="K65021">
        <v>0</v>
      </c>
      <c r="L65021">
        <v>513.75900000000001</v>
      </c>
      <c r="M65021">
        <v>0</v>
      </c>
      <c r="N65021">
        <v>2.5750000000000002</v>
      </c>
      <c r="Q65021">
        <v>0</v>
      </c>
    </row>
    <row r="65022" spans="1:17" x14ac:dyDescent="0.3">
      <c r="A65022" t="s">
        <v>363</v>
      </c>
      <c r="B65022" t="s">
        <v>41</v>
      </c>
      <c r="C65022" t="s">
        <v>364</v>
      </c>
      <c r="D65022" s="1">
        <v>44054</v>
      </c>
      <c r="E65022">
        <v>110947</v>
      </c>
      <c r="F65022">
        <v>57</v>
      </c>
      <c r="G65022">
        <v>0</v>
      </c>
      <c r="H65022">
        <v>0.28599999999999998</v>
      </c>
      <c r="K65022">
        <v>0</v>
      </c>
      <c r="L65022">
        <v>513.75900000000001</v>
      </c>
      <c r="M65022">
        <v>0</v>
      </c>
      <c r="N65022">
        <v>2.5750000000000002</v>
      </c>
      <c r="Q65022">
        <v>0</v>
      </c>
    </row>
    <row r="65023" spans="1:17" x14ac:dyDescent="0.3">
      <c r="A65023" t="s">
        <v>363</v>
      </c>
      <c r="B65023" t="s">
        <v>41</v>
      </c>
      <c r="C65023" t="s">
        <v>364</v>
      </c>
      <c r="D65023" s="1">
        <v>44055</v>
      </c>
      <c r="E65023">
        <v>110947</v>
      </c>
      <c r="F65023">
        <v>57</v>
      </c>
      <c r="G65023">
        <v>0</v>
      </c>
      <c r="H65023">
        <v>0.14299999999999999</v>
      </c>
      <c r="K65023">
        <v>0</v>
      </c>
      <c r="L65023">
        <v>513.75900000000001</v>
      </c>
      <c r="M65023">
        <v>0</v>
      </c>
      <c r="N65023">
        <v>1.288</v>
      </c>
      <c r="Q65023">
        <v>0</v>
      </c>
    </row>
    <row r="65024" spans="1:17" x14ac:dyDescent="0.3">
      <c r="A65024" t="s">
        <v>363</v>
      </c>
      <c r="B65024" t="s">
        <v>41</v>
      </c>
      <c r="C65024" t="s">
        <v>364</v>
      </c>
      <c r="D65024" s="1">
        <v>44056</v>
      </c>
      <c r="E65024">
        <v>110947</v>
      </c>
      <c r="F65024">
        <v>57</v>
      </c>
      <c r="G65024">
        <v>0</v>
      </c>
      <c r="H65024">
        <v>0.14299999999999999</v>
      </c>
      <c r="K65024">
        <v>0</v>
      </c>
      <c r="L65024">
        <v>513.75900000000001</v>
      </c>
      <c r="M65024">
        <v>0</v>
      </c>
      <c r="N65024">
        <v>1.288</v>
      </c>
      <c r="Q65024">
        <v>0</v>
      </c>
    </row>
    <row r="65025" spans="1:17" x14ac:dyDescent="0.3">
      <c r="A65025" t="s">
        <v>363</v>
      </c>
      <c r="B65025" t="s">
        <v>41</v>
      </c>
      <c r="C65025" t="s">
        <v>364</v>
      </c>
      <c r="D65025" s="1">
        <v>44057</v>
      </c>
      <c r="E65025">
        <v>110947</v>
      </c>
      <c r="F65025">
        <v>57</v>
      </c>
      <c r="G65025">
        <v>0</v>
      </c>
      <c r="H65025">
        <v>0.14299999999999999</v>
      </c>
      <c r="K65025">
        <v>0</v>
      </c>
      <c r="L65025">
        <v>513.75900000000001</v>
      </c>
      <c r="M65025">
        <v>0</v>
      </c>
      <c r="N65025">
        <v>1.288</v>
      </c>
      <c r="Q65025">
        <v>0</v>
      </c>
    </row>
    <row r="65026" spans="1:17" x14ac:dyDescent="0.3">
      <c r="A65026" t="s">
        <v>363</v>
      </c>
      <c r="B65026" t="s">
        <v>41</v>
      </c>
      <c r="C65026" t="s">
        <v>364</v>
      </c>
      <c r="D65026" s="1">
        <v>44058</v>
      </c>
      <c r="E65026">
        <v>110947</v>
      </c>
      <c r="F65026">
        <v>57</v>
      </c>
      <c r="G65026">
        <v>0</v>
      </c>
      <c r="H65026">
        <v>0.14299999999999999</v>
      </c>
      <c r="K65026">
        <v>0</v>
      </c>
      <c r="L65026">
        <v>513.75900000000001</v>
      </c>
      <c r="M65026">
        <v>0</v>
      </c>
      <c r="N65026">
        <v>1.288</v>
      </c>
      <c r="Q65026">
        <v>0</v>
      </c>
    </row>
    <row r="65027" spans="1:17" x14ac:dyDescent="0.3">
      <c r="A65027" t="s">
        <v>363</v>
      </c>
      <c r="B65027" t="s">
        <v>41</v>
      </c>
      <c r="C65027" t="s">
        <v>364</v>
      </c>
      <c r="D65027" s="1">
        <v>44059</v>
      </c>
      <c r="E65027">
        <v>110947</v>
      </c>
      <c r="F65027">
        <v>57</v>
      </c>
      <c r="G65027">
        <v>0</v>
      </c>
      <c r="H65027">
        <v>0</v>
      </c>
      <c r="K65027">
        <v>0</v>
      </c>
      <c r="L65027">
        <v>513.75900000000001</v>
      </c>
      <c r="M65027">
        <v>0</v>
      </c>
      <c r="N65027">
        <v>0</v>
      </c>
      <c r="Q65027">
        <v>0</v>
      </c>
    </row>
    <row r="65028" spans="1:17" x14ac:dyDescent="0.3">
      <c r="A65028" t="s">
        <v>363</v>
      </c>
      <c r="B65028" t="s">
        <v>41</v>
      </c>
      <c r="C65028" t="s">
        <v>364</v>
      </c>
      <c r="D65028" s="1">
        <v>44060</v>
      </c>
      <c r="E65028">
        <v>110947</v>
      </c>
      <c r="F65028">
        <v>58</v>
      </c>
      <c r="G65028">
        <v>1</v>
      </c>
      <c r="H65028">
        <v>0.14299999999999999</v>
      </c>
      <c r="K65028">
        <v>0</v>
      </c>
      <c r="L65028">
        <v>522.77200000000005</v>
      </c>
      <c r="M65028">
        <v>9.0129999999999999</v>
      </c>
      <c r="N65028">
        <v>1.288</v>
      </c>
      <c r="Q65028">
        <v>0</v>
      </c>
    </row>
    <row r="65029" spans="1:17" x14ac:dyDescent="0.3">
      <c r="A65029" t="s">
        <v>363</v>
      </c>
      <c r="B65029" t="s">
        <v>41</v>
      </c>
      <c r="C65029" t="s">
        <v>364</v>
      </c>
      <c r="D65029" s="1">
        <v>44061</v>
      </c>
      <c r="E65029">
        <v>110947</v>
      </c>
      <c r="F65029">
        <v>58</v>
      </c>
      <c r="G65029">
        <v>0</v>
      </c>
      <c r="H65029">
        <v>0.14299999999999999</v>
      </c>
      <c r="K65029">
        <v>0</v>
      </c>
      <c r="L65029">
        <v>522.77200000000005</v>
      </c>
      <c r="M65029">
        <v>0</v>
      </c>
      <c r="N65029">
        <v>1.288</v>
      </c>
      <c r="Q65029">
        <v>0</v>
      </c>
    </row>
    <row r="65030" spans="1:17" x14ac:dyDescent="0.3">
      <c r="A65030" t="s">
        <v>363</v>
      </c>
      <c r="B65030" t="s">
        <v>41</v>
      </c>
      <c r="C65030" t="s">
        <v>364</v>
      </c>
      <c r="D65030" s="1">
        <v>44062</v>
      </c>
      <c r="E65030">
        <v>110947</v>
      </c>
      <c r="F65030">
        <v>58</v>
      </c>
      <c r="G65030">
        <v>0</v>
      </c>
      <c r="H65030">
        <v>0.14299999999999999</v>
      </c>
      <c r="K65030">
        <v>0</v>
      </c>
      <c r="L65030">
        <v>522.77200000000005</v>
      </c>
      <c r="M65030">
        <v>0</v>
      </c>
      <c r="N65030">
        <v>1.288</v>
      </c>
      <c r="Q65030">
        <v>0</v>
      </c>
    </row>
    <row r="65031" spans="1:17" x14ac:dyDescent="0.3">
      <c r="A65031" t="s">
        <v>363</v>
      </c>
      <c r="B65031" t="s">
        <v>41</v>
      </c>
      <c r="C65031" t="s">
        <v>364</v>
      </c>
      <c r="D65031" s="1">
        <v>44063</v>
      </c>
      <c r="E65031">
        <v>110947</v>
      </c>
      <c r="F65031">
        <v>58</v>
      </c>
      <c r="G65031">
        <v>0</v>
      </c>
      <c r="H65031">
        <v>0.14299999999999999</v>
      </c>
      <c r="K65031">
        <v>0</v>
      </c>
      <c r="L65031">
        <v>522.77200000000005</v>
      </c>
      <c r="M65031">
        <v>0</v>
      </c>
      <c r="N65031">
        <v>1.288</v>
      </c>
      <c r="Q65031">
        <v>0</v>
      </c>
    </row>
    <row r="65032" spans="1:17" x14ac:dyDescent="0.3">
      <c r="A65032" t="s">
        <v>363</v>
      </c>
      <c r="B65032" t="s">
        <v>41</v>
      </c>
      <c r="C65032" t="s">
        <v>364</v>
      </c>
      <c r="D65032" s="1">
        <v>44064</v>
      </c>
      <c r="E65032">
        <v>110947</v>
      </c>
      <c r="F65032">
        <v>58</v>
      </c>
      <c r="G65032">
        <v>0</v>
      </c>
      <c r="H65032">
        <v>0.14299999999999999</v>
      </c>
      <c r="K65032">
        <v>0</v>
      </c>
      <c r="L65032">
        <v>522.77200000000005</v>
      </c>
      <c r="M65032">
        <v>0</v>
      </c>
      <c r="N65032">
        <v>1.288</v>
      </c>
      <c r="Q65032">
        <v>0</v>
      </c>
    </row>
    <row r="65033" spans="1:17" x14ac:dyDescent="0.3">
      <c r="A65033" t="s">
        <v>363</v>
      </c>
      <c r="B65033" t="s">
        <v>41</v>
      </c>
      <c r="C65033" t="s">
        <v>364</v>
      </c>
      <c r="D65033" s="1">
        <v>44065</v>
      </c>
      <c r="E65033">
        <v>110947</v>
      </c>
      <c r="F65033">
        <v>58</v>
      </c>
      <c r="G65033">
        <v>0</v>
      </c>
      <c r="H65033">
        <v>0.14299999999999999</v>
      </c>
      <c r="K65033">
        <v>0</v>
      </c>
      <c r="L65033">
        <v>522.77200000000005</v>
      </c>
      <c r="M65033">
        <v>0</v>
      </c>
      <c r="N65033">
        <v>1.288</v>
      </c>
      <c r="Q65033">
        <v>0</v>
      </c>
    </row>
    <row r="65034" spans="1:17" x14ac:dyDescent="0.3">
      <c r="A65034" t="s">
        <v>363</v>
      </c>
      <c r="B65034" t="s">
        <v>41</v>
      </c>
      <c r="C65034" t="s">
        <v>364</v>
      </c>
      <c r="D65034" s="1">
        <v>44066</v>
      </c>
      <c r="E65034">
        <v>110947</v>
      </c>
      <c r="F65034">
        <v>58</v>
      </c>
      <c r="G65034">
        <v>0</v>
      </c>
      <c r="H65034">
        <v>0.14299999999999999</v>
      </c>
      <c r="K65034">
        <v>0</v>
      </c>
      <c r="L65034">
        <v>522.77200000000005</v>
      </c>
      <c r="M65034">
        <v>0</v>
      </c>
      <c r="N65034">
        <v>1.288</v>
      </c>
      <c r="Q65034">
        <v>0</v>
      </c>
    </row>
    <row r="65035" spans="1:17" x14ac:dyDescent="0.3">
      <c r="A65035" t="s">
        <v>363</v>
      </c>
      <c r="B65035" t="s">
        <v>41</v>
      </c>
      <c r="C65035" t="s">
        <v>364</v>
      </c>
      <c r="D65035" s="1">
        <v>44067</v>
      </c>
      <c r="E65035">
        <v>110947</v>
      </c>
      <c r="F65035">
        <v>58</v>
      </c>
      <c r="G65035">
        <v>0</v>
      </c>
      <c r="H65035">
        <v>0</v>
      </c>
      <c r="K65035">
        <v>0</v>
      </c>
      <c r="L65035">
        <v>522.77200000000005</v>
      </c>
      <c r="M65035">
        <v>0</v>
      </c>
      <c r="N65035">
        <v>0</v>
      </c>
      <c r="Q65035">
        <v>0</v>
      </c>
    </row>
    <row r="65036" spans="1:17" x14ac:dyDescent="0.3">
      <c r="A65036" t="s">
        <v>363</v>
      </c>
      <c r="B65036" t="s">
        <v>41</v>
      </c>
      <c r="C65036" t="s">
        <v>364</v>
      </c>
      <c r="D65036" s="1">
        <v>44068</v>
      </c>
      <c r="E65036">
        <v>110947</v>
      </c>
      <c r="F65036">
        <v>58</v>
      </c>
      <c r="G65036">
        <v>0</v>
      </c>
      <c r="H65036">
        <v>0</v>
      </c>
      <c r="K65036">
        <v>0</v>
      </c>
      <c r="L65036">
        <v>522.77200000000005</v>
      </c>
      <c r="M65036">
        <v>0</v>
      </c>
      <c r="N65036">
        <v>0</v>
      </c>
      <c r="Q65036">
        <v>0</v>
      </c>
    </row>
    <row r="65037" spans="1:17" x14ac:dyDescent="0.3">
      <c r="A65037" t="s">
        <v>363</v>
      </c>
      <c r="B65037" t="s">
        <v>41</v>
      </c>
      <c r="C65037" t="s">
        <v>364</v>
      </c>
      <c r="D65037" s="1">
        <v>44069</v>
      </c>
      <c r="E65037">
        <v>110947</v>
      </c>
      <c r="F65037">
        <v>58</v>
      </c>
      <c r="G65037">
        <v>0</v>
      </c>
      <c r="H65037">
        <v>0</v>
      </c>
      <c r="K65037">
        <v>0</v>
      </c>
      <c r="L65037">
        <v>522.77200000000005</v>
      </c>
      <c r="M65037">
        <v>0</v>
      </c>
      <c r="N65037">
        <v>0</v>
      </c>
      <c r="Q65037">
        <v>0</v>
      </c>
    </row>
    <row r="65038" spans="1:17" x14ac:dyDescent="0.3">
      <c r="A65038" t="s">
        <v>363</v>
      </c>
      <c r="B65038" t="s">
        <v>41</v>
      </c>
      <c r="C65038" t="s">
        <v>364</v>
      </c>
      <c r="D65038" s="1">
        <v>44070</v>
      </c>
      <c r="E65038">
        <v>110947</v>
      </c>
      <c r="F65038">
        <v>60</v>
      </c>
      <c r="G65038">
        <v>2</v>
      </c>
      <c r="H65038">
        <v>0.28599999999999998</v>
      </c>
      <c r="K65038">
        <v>0</v>
      </c>
      <c r="L65038">
        <v>540.79899999999998</v>
      </c>
      <c r="M65038">
        <v>18.027000000000001</v>
      </c>
      <c r="N65038">
        <v>2.5750000000000002</v>
      </c>
      <c r="Q65038">
        <v>0</v>
      </c>
    </row>
    <row r="65039" spans="1:17" x14ac:dyDescent="0.3">
      <c r="A65039" t="s">
        <v>363</v>
      </c>
      <c r="B65039" t="s">
        <v>41</v>
      </c>
      <c r="C65039" t="s">
        <v>364</v>
      </c>
      <c r="D65039" s="1">
        <v>44071</v>
      </c>
      <c r="E65039">
        <v>110947</v>
      </c>
      <c r="F65039">
        <v>60</v>
      </c>
      <c r="G65039">
        <v>0</v>
      </c>
      <c r="H65039">
        <v>0.28599999999999998</v>
      </c>
      <c r="K65039">
        <v>0</v>
      </c>
      <c r="L65039">
        <v>540.79899999999998</v>
      </c>
      <c r="M65039">
        <v>0</v>
      </c>
      <c r="N65039">
        <v>2.5750000000000002</v>
      </c>
      <c r="Q65039">
        <v>0</v>
      </c>
    </row>
    <row r="65040" spans="1:17" x14ac:dyDescent="0.3">
      <c r="A65040" t="s">
        <v>363</v>
      </c>
      <c r="B65040" t="s">
        <v>41</v>
      </c>
      <c r="C65040" t="s">
        <v>364</v>
      </c>
      <c r="D65040" s="1">
        <v>44072</v>
      </c>
      <c r="E65040">
        <v>110947</v>
      </c>
      <c r="F65040">
        <v>60</v>
      </c>
      <c r="G65040">
        <v>0</v>
      </c>
      <c r="H65040">
        <v>0.28599999999999998</v>
      </c>
      <c r="K65040">
        <v>0</v>
      </c>
      <c r="L65040">
        <v>540.79899999999998</v>
      </c>
      <c r="M65040">
        <v>0</v>
      </c>
      <c r="N65040">
        <v>2.5750000000000002</v>
      </c>
      <c r="Q65040">
        <v>0</v>
      </c>
    </row>
    <row r="65041" spans="1:17" x14ac:dyDescent="0.3">
      <c r="A65041" t="s">
        <v>363</v>
      </c>
      <c r="B65041" t="s">
        <v>41</v>
      </c>
      <c r="C65041" t="s">
        <v>364</v>
      </c>
      <c r="D65041" s="1">
        <v>44073</v>
      </c>
      <c r="E65041">
        <v>110947</v>
      </c>
      <c r="F65041">
        <v>60</v>
      </c>
      <c r="G65041">
        <v>0</v>
      </c>
      <c r="H65041">
        <v>0.28599999999999998</v>
      </c>
      <c r="K65041">
        <v>0</v>
      </c>
      <c r="L65041">
        <v>540.79899999999998</v>
      </c>
      <c r="M65041">
        <v>0</v>
      </c>
      <c r="N65041">
        <v>2.5750000000000002</v>
      </c>
      <c r="Q65041">
        <v>0</v>
      </c>
    </row>
    <row r="65042" spans="1:17" x14ac:dyDescent="0.3">
      <c r="A65042" t="s">
        <v>363</v>
      </c>
      <c r="B65042" t="s">
        <v>41</v>
      </c>
      <c r="C65042" t="s">
        <v>364</v>
      </c>
      <c r="D65042" s="1">
        <v>44074</v>
      </c>
      <c r="E65042">
        <v>110947</v>
      </c>
      <c r="F65042">
        <v>60</v>
      </c>
      <c r="G65042">
        <v>0</v>
      </c>
      <c r="H65042">
        <v>0.28599999999999998</v>
      </c>
      <c r="K65042">
        <v>0</v>
      </c>
      <c r="L65042">
        <v>540.79899999999998</v>
      </c>
      <c r="M65042">
        <v>0</v>
      </c>
      <c r="N65042">
        <v>2.5750000000000002</v>
      </c>
      <c r="Q65042">
        <v>0</v>
      </c>
    </row>
    <row r="65043" spans="1:17" x14ac:dyDescent="0.3">
      <c r="A65043" t="s">
        <v>363</v>
      </c>
      <c r="B65043" t="s">
        <v>41</v>
      </c>
      <c r="C65043" t="s">
        <v>364</v>
      </c>
      <c r="D65043" s="1">
        <v>44075</v>
      </c>
      <c r="E65043">
        <v>110947</v>
      </c>
      <c r="F65043">
        <v>61</v>
      </c>
      <c r="G65043">
        <v>1</v>
      </c>
      <c r="H65043">
        <v>0.42899999999999999</v>
      </c>
      <c r="K65043">
        <v>0</v>
      </c>
      <c r="L65043">
        <v>549.81200000000001</v>
      </c>
      <c r="M65043">
        <v>9.0129999999999999</v>
      </c>
      <c r="N65043">
        <v>3.863</v>
      </c>
      <c r="Q65043">
        <v>0</v>
      </c>
    </row>
    <row r="65044" spans="1:17" x14ac:dyDescent="0.3">
      <c r="A65044" t="s">
        <v>363</v>
      </c>
      <c r="B65044" t="s">
        <v>41</v>
      </c>
      <c r="C65044" t="s">
        <v>364</v>
      </c>
      <c r="D65044" s="1">
        <v>44076</v>
      </c>
      <c r="E65044">
        <v>110947</v>
      </c>
      <c r="F65044">
        <v>61</v>
      </c>
      <c r="G65044">
        <v>0</v>
      </c>
      <c r="H65044">
        <v>0.42899999999999999</v>
      </c>
      <c r="K65044">
        <v>0</v>
      </c>
      <c r="L65044">
        <v>549.81200000000001</v>
      </c>
      <c r="M65044">
        <v>0</v>
      </c>
      <c r="N65044">
        <v>3.863</v>
      </c>
      <c r="Q65044">
        <v>0</v>
      </c>
    </row>
    <row r="65045" spans="1:17" x14ac:dyDescent="0.3">
      <c r="A65045" t="s">
        <v>363</v>
      </c>
      <c r="B65045" t="s">
        <v>41</v>
      </c>
      <c r="C65045" t="s">
        <v>364</v>
      </c>
      <c r="D65045" s="1">
        <v>44077</v>
      </c>
      <c r="E65045">
        <v>110947</v>
      </c>
      <c r="F65045">
        <v>61</v>
      </c>
      <c r="G65045">
        <v>0</v>
      </c>
      <c r="H65045">
        <v>0.14299999999999999</v>
      </c>
      <c r="K65045">
        <v>0</v>
      </c>
      <c r="L65045">
        <v>549.81200000000001</v>
      </c>
      <c r="M65045">
        <v>0</v>
      </c>
      <c r="N65045">
        <v>1.288</v>
      </c>
      <c r="Q65045">
        <v>0</v>
      </c>
    </row>
    <row r="65046" spans="1:17" x14ac:dyDescent="0.3">
      <c r="A65046" t="s">
        <v>363</v>
      </c>
      <c r="B65046" t="s">
        <v>41</v>
      </c>
      <c r="C65046" t="s">
        <v>364</v>
      </c>
      <c r="D65046" s="1">
        <v>44078</v>
      </c>
      <c r="E65046">
        <v>110947</v>
      </c>
      <c r="F65046">
        <v>61</v>
      </c>
      <c r="G65046">
        <v>0</v>
      </c>
      <c r="H65046">
        <v>0.14299999999999999</v>
      </c>
      <c r="K65046">
        <v>0</v>
      </c>
      <c r="L65046">
        <v>549.81200000000001</v>
      </c>
      <c r="M65046">
        <v>0</v>
      </c>
      <c r="N65046">
        <v>1.288</v>
      </c>
      <c r="Q65046">
        <v>0</v>
      </c>
    </row>
    <row r="65047" spans="1:17" x14ac:dyDescent="0.3">
      <c r="A65047" t="s">
        <v>363</v>
      </c>
      <c r="B65047" t="s">
        <v>41</v>
      </c>
      <c r="C65047" t="s">
        <v>364</v>
      </c>
      <c r="D65047" s="1">
        <v>44079</v>
      </c>
      <c r="E65047">
        <v>110947</v>
      </c>
      <c r="F65047">
        <v>61</v>
      </c>
      <c r="G65047">
        <v>0</v>
      </c>
      <c r="H65047">
        <v>0.14299999999999999</v>
      </c>
      <c r="K65047">
        <v>0</v>
      </c>
      <c r="L65047">
        <v>549.81200000000001</v>
      </c>
      <c r="M65047">
        <v>0</v>
      </c>
      <c r="N65047">
        <v>1.288</v>
      </c>
      <c r="Q65047">
        <v>0</v>
      </c>
    </row>
    <row r="65048" spans="1:17" x14ac:dyDescent="0.3">
      <c r="A65048" t="s">
        <v>363</v>
      </c>
      <c r="B65048" t="s">
        <v>41</v>
      </c>
      <c r="C65048" t="s">
        <v>364</v>
      </c>
      <c r="D65048" s="1">
        <v>44080</v>
      </c>
      <c r="E65048">
        <v>110947</v>
      </c>
      <c r="F65048">
        <v>61</v>
      </c>
      <c r="G65048">
        <v>0</v>
      </c>
      <c r="H65048">
        <v>0.14299999999999999</v>
      </c>
      <c r="K65048">
        <v>0</v>
      </c>
      <c r="L65048">
        <v>549.81200000000001</v>
      </c>
      <c r="M65048">
        <v>0</v>
      </c>
      <c r="N65048">
        <v>1.288</v>
      </c>
      <c r="Q65048">
        <v>0</v>
      </c>
    </row>
    <row r="65049" spans="1:17" x14ac:dyDescent="0.3">
      <c r="A65049" t="s">
        <v>363</v>
      </c>
      <c r="B65049" t="s">
        <v>41</v>
      </c>
      <c r="C65049" t="s">
        <v>364</v>
      </c>
      <c r="D65049" s="1">
        <v>44081</v>
      </c>
      <c r="E65049">
        <v>110947</v>
      </c>
      <c r="F65049">
        <v>62</v>
      </c>
      <c r="G65049">
        <v>1</v>
      </c>
      <c r="H65049">
        <v>0.28599999999999998</v>
      </c>
      <c r="K65049">
        <v>0</v>
      </c>
      <c r="L65049">
        <v>558.82500000000005</v>
      </c>
      <c r="M65049">
        <v>9.0129999999999999</v>
      </c>
      <c r="N65049">
        <v>2.5750000000000002</v>
      </c>
      <c r="Q65049">
        <v>0</v>
      </c>
    </row>
    <row r="65050" spans="1:17" x14ac:dyDescent="0.3">
      <c r="A65050" t="s">
        <v>363</v>
      </c>
      <c r="B65050" t="s">
        <v>41</v>
      </c>
      <c r="C65050" t="s">
        <v>364</v>
      </c>
      <c r="D65050" s="1">
        <v>44082</v>
      </c>
      <c r="E65050">
        <v>110947</v>
      </c>
      <c r="F65050">
        <v>62</v>
      </c>
      <c r="G65050">
        <v>0</v>
      </c>
      <c r="H65050">
        <v>0.14299999999999999</v>
      </c>
      <c r="K65050">
        <v>0</v>
      </c>
      <c r="L65050">
        <v>558.82500000000005</v>
      </c>
      <c r="M65050">
        <v>0</v>
      </c>
      <c r="N65050">
        <v>1.288</v>
      </c>
      <c r="Q65050">
        <v>0</v>
      </c>
    </row>
    <row r="65051" spans="1:17" x14ac:dyDescent="0.3">
      <c r="A65051" t="s">
        <v>363</v>
      </c>
      <c r="B65051" t="s">
        <v>41</v>
      </c>
      <c r="C65051" t="s">
        <v>364</v>
      </c>
      <c r="D65051" s="1">
        <v>44083</v>
      </c>
      <c r="E65051">
        <v>110947</v>
      </c>
      <c r="F65051">
        <v>62</v>
      </c>
      <c r="G65051">
        <v>0</v>
      </c>
      <c r="H65051">
        <v>0.14299999999999999</v>
      </c>
      <c r="K65051">
        <v>0</v>
      </c>
      <c r="L65051">
        <v>558.82500000000005</v>
      </c>
      <c r="M65051">
        <v>0</v>
      </c>
      <c r="N65051">
        <v>1.288</v>
      </c>
      <c r="Q65051">
        <v>0</v>
      </c>
    </row>
    <row r="65052" spans="1:17" x14ac:dyDescent="0.3">
      <c r="A65052" t="s">
        <v>363</v>
      </c>
      <c r="B65052" t="s">
        <v>41</v>
      </c>
      <c r="C65052" t="s">
        <v>364</v>
      </c>
      <c r="D65052" s="1">
        <v>44084</v>
      </c>
      <c r="E65052">
        <v>110947</v>
      </c>
      <c r="F65052">
        <v>62</v>
      </c>
      <c r="G65052">
        <v>0</v>
      </c>
      <c r="H65052">
        <v>0.14299999999999999</v>
      </c>
      <c r="K65052">
        <v>0</v>
      </c>
      <c r="L65052">
        <v>558.82500000000005</v>
      </c>
      <c r="M65052">
        <v>0</v>
      </c>
      <c r="N65052">
        <v>1.288</v>
      </c>
      <c r="Q65052">
        <v>0</v>
      </c>
    </row>
    <row r="65053" spans="1:17" x14ac:dyDescent="0.3">
      <c r="A65053" t="s">
        <v>363</v>
      </c>
      <c r="B65053" t="s">
        <v>41</v>
      </c>
      <c r="C65053" t="s">
        <v>364</v>
      </c>
      <c r="D65053" s="1">
        <v>44085</v>
      </c>
      <c r="E65053">
        <v>110947</v>
      </c>
      <c r="F65053">
        <v>64</v>
      </c>
      <c r="G65053">
        <v>2</v>
      </c>
      <c r="H65053">
        <v>0.42899999999999999</v>
      </c>
      <c r="K65053">
        <v>0</v>
      </c>
      <c r="L65053">
        <v>576.85199999999998</v>
      </c>
      <c r="M65053">
        <v>18.027000000000001</v>
      </c>
      <c r="N65053">
        <v>3.863</v>
      </c>
      <c r="Q65053">
        <v>0</v>
      </c>
    </row>
    <row r="65054" spans="1:17" x14ac:dyDescent="0.3">
      <c r="A65054" t="s">
        <v>363</v>
      </c>
      <c r="B65054" t="s">
        <v>41</v>
      </c>
      <c r="C65054" t="s">
        <v>364</v>
      </c>
      <c r="D65054" s="1">
        <v>44086</v>
      </c>
      <c r="E65054">
        <v>110947</v>
      </c>
      <c r="F65054">
        <v>64</v>
      </c>
      <c r="G65054">
        <v>0</v>
      </c>
      <c r="H65054">
        <v>0.42899999999999999</v>
      </c>
      <c r="K65054">
        <v>0</v>
      </c>
      <c r="L65054">
        <v>576.85199999999998</v>
      </c>
      <c r="M65054">
        <v>0</v>
      </c>
      <c r="N65054">
        <v>3.863</v>
      </c>
      <c r="Q65054">
        <v>0</v>
      </c>
    </row>
    <row r="65055" spans="1:17" x14ac:dyDescent="0.3">
      <c r="A65055" t="s">
        <v>363</v>
      </c>
      <c r="B65055" t="s">
        <v>41</v>
      </c>
      <c r="C65055" t="s">
        <v>364</v>
      </c>
      <c r="D65055" s="1">
        <v>44087</v>
      </c>
      <c r="E65055">
        <v>110947</v>
      </c>
      <c r="F65055">
        <v>64</v>
      </c>
      <c r="G65055">
        <v>0</v>
      </c>
      <c r="H65055">
        <v>0.42899999999999999</v>
      </c>
      <c r="K65055">
        <v>0</v>
      </c>
      <c r="L65055">
        <v>576.85199999999998</v>
      </c>
      <c r="M65055">
        <v>0</v>
      </c>
      <c r="N65055">
        <v>3.863</v>
      </c>
      <c r="Q65055">
        <v>0</v>
      </c>
    </row>
    <row r="65056" spans="1:17" x14ac:dyDescent="0.3">
      <c r="A65056" t="s">
        <v>363</v>
      </c>
      <c r="B65056" t="s">
        <v>41</v>
      </c>
      <c r="C65056" t="s">
        <v>364</v>
      </c>
      <c r="D65056" s="1">
        <v>44088</v>
      </c>
      <c r="E65056">
        <v>110947</v>
      </c>
      <c r="F65056">
        <v>64</v>
      </c>
      <c r="G65056">
        <v>0</v>
      </c>
      <c r="H65056">
        <v>0.28599999999999998</v>
      </c>
      <c r="K65056">
        <v>0</v>
      </c>
      <c r="L65056">
        <v>576.85199999999998</v>
      </c>
      <c r="M65056">
        <v>0</v>
      </c>
      <c r="N65056">
        <v>2.5750000000000002</v>
      </c>
      <c r="Q65056">
        <v>0</v>
      </c>
    </row>
    <row r="65057" spans="1:17" x14ac:dyDescent="0.3">
      <c r="A65057" t="s">
        <v>363</v>
      </c>
      <c r="B65057" t="s">
        <v>41</v>
      </c>
      <c r="C65057" t="s">
        <v>364</v>
      </c>
      <c r="D65057" s="1">
        <v>44089</v>
      </c>
      <c r="E65057">
        <v>110947</v>
      </c>
      <c r="F65057">
        <v>64</v>
      </c>
      <c r="G65057">
        <v>0</v>
      </c>
      <c r="H65057">
        <v>0.28599999999999998</v>
      </c>
      <c r="K65057">
        <v>0</v>
      </c>
      <c r="L65057">
        <v>576.85199999999998</v>
      </c>
      <c r="M65057">
        <v>0</v>
      </c>
      <c r="N65057">
        <v>2.5750000000000002</v>
      </c>
      <c r="Q65057">
        <v>0</v>
      </c>
    </row>
    <row r="65058" spans="1:17" x14ac:dyDescent="0.3">
      <c r="A65058" t="s">
        <v>363</v>
      </c>
      <c r="B65058" t="s">
        <v>41</v>
      </c>
      <c r="C65058" t="s">
        <v>364</v>
      </c>
      <c r="D65058" s="1">
        <v>44090</v>
      </c>
      <c r="E65058">
        <v>110947</v>
      </c>
      <c r="F65058">
        <v>64</v>
      </c>
      <c r="G65058">
        <v>0</v>
      </c>
      <c r="H65058">
        <v>0.28599999999999998</v>
      </c>
      <c r="K65058">
        <v>0</v>
      </c>
      <c r="L65058">
        <v>576.85199999999998</v>
      </c>
      <c r="M65058">
        <v>0</v>
      </c>
      <c r="N65058">
        <v>2.5750000000000002</v>
      </c>
      <c r="Q65058">
        <v>0</v>
      </c>
    </row>
    <row r="65059" spans="1:17" x14ac:dyDescent="0.3">
      <c r="A65059" t="s">
        <v>363</v>
      </c>
      <c r="B65059" t="s">
        <v>41</v>
      </c>
      <c r="C65059" t="s">
        <v>364</v>
      </c>
      <c r="D65059" s="1">
        <v>44091</v>
      </c>
      <c r="E65059">
        <v>110947</v>
      </c>
      <c r="F65059">
        <v>64</v>
      </c>
      <c r="G65059">
        <v>0</v>
      </c>
      <c r="H65059">
        <v>0.28599999999999998</v>
      </c>
      <c r="K65059">
        <v>0</v>
      </c>
      <c r="L65059">
        <v>576.85199999999998</v>
      </c>
      <c r="M65059">
        <v>0</v>
      </c>
      <c r="N65059">
        <v>2.5750000000000002</v>
      </c>
      <c r="Q65059">
        <v>0</v>
      </c>
    </row>
    <row r="65060" spans="1:17" x14ac:dyDescent="0.3">
      <c r="A65060" t="s">
        <v>363</v>
      </c>
      <c r="B65060" t="s">
        <v>41</v>
      </c>
      <c r="C65060" t="s">
        <v>364</v>
      </c>
      <c r="D65060" s="1">
        <v>44092</v>
      </c>
      <c r="E65060">
        <v>110947</v>
      </c>
      <c r="F65060">
        <v>64</v>
      </c>
      <c r="G65060">
        <v>0</v>
      </c>
      <c r="H65060">
        <v>0</v>
      </c>
      <c r="K65060">
        <v>0</v>
      </c>
      <c r="L65060">
        <v>576.85199999999998</v>
      </c>
      <c r="M65060">
        <v>0</v>
      </c>
      <c r="N65060">
        <v>0</v>
      </c>
      <c r="Q65060">
        <v>0</v>
      </c>
    </row>
    <row r="65061" spans="1:17" x14ac:dyDescent="0.3">
      <c r="A65061" t="s">
        <v>363</v>
      </c>
      <c r="B65061" t="s">
        <v>41</v>
      </c>
      <c r="C65061" t="s">
        <v>364</v>
      </c>
      <c r="D65061" s="1">
        <v>44093</v>
      </c>
      <c r="E65061">
        <v>110947</v>
      </c>
      <c r="F65061">
        <v>64</v>
      </c>
      <c r="G65061">
        <v>0</v>
      </c>
      <c r="H65061">
        <v>0</v>
      </c>
      <c r="K65061">
        <v>0</v>
      </c>
      <c r="L65061">
        <v>576.85199999999998</v>
      </c>
      <c r="M65061">
        <v>0</v>
      </c>
      <c r="N65061">
        <v>0</v>
      </c>
      <c r="Q65061">
        <v>0</v>
      </c>
    </row>
    <row r="65062" spans="1:17" x14ac:dyDescent="0.3">
      <c r="A65062" t="s">
        <v>363</v>
      </c>
      <c r="B65062" t="s">
        <v>41</v>
      </c>
      <c r="C65062" t="s">
        <v>364</v>
      </c>
      <c r="D65062" s="1">
        <v>44094</v>
      </c>
      <c r="E65062">
        <v>110947</v>
      </c>
      <c r="F65062">
        <v>64</v>
      </c>
      <c r="G65062">
        <v>0</v>
      </c>
      <c r="H65062">
        <v>0</v>
      </c>
      <c r="K65062">
        <v>0</v>
      </c>
      <c r="L65062">
        <v>576.85199999999998</v>
      </c>
      <c r="M65062">
        <v>0</v>
      </c>
      <c r="N65062">
        <v>0</v>
      </c>
      <c r="Q65062">
        <v>0</v>
      </c>
    </row>
    <row r="65063" spans="1:17" x14ac:dyDescent="0.3">
      <c r="A65063" t="s">
        <v>363</v>
      </c>
      <c r="B65063" t="s">
        <v>41</v>
      </c>
      <c r="C65063" t="s">
        <v>364</v>
      </c>
      <c r="D65063" s="1">
        <v>44095</v>
      </c>
      <c r="E65063">
        <v>110947</v>
      </c>
      <c r="F65063">
        <v>64</v>
      </c>
      <c r="G65063">
        <v>0</v>
      </c>
      <c r="H65063">
        <v>0</v>
      </c>
      <c r="K65063">
        <v>0</v>
      </c>
      <c r="L65063">
        <v>576.85199999999998</v>
      </c>
      <c r="M65063">
        <v>0</v>
      </c>
      <c r="N65063">
        <v>0</v>
      </c>
      <c r="Q65063">
        <v>0</v>
      </c>
    </row>
    <row r="65064" spans="1:17" x14ac:dyDescent="0.3">
      <c r="A65064" t="s">
        <v>363</v>
      </c>
      <c r="B65064" t="s">
        <v>41</v>
      </c>
      <c r="C65064" t="s">
        <v>364</v>
      </c>
      <c r="D65064" s="1">
        <v>44096</v>
      </c>
      <c r="E65064">
        <v>110947</v>
      </c>
      <c r="F65064">
        <v>64</v>
      </c>
      <c r="G65064">
        <v>0</v>
      </c>
      <c r="H65064">
        <v>0</v>
      </c>
      <c r="K65064">
        <v>0</v>
      </c>
      <c r="L65064">
        <v>576.85199999999998</v>
      </c>
      <c r="M65064">
        <v>0</v>
      </c>
      <c r="N65064">
        <v>0</v>
      </c>
      <c r="Q65064">
        <v>0</v>
      </c>
    </row>
    <row r="65065" spans="1:17" x14ac:dyDescent="0.3">
      <c r="A65065" t="s">
        <v>363</v>
      </c>
      <c r="B65065" t="s">
        <v>41</v>
      </c>
      <c r="C65065" t="s">
        <v>364</v>
      </c>
      <c r="D65065" s="1">
        <v>44097</v>
      </c>
      <c r="E65065">
        <v>110947</v>
      </c>
      <c r="F65065">
        <v>64</v>
      </c>
      <c r="G65065">
        <v>0</v>
      </c>
      <c r="H65065">
        <v>0</v>
      </c>
      <c r="K65065">
        <v>0</v>
      </c>
      <c r="L65065">
        <v>576.85199999999998</v>
      </c>
      <c r="M65065">
        <v>0</v>
      </c>
      <c r="N65065">
        <v>0</v>
      </c>
      <c r="Q65065">
        <v>0</v>
      </c>
    </row>
    <row r="65066" spans="1:17" x14ac:dyDescent="0.3">
      <c r="A65066" t="s">
        <v>363</v>
      </c>
      <c r="B65066" t="s">
        <v>41</v>
      </c>
      <c r="C65066" t="s">
        <v>364</v>
      </c>
      <c r="D65066" s="1">
        <v>44098</v>
      </c>
      <c r="E65066">
        <v>110947</v>
      </c>
      <c r="F65066">
        <v>64</v>
      </c>
      <c r="G65066">
        <v>0</v>
      </c>
      <c r="H65066">
        <v>0</v>
      </c>
      <c r="K65066">
        <v>0</v>
      </c>
      <c r="L65066">
        <v>576.85199999999998</v>
      </c>
      <c r="M65066">
        <v>0</v>
      </c>
      <c r="N65066">
        <v>0</v>
      </c>
      <c r="Q65066">
        <v>0</v>
      </c>
    </row>
    <row r="65067" spans="1:17" x14ac:dyDescent="0.3">
      <c r="A65067" t="s">
        <v>363</v>
      </c>
      <c r="B65067" t="s">
        <v>41</v>
      </c>
      <c r="C65067" t="s">
        <v>364</v>
      </c>
      <c r="D65067" s="1">
        <v>44099</v>
      </c>
      <c r="E65067">
        <v>110947</v>
      </c>
      <c r="F65067">
        <v>64</v>
      </c>
      <c r="G65067">
        <v>0</v>
      </c>
      <c r="H65067">
        <v>0</v>
      </c>
      <c r="K65067">
        <v>0</v>
      </c>
      <c r="L65067">
        <v>576.85199999999998</v>
      </c>
      <c r="M65067">
        <v>0</v>
      </c>
      <c r="N65067">
        <v>0</v>
      </c>
      <c r="Q65067">
        <v>0</v>
      </c>
    </row>
    <row r="65068" spans="1:17" x14ac:dyDescent="0.3">
      <c r="A65068" t="s">
        <v>363</v>
      </c>
      <c r="B65068" t="s">
        <v>41</v>
      </c>
      <c r="C65068" t="s">
        <v>364</v>
      </c>
      <c r="D65068" s="1">
        <v>44100</v>
      </c>
      <c r="E65068">
        <v>110947</v>
      </c>
      <c r="F65068">
        <v>64</v>
      </c>
      <c r="G65068">
        <v>0</v>
      </c>
      <c r="H65068">
        <v>0</v>
      </c>
      <c r="K65068">
        <v>0</v>
      </c>
      <c r="L65068">
        <v>576.85199999999998</v>
      </c>
      <c r="M65068">
        <v>0</v>
      </c>
      <c r="N65068">
        <v>0</v>
      </c>
      <c r="Q65068">
        <v>0</v>
      </c>
    </row>
    <row r="65069" spans="1:17" x14ac:dyDescent="0.3">
      <c r="A65069" t="s">
        <v>363</v>
      </c>
      <c r="B65069" t="s">
        <v>41</v>
      </c>
      <c r="C65069" t="s">
        <v>364</v>
      </c>
      <c r="D65069" s="1">
        <v>44101</v>
      </c>
      <c r="E65069">
        <v>110947</v>
      </c>
      <c r="F65069">
        <v>64</v>
      </c>
      <c r="G65069">
        <v>0</v>
      </c>
      <c r="H65069">
        <v>0</v>
      </c>
      <c r="K65069">
        <v>0</v>
      </c>
      <c r="L65069">
        <v>576.85199999999998</v>
      </c>
      <c r="M65069">
        <v>0</v>
      </c>
      <c r="N65069">
        <v>0</v>
      </c>
      <c r="Q65069">
        <v>0</v>
      </c>
    </row>
    <row r="65070" spans="1:17" x14ac:dyDescent="0.3">
      <c r="A65070" t="s">
        <v>363</v>
      </c>
      <c r="B65070" t="s">
        <v>41</v>
      </c>
      <c r="C65070" t="s">
        <v>364</v>
      </c>
      <c r="D65070" s="1">
        <v>44102</v>
      </c>
      <c r="E65070">
        <v>110947</v>
      </c>
      <c r="F65070">
        <v>64</v>
      </c>
      <c r="G65070">
        <v>0</v>
      </c>
      <c r="H65070">
        <v>0</v>
      </c>
      <c r="K65070">
        <v>0</v>
      </c>
      <c r="L65070">
        <v>576.85199999999998</v>
      </c>
      <c r="M65070">
        <v>0</v>
      </c>
      <c r="N65070">
        <v>0</v>
      </c>
      <c r="Q65070">
        <v>0</v>
      </c>
    </row>
    <row r="65071" spans="1:17" x14ac:dyDescent="0.3">
      <c r="A65071" t="s">
        <v>363</v>
      </c>
      <c r="B65071" t="s">
        <v>41</v>
      </c>
      <c r="C65071" t="s">
        <v>364</v>
      </c>
      <c r="D65071" s="1">
        <v>44103</v>
      </c>
      <c r="E65071">
        <v>110947</v>
      </c>
      <c r="F65071">
        <v>64</v>
      </c>
      <c r="G65071">
        <v>0</v>
      </c>
      <c r="H65071">
        <v>0</v>
      </c>
      <c r="K65071">
        <v>0</v>
      </c>
      <c r="L65071">
        <v>576.85199999999998</v>
      </c>
      <c r="M65071">
        <v>0</v>
      </c>
      <c r="N65071">
        <v>0</v>
      </c>
      <c r="Q65071">
        <v>0</v>
      </c>
    </row>
    <row r="65072" spans="1:17" x14ac:dyDescent="0.3">
      <c r="A65072" t="s">
        <v>363</v>
      </c>
      <c r="B65072" t="s">
        <v>41</v>
      </c>
      <c r="C65072" t="s">
        <v>364</v>
      </c>
      <c r="D65072" s="1">
        <v>44104</v>
      </c>
      <c r="E65072">
        <v>110947</v>
      </c>
      <c r="F65072">
        <v>64</v>
      </c>
      <c r="G65072">
        <v>0</v>
      </c>
      <c r="H65072">
        <v>0</v>
      </c>
      <c r="K65072">
        <v>0</v>
      </c>
      <c r="L65072">
        <v>576.85199999999998</v>
      </c>
      <c r="M65072">
        <v>0</v>
      </c>
      <c r="N65072">
        <v>0</v>
      </c>
      <c r="Q65072">
        <v>0</v>
      </c>
    </row>
    <row r="65073" spans="1:17" x14ac:dyDescent="0.3">
      <c r="A65073" t="s">
        <v>363</v>
      </c>
      <c r="B65073" t="s">
        <v>41</v>
      </c>
      <c r="C65073" t="s">
        <v>364</v>
      </c>
      <c r="D65073" s="1">
        <v>44105</v>
      </c>
      <c r="E65073">
        <v>110947</v>
      </c>
      <c r="F65073">
        <v>64</v>
      </c>
      <c r="G65073">
        <v>0</v>
      </c>
      <c r="H65073">
        <v>0</v>
      </c>
      <c r="K65073">
        <v>0</v>
      </c>
      <c r="L65073">
        <v>576.85199999999998</v>
      </c>
      <c r="M65073">
        <v>0</v>
      </c>
      <c r="N65073">
        <v>0</v>
      </c>
      <c r="Q65073">
        <v>0</v>
      </c>
    </row>
    <row r="65074" spans="1:17" x14ac:dyDescent="0.3">
      <c r="A65074" t="s">
        <v>363</v>
      </c>
      <c r="B65074" t="s">
        <v>41</v>
      </c>
      <c r="C65074" t="s">
        <v>364</v>
      </c>
      <c r="D65074" s="1">
        <v>44106</v>
      </c>
      <c r="E65074">
        <v>110947</v>
      </c>
      <c r="F65074">
        <v>64</v>
      </c>
      <c r="G65074">
        <v>0</v>
      </c>
      <c r="H65074">
        <v>0</v>
      </c>
      <c r="K65074">
        <v>0</v>
      </c>
      <c r="L65074">
        <v>576.85199999999998</v>
      </c>
      <c r="M65074">
        <v>0</v>
      </c>
      <c r="N65074">
        <v>0</v>
      </c>
      <c r="Q65074">
        <v>0</v>
      </c>
    </row>
    <row r="65075" spans="1:17" x14ac:dyDescent="0.3">
      <c r="A65075" t="s">
        <v>363</v>
      </c>
      <c r="B65075" t="s">
        <v>41</v>
      </c>
      <c r="C65075" t="s">
        <v>364</v>
      </c>
      <c r="D65075" s="1">
        <v>44107</v>
      </c>
      <c r="E65075">
        <v>110947</v>
      </c>
      <c r="F65075">
        <v>64</v>
      </c>
      <c r="G65075">
        <v>0</v>
      </c>
      <c r="H65075">
        <v>0</v>
      </c>
      <c r="K65075">
        <v>0</v>
      </c>
      <c r="L65075">
        <v>576.85199999999998</v>
      </c>
      <c r="M65075">
        <v>0</v>
      </c>
      <c r="N65075">
        <v>0</v>
      </c>
      <c r="Q65075">
        <v>0</v>
      </c>
    </row>
    <row r="65076" spans="1:17" x14ac:dyDescent="0.3">
      <c r="A65076" t="s">
        <v>363</v>
      </c>
      <c r="B65076" t="s">
        <v>41</v>
      </c>
      <c r="C65076" t="s">
        <v>364</v>
      </c>
      <c r="D65076" s="1">
        <v>44108</v>
      </c>
      <c r="E65076">
        <v>110947</v>
      </c>
      <c r="F65076">
        <v>64</v>
      </c>
      <c r="G65076">
        <v>0</v>
      </c>
      <c r="H65076">
        <v>0</v>
      </c>
      <c r="K65076">
        <v>0</v>
      </c>
      <c r="L65076">
        <v>576.85199999999998</v>
      </c>
      <c r="M65076">
        <v>0</v>
      </c>
      <c r="N65076">
        <v>0</v>
      </c>
      <c r="Q65076">
        <v>0</v>
      </c>
    </row>
    <row r="65077" spans="1:17" x14ac:dyDescent="0.3">
      <c r="A65077" t="s">
        <v>363</v>
      </c>
      <c r="B65077" t="s">
        <v>41</v>
      </c>
      <c r="C65077" t="s">
        <v>364</v>
      </c>
      <c r="D65077" s="1">
        <v>44109</v>
      </c>
      <c r="E65077">
        <v>110947</v>
      </c>
      <c r="F65077">
        <v>64</v>
      </c>
      <c r="G65077">
        <v>0</v>
      </c>
      <c r="H65077">
        <v>0</v>
      </c>
      <c r="K65077">
        <v>0</v>
      </c>
      <c r="L65077">
        <v>576.85199999999998</v>
      </c>
      <c r="M65077">
        <v>0</v>
      </c>
      <c r="N65077">
        <v>0</v>
      </c>
      <c r="Q65077">
        <v>0</v>
      </c>
    </row>
    <row r="65078" spans="1:17" x14ac:dyDescent="0.3">
      <c r="A65078" t="s">
        <v>363</v>
      </c>
      <c r="B65078" t="s">
        <v>41</v>
      </c>
      <c r="C65078" t="s">
        <v>364</v>
      </c>
      <c r="D65078" s="1">
        <v>44110</v>
      </c>
      <c r="E65078">
        <v>110947</v>
      </c>
      <c r="F65078">
        <v>64</v>
      </c>
      <c r="G65078">
        <v>0</v>
      </c>
      <c r="H65078">
        <v>0</v>
      </c>
      <c r="K65078">
        <v>0</v>
      </c>
      <c r="L65078">
        <v>576.85199999999998</v>
      </c>
      <c r="M65078">
        <v>0</v>
      </c>
      <c r="N65078">
        <v>0</v>
      </c>
      <c r="Q65078">
        <v>0</v>
      </c>
    </row>
    <row r="65079" spans="1:17" x14ac:dyDescent="0.3">
      <c r="A65079" t="s">
        <v>363</v>
      </c>
      <c r="B65079" t="s">
        <v>41</v>
      </c>
      <c r="C65079" t="s">
        <v>364</v>
      </c>
      <c r="D65079" s="1">
        <v>44111</v>
      </c>
      <c r="E65079">
        <v>110947</v>
      </c>
      <c r="F65079">
        <v>64</v>
      </c>
      <c r="G65079">
        <v>0</v>
      </c>
      <c r="H65079">
        <v>0</v>
      </c>
      <c r="K65079">
        <v>0</v>
      </c>
      <c r="L65079">
        <v>576.85199999999998</v>
      </c>
      <c r="M65079">
        <v>0</v>
      </c>
      <c r="N65079">
        <v>0</v>
      </c>
      <c r="Q65079">
        <v>0</v>
      </c>
    </row>
    <row r="65080" spans="1:17" x14ac:dyDescent="0.3">
      <c r="A65080" t="s">
        <v>363</v>
      </c>
      <c r="B65080" t="s">
        <v>41</v>
      </c>
      <c r="C65080" t="s">
        <v>364</v>
      </c>
      <c r="D65080" s="1">
        <v>44112</v>
      </c>
      <c r="E65080">
        <v>110947</v>
      </c>
      <c r="F65080">
        <v>64</v>
      </c>
      <c r="G65080">
        <v>0</v>
      </c>
      <c r="H65080">
        <v>0</v>
      </c>
      <c r="K65080">
        <v>0</v>
      </c>
      <c r="L65080">
        <v>576.85199999999998</v>
      </c>
      <c r="M65080">
        <v>0</v>
      </c>
      <c r="N65080">
        <v>0</v>
      </c>
      <c r="Q65080">
        <v>0</v>
      </c>
    </row>
    <row r="65081" spans="1:17" x14ac:dyDescent="0.3">
      <c r="A65081" t="s">
        <v>363</v>
      </c>
      <c r="B65081" t="s">
        <v>41</v>
      </c>
      <c r="C65081" t="s">
        <v>364</v>
      </c>
      <c r="D65081" s="1">
        <v>44113</v>
      </c>
      <c r="E65081">
        <v>110947</v>
      </c>
      <c r="F65081">
        <v>64</v>
      </c>
      <c r="G65081">
        <v>0</v>
      </c>
      <c r="H65081">
        <v>0</v>
      </c>
      <c r="K65081">
        <v>0</v>
      </c>
      <c r="L65081">
        <v>576.85199999999998</v>
      </c>
      <c r="M65081">
        <v>0</v>
      </c>
      <c r="N65081">
        <v>0</v>
      </c>
      <c r="Q65081">
        <v>0</v>
      </c>
    </row>
    <row r="65082" spans="1:17" x14ac:dyDescent="0.3">
      <c r="A65082" t="s">
        <v>363</v>
      </c>
      <c r="B65082" t="s">
        <v>41</v>
      </c>
      <c r="C65082" t="s">
        <v>364</v>
      </c>
      <c r="D65082" s="1">
        <v>44114</v>
      </c>
      <c r="E65082">
        <v>110947</v>
      </c>
      <c r="F65082">
        <v>64</v>
      </c>
      <c r="G65082">
        <v>0</v>
      </c>
      <c r="H65082">
        <v>0</v>
      </c>
      <c r="K65082">
        <v>0</v>
      </c>
      <c r="L65082">
        <v>576.85199999999998</v>
      </c>
      <c r="M65082">
        <v>0</v>
      </c>
      <c r="N65082">
        <v>0</v>
      </c>
      <c r="Q65082">
        <v>0</v>
      </c>
    </row>
    <row r="65083" spans="1:17" x14ac:dyDescent="0.3">
      <c r="A65083" t="s">
        <v>363</v>
      </c>
      <c r="B65083" t="s">
        <v>41</v>
      </c>
      <c r="C65083" t="s">
        <v>364</v>
      </c>
      <c r="D65083" s="1">
        <v>44115</v>
      </c>
      <c r="E65083">
        <v>110947</v>
      </c>
      <c r="F65083">
        <v>64</v>
      </c>
      <c r="G65083">
        <v>0</v>
      </c>
      <c r="H65083">
        <v>0</v>
      </c>
      <c r="K65083">
        <v>0</v>
      </c>
      <c r="L65083">
        <v>576.85199999999998</v>
      </c>
      <c r="M65083">
        <v>0</v>
      </c>
      <c r="N65083">
        <v>0</v>
      </c>
      <c r="Q65083">
        <v>0</v>
      </c>
    </row>
    <row r="65084" spans="1:17" x14ac:dyDescent="0.3">
      <c r="A65084" t="s">
        <v>363</v>
      </c>
      <c r="B65084" t="s">
        <v>41</v>
      </c>
      <c r="C65084" t="s">
        <v>364</v>
      </c>
      <c r="D65084" s="1">
        <v>44116</v>
      </c>
      <c r="E65084">
        <v>110947</v>
      </c>
      <c r="F65084">
        <v>64</v>
      </c>
      <c r="G65084">
        <v>0</v>
      </c>
      <c r="H65084">
        <v>0</v>
      </c>
      <c r="K65084">
        <v>0</v>
      </c>
      <c r="L65084">
        <v>576.85199999999998</v>
      </c>
      <c r="M65084">
        <v>0</v>
      </c>
      <c r="N65084">
        <v>0</v>
      </c>
      <c r="Q65084">
        <v>0</v>
      </c>
    </row>
    <row r="65085" spans="1:17" x14ac:dyDescent="0.3">
      <c r="A65085" t="s">
        <v>363</v>
      </c>
      <c r="B65085" t="s">
        <v>41</v>
      </c>
      <c r="C65085" t="s">
        <v>364</v>
      </c>
      <c r="D65085" s="1">
        <v>44117</v>
      </c>
      <c r="E65085">
        <v>110947</v>
      </c>
      <c r="F65085">
        <v>64</v>
      </c>
      <c r="G65085">
        <v>0</v>
      </c>
      <c r="H65085">
        <v>0</v>
      </c>
      <c r="K65085">
        <v>0</v>
      </c>
      <c r="L65085">
        <v>576.85199999999998</v>
      </c>
      <c r="M65085">
        <v>0</v>
      </c>
      <c r="N65085">
        <v>0</v>
      </c>
      <c r="Q65085">
        <v>0</v>
      </c>
    </row>
    <row r="65086" spans="1:17" x14ac:dyDescent="0.3">
      <c r="A65086" t="s">
        <v>363</v>
      </c>
      <c r="B65086" t="s">
        <v>41</v>
      </c>
      <c r="C65086" t="s">
        <v>364</v>
      </c>
      <c r="D65086" s="1">
        <v>44118</v>
      </c>
      <c r="E65086">
        <v>110947</v>
      </c>
      <c r="F65086">
        <v>64</v>
      </c>
      <c r="G65086">
        <v>0</v>
      </c>
      <c r="H65086">
        <v>0</v>
      </c>
      <c r="K65086">
        <v>0</v>
      </c>
      <c r="L65086">
        <v>576.85199999999998</v>
      </c>
      <c r="M65086">
        <v>0</v>
      </c>
      <c r="N65086">
        <v>0</v>
      </c>
      <c r="Q65086">
        <v>0</v>
      </c>
    </row>
    <row r="65087" spans="1:17" x14ac:dyDescent="0.3">
      <c r="A65087" t="s">
        <v>363</v>
      </c>
      <c r="B65087" t="s">
        <v>41</v>
      </c>
      <c r="C65087" t="s">
        <v>364</v>
      </c>
      <c r="D65087" s="1">
        <v>44119</v>
      </c>
      <c r="E65087">
        <v>110947</v>
      </c>
      <c r="F65087">
        <v>64</v>
      </c>
      <c r="G65087">
        <v>0</v>
      </c>
      <c r="H65087">
        <v>0</v>
      </c>
      <c r="K65087">
        <v>0</v>
      </c>
      <c r="L65087">
        <v>576.85199999999998</v>
      </c>
      <c r="M65087">
        <v>0</v>
      </c>
      <c r="N65087">
        <v>0</v>
      </c>
      <c r="Q65087">
        <v>0</v>
      </c>
    </row>
    <row r="65088" spans="1:17" x14ac:dyDescent="0.3">
      <c r="A65088" t="s">
        <v>363</v>
      </c>
      <c r="B65088" t="s">
        <v>41</v>
      </c>
      <c r="C65088" t="s">
        <v>364</v>
      </c>
      <c r="D65088" s="1">
        <v>44120</v>
      </c>
      <c r="E65088">
        <v>110947</v>
      </c>
      <c r="F65088">
        <v>65</v>
      </c>
      <c r="G65088">
        <v>1</v>
      </c>
      <c r="H65088">
        <v>0.14299999999999999</v>
      </c>
      <c r="K65088">
        <v>0</v>
      </c>
      <c r="L65088">
        <v>585.86500000000001</v>
      </c>
      <c r="M65088">
        <v>9.0129999999999999</v>
      </c>
      <c r="N65088">
        <v>1.288</v>
      </c>
      <c r="Q65088">
        <v>0</v>
      </c>
    </row>
    <row r="65089" spans="1:17" x14ac:dyDescent="0.3">
      <c r="A65089" t="s">
        <v>363</v>
      </c>
      <c r="B65089" t="s">
        <v>41</v>
      </c>
      <c r="C65089" t="s">
        <v>364</v>
      </c>
      <c r="D65089" s="1">
        <v>44121</v>
      </c>
      <c r="E65089">
        <v>110947</v>
      </c>
      <c r="F65089">
        <v>67</v>
      </c>
      <c r="G65089">
        <v>2</v>
      </c>
      <c r="H65089">
        <v>0.42899999999999999</v>
      </c>
      <c r="K65089">
        <v>0</v>
      </c>
      <c r="L65089">
        <v>603.89200000000005</v>
      </c>
      <c r="M65089">
        <v>18.027000000000001</v>
      </c>
      <c r="N65089">
        <v>3.863</v>
      </c>
      <c r="Q65089">
        <v>0</v>
      </c>
    </row>
    <row r="65090" spans="1:17" x14ac:dyDescent="0.3">
      <c r="A65090" t="s">
        <v>363</v>
      </c>
      <c r="B65090" t="s">
        <v>41</v>
      </c>
      <c r="C65090" t="s">
        <v>364</v>
      </c>
      <c r="D65090" s="1">
        <v>44122</v>
      </c>
      <c r="E65090">
        <v>110947</v>
      </c>
      <c r="F65090">
        <v>67</v>
      </c>
      <c r="G65090">
        <v>0</v>
      </c>
      <c r="H65090">
        <v>0.42899999999999999</v>
      </c>
      <c r="K65090">
        <v>0</v>
      </c>
      <c r="L65090">
        <v>603.89200000000005</v>
      </c>
      <c r="M65090">
        <v>0</v>
      </c>
      <c r="N65090">
        <v>3.863</v>
      </c>
      <c r="Q65090">
        <v>0</v>
      </c>
    </row>
    <row r="65091" spans="1:17" x14ac:dyDescent="0.3">
      <c r="A65091" t="s">
        <v>363</v>
      </c>
      <c r="B65091" t="s">
        <v>41</v>
      </c>
      <c r="C65091" t="s">
        <v>364</v>
      </c>
      <c r="D65091" s="1">
        <v>44123</v>
      </c>
      <c r="E65091">
        <v>110947</v>
      </c>
      <c r="F65091">
        <v>67</v>
      </c>
      <c r="G65091">
        <v>0</v>
      </c>
      <c r="H65091">
        <v>0.42899999999999999</v>
      </c>
      <c r="K65091">
        <v>0</v>
      </c>
      <c r="L65091">
        <v>603.89200000000005</v>
      </c>
      <c r="M65091">
        <v>0</v>
      </c>
      <c r="N65091">
        <v>3.863</v>
      </c>
      <c r="Q65091">
        <v>0</v>
      </c>
    </row>
    <row r="65092" spans="1:17" x14ac:dyDescent="0.3">
      <c r="A65092" t="s">
        <v>363</v>
      </c>
      <c r="B65092" t="s">
        <v>41</v>
      </c>
      <c r="C65092" t="s">
        <v>364</v>
      </c>
      <c r="D65092" s="1">
        <v>44124</v>
      </c>
      <c r="E65092">
        <v>110947</v>
      </c>
      <c r="F65092">
        <v>68</v>
      </c>
      <c r="G65092">
        <v>1</v>
      </c>
      <c r="H65092">
        <v>0.57099999999999995</v>
      </c>
      <c r="K65092">
        <v>0</v>
      </c>
      <c r="L65092">
        <v>612.90499999999997</v>
      </c>
      <c r="M65092">
        <v>9.0129999999999999</v>
      </c>
      <c r="N65092">
        <v>5.15</v>
      </c>
      <c r="Q65092">
        <v>0</v>
      </c>
    </row>
    <row r="65093" spans="1:17" x14ac:dyDescent="0.3">
      <c r="A65093" t="s">
        <v>363</v>
      </c>
      <c r="B65093" t="s">
        <v>41</v>
      </c>
      <c r="C65093" t="s">
        <v>364</v>
      </c>
      <c r="D65093" s="1">
        <v>44125</v>
      </c>
      <c r="E65093">
        <v>110947</v>
      </c>
      <c r="F65093">
        <v>68</v>
      </c>
      <c r="G65093">
        <v>0</v>
      </c>
      <c r="H65093">
        <v>0.57099999999999995</v>
      </c>
      <c r="K65093">
        <v>0</v>
      </c>
      <c r="L65093">
        <v>612.90499999999997</v>
      </c>
      <c r="M65093">
        <v>0</v>
      </c>
      <c r="N65093">
        <v>5.15</v>
      </c>
      <c r="Q65093">
        <v>0</v>
      </c>
    </row>
    <row r="65094" spans="1:17" x14ac:dyDescent="0.3">
      <c r="A65094" t="s">
        <v>363</v>
      </c>
      <c r="B65094" t="s">
        <v>41</v>
      </c>
      <c r="C65094" t="s">
        <v>364</v>
      </c>
      <c r="D65094" s="1">
        <v>44126</v>
      </c>
      <c r="E65094">
        <v>110947</v>
      </c>
      <c r="F65094">
        <v>68</v>
      </c>
      <c r="G65094">
        <v>0</v>
      </c>
      <c r="H65094">
        <v>0.57099999999999995</v>
      </c>
      <c r="K65094">
        <v>0</v>
      </c>
      <c r="L65094">
        <v>612.90499999999997</v>
      </c>
      <c r="M65094">
        <v>0</v>
      </c>
      <c r="N65094">
        <v>5.15</v>
      </c>
      <c r="Q65094">
        <v>0</v>
      </c>
    </row>
    <row r="65095" spans="1:17" x14ac:dyDescent="0.3">
      <c r="A65095" t="s">
        <v>363</v>
      </c>
      <c r="B65095" t="s">
        <v>41</v>
      </c>
      <c r="C65095" t="s">
        <v>364</v>
      </c>
      <c r="D65095" s="1">
        <v>44127</v>
      </c>
      <c r="E65095">
        <v>110947</v>
      </c>
      <c r="F65095">
        <v>73</v>
      </c>
      <c r="G65095">
        <v>5</v>
      </c>
      <c r="H65095">
        <v>1.143</v>
      </c>
      <c r="K65095">
        <v>0</v>
      </c>
      <c r="L65095">
        <v>657.97199999999998</v>
      </c>
      <c r="M65095">
        <v>45.067</v>
      </c>
      <c r="N65095">
        <v>10.301</v>
      </c>
      <c r="Q65095">
        <v>0</v>
      </c>
    </row>
    <row r="65096" spans="1:17" x14ac:dyDescent="0.3">
      <c r="A65096" t="s">
        <v>363</v>
      </c>
      <c r="B65096" t="s">
        <v>41</v>
      </c>
      <c r="C65096" t="s">
        <v>364</v>
      </c>
      <c r="D65096" s="1">
        <v>44128</v>
      </c>
      <c r="E65096">
        <v>110947</v>
      </c>
      <c r="F65096">
        <v>73</v>
      </c>
      <c r="G65096">
        <v>0</v>
      </c>
      <c r="H65096">
        <v>0.85699999999999998</v>
      </c>
      <c r="K65096">
        <v>0</v>
      </c>
      <c r="L65096">
        <v>657.97199999999998</v>
      </c>
      <c r="M65096">
        <v>0</v>
      </c>
      <c r="N65096">
        <v>7.726</v>
      </c>
      <c r="Q65096">
        <v>0</v>
      </c>
    </row>
    <row r="65097" spans="1:17" x14ac:dyDescent="0.3">
      <c r="A65097" t="s">
        <v>363</v>
      </c>
      <c r="B65097" t="s">
        <v>41</v>
      </c>
      <c r="C65097" t="s">
        <v>364</v>
      </c>
      <c r="D65097" s="1">
        <v>44129</v>
      </c>
      <c r="E65097">
        <v>110947</v>
      </c>
      <c r="F65097">
        <v>73</v>
      </c>
      <c r="G65097">
        <v>0</v>
      </c>
      <c r="H65097">
        <v>0.85699999999999998</v>
      </c>
      <c r="K65097">
        <v>0</v>
      </c>
      <c r="L65097">
        <v>657.97199999999998</v>
      </c>
      <c r="M65097">
        <v>0</v>
      </c>
      <c r="N65097">
        <v>7.726</v>
      </c>
      <c r="Q65097">
        <v>0</v>
      </c>
    </row>
    <row r="65098" spans="1:17" x14ac:dyDescent="0.3">
      <c r="A65098" t="s">
        <v>363</v>
      </c>
      <c r="B65098" t="s">
        <v>41</v>
      </c>
      <c r="C65098" t="s">
        <v>364</v>
      </c>
      <c r="D65098" s="1">
        <v>44130</v>
      </c>
      <c r="E65098">
        <v>110947</v>
      </c>
      <c r="F65098">
        <v>73</v>
      </c>
      <c r="G65098">
        <v>0</v>
      </c>
      <c r="H65098">
        <v>0.85699999999999998</v>
      </c>
      <c r="K65098">
        <v>0</v>
      </c>
      <c r="L65098">
        <v>657.97199999999998</v>
      </c>
      <c r="M65098">
        <v>0</v>
      </c>
      <c r="N65098">
        <v>7.726</v>
      </c>
      <c r="Q65098">
        <v>0</v>
      </c>
    </row>
    <row r="65099" spans="1:17" x14ac:dyDescent="0.3">
      <c r="A65099" t="s">
        <v>363</v>
      </c>
      <c r="B65099" t="s">
        <v>41</v>
      </c>
      <c r="C65099" t="s">
        <v>364</v>
      </c>
      <c r="D65099" s="1">
        <v>44131</v>
      </c>
      <c r="E65099">
        <v>110947</v>
      </c>
      <c r="F65099">
        <v>74</v>
      </c>
      <c r="G65099">
        <v>1</v>
      </c>
      <c r="H65099">
        <v>0.85699999999999998</v>
      </c>
      <c r="K65099">
        <v>0</v>
      </c>
      <c r="L65099">
        <v>666.98500000000001</v>
      </c>
      <c r="M65099">
        <v>9.0129999999999999</v>
      </c>
      <c r="N65099">
        <v>7.726</v>
      </c>
      <c r="Q65099">
        <v>0</v>
      </c>
    </row>
    <row r="65100" spans="1:17" x14ac:dyDescent="0.3">
      <c r="A65100" t="s">
        <v>363</v>
      </c>
      <c r="B65100" t="s">
        <v>41</v>
      </c>
      <c r="C65100" t="s">
        <v>364</v>
      </c>
      <c r="D65100" s="1">
        <v>44132</v>
      </c>
      <c r="E65100">
        <v>110947</v>
      </c>
      <c r="F65100">
        <v>74</v>
      </c>
      <c r="G65100">
        <v>0</v>
      </c>
      <c r="H65100">
        <v>0.85699999999999998</v>
      </c>
      <c r="K65100">
        <v>0</v>
      </c>
      <c r="L65100">
        <v>666.98500000000001</v>
      </c>
      <c r="M65100">
        <v>0</v>
      </c>
      <c r="N65100">
        <v>7.726</v>
      </c>
      <c r="Q65100">
        <v>0</v>
      </c>
    </row>
    <row r="65101" spans="1:17" x14ac:dyDescent="0.3">
      <c r="A65101" t="s">
        <v>363</v>
      </c>
      <c r="B65101" t="s">
        <v>41</v>
      </c>
      <c r="C65101" t="s">
        <v>364</v>
      </c>
      <c r="D65101" s="1">
        <v>44133</v>
      </c>
      <c r="E65101">
        <v>110947</v>
      </c>
      <c r="F65101">
        <v>74</v>
      </c>
      <c r="G65101">
        <v>0</v>
      </c>
      <c r="H65101">
        <v>0.85699999999999998</v>
      </c>
      <c r="K65101">
        <v>0</v>
      </c>
      <c r="L65101">
        <v>666.98500000000001</v>
      </c>
      <c r="M65101">
        <v>0</v>
      </c>
      <c r="N65101">
        <v>7.726</v>
      </c>
      <c r="Q65101">
        <v>0</v>
      </c>
    </row>
    <row r="65102" spans="1:17" x14ac:dyDescent="0.3">
      <c r="A65102" t="s">
        <v>363</v>
      </c>
      <c r="B65102" t="s">
        <v>41</v>
      </c>
      <c r="C65102" t="s">
        <v>364</v>
      </c>
      <c r="D65102" s="1">
        <v>44134</v>
      </c>
      <c r="E65102">
        <v>110947</v>
      </c>
      <c r="F65102">
        <v>74</v>
      </c>
      <c r="G65102">
        <v>0</v>
      </c>
      <c r="H65102">
        <v>0.14299999999999999</v>
      </c>
      <c r="K65102">
        <v>0</v>
      </c>
      <c r="L65102">
        <v>666.98500000000001</v>
      </c>
      <c r="M65102">
        <v>0</v>
      </c>
      <c r="N65102">
        <v>1.288</v>
      </c>
      <c r="Q65102">
        <v>0</v>
      </c>
    </row>
    <row r="65103" spans="1:17" x14ac:dyDescent="0.3">
      <c r="A65103" t="s">
        <v>363</v>
      </c>
      <c r="B65103" t="s">
        <v>41</v>
      </c>
      <c r="C65103" t="s">
        <v>364</v>
      </c>
      <c r="D65103" s="1">
        <v>44135</v>
      </c>
      <c r="E65103">
        <v>110947</v>
      </c>
      <c r="F65103">
        <v>74</v>
      </c>
      <c r="G65103">
        <v>0</v>
      </c>
      <c r="H65103">
        <v>0.14299999999999999</v>
      </c>
      <c r="K65103">
        <v>0</v>
      </c>
      <c r="L65103">
        <v>666.98500000000001</v>
      </c>
      <c r="M65103">
        <v>0</v>
      </c>
      <c r="N65103">
        <v>1.288</v>
      </c>
      <c r="Q65103">
        <v>0</v>
      </c>
    </row>
    <row r="65104" spans="1:17" x14ac:dyDescent="0.3">
      <c r="A65104" t="s">
        <v>363</v>
      </c>
      <c r="B65104" t="s">
        <v>41</v>
      </c>
      <c r="C65104" t="s">
        <v>364</v>
      </c>
      <c r="D65104" s="1">
        <v>44136</v>
      </c>
      <c r="E65104">
        <v>110947</v>
      </c>
      <c r="F65104">
        <v>75</v>
      </c>
      <c r="G65104">
        <v>1</v>
      </c>
      <c r="H65104">
        <v>0.28599999999999998</v>
      </c>
      <c r="K65104">
        <v>0</v>
      </c>
      <c r="L65104">
        <v>675.99800000000005</v>
      </c>
      <c r="M65104">
        <v>9.0129999999999999</v>
      </c>
      <c r="N65104">
        <v>2.5750000000000002</v>
      </c>
      <c r="Q65104">
        <v>0</v>
      </c>
    </row>
    <row r="65105" spans="1:17" x14ac:dyDescent="0.3">
      <c r="A65105" t="s">
        <v>363</v>
      </c>
      <c r="B65105" t="s">
        <v>41</v>
      </c>
      <c r="C65105" t="s">
        <v>364</v>
      </c>
      <c r="D65105" s="1">
        <v>44137</v>
      </c>
      <c r="E65105">
        <v>110947</v>
      </c>
      <c r="F65105">
        <v>75</v>
      </c>
      <c r="G65105">
        <v>0</v>
      </c>
      <c r="H65105">
        <v>0.28599999999999998</v>
      </c>
      <c r="K65105">
        <v>0</v>
      </c>
      <c r="L65105">
        <v>675.99800000000005</v>
      </c>
      <c r="M65105">
        <v>0</v>
      </c>
      <c r="N65105">
        <v>2.5750000000000002</v>
      </c>
      <c r="Q65105">
        <v>0</v>
      </c>
    </row>
    <row r="65106" spans="1:17" x14ac:dyDescent="0.3">
      <c r="A65106" t="s">
        <v>363</v>
      </c>
      <c r="B65106" t="s">
        <v>41</v>
      </c>
      <c r="C65106" t="s">
        <v>364</v>
      </c>
      <c r="D65106" s="1">
        <v>44138</v>
      </c>
      <c r="E65106">
        <v>110947</v>
      </c>
      <c r="F65106">
        <v>75</v>
      </c>
      <c r="G65106">
        <v>0</v>
      </c>
      <c r="H65106">
        <v>0.14299999999999999</v>
      </c>
      <c r="K65106">
        <v>0</v>
      </c>
      <c r="L65106">
        <v>675.99800000000005</v>
      </c>
      <c r="M65106">
        <v>0</v>
      </c>
      <c r="N65106">
        <v>1.288</v>
      </c>
      <c r="Q65106">
        <v>0</v>
      </c>
    </row>
    <row r="65107" spans="1:17" x14ac:dyDescent="0.3">
      <c r="A65107" t="s">
        <v>363</v>
      </c>
      <c r="B65107" t="s">
        <v>41</v>
      </c>
      <c r="C65107" t="s">
        <v>364</v>
      </c>
      <c r="D65107" s="1">
        <v>44139</v>
      </c>
      <c r="E65107">
        <v>110947</v>
      </c>
      <c r="F65107">
        <v>75</v>
      </c>
      <c r="G65107">
        <v>0</v>
      </c>
      <c r="H65107">
        <v>0.14299999999999999</v>
      </c>
      <c r="K65107">
        <v>0</v>
      </c>
      <c r="L65107">
        <v>675.99800000000005</v>
      </c>
      <c r="M65107">
        <v>0</v>
      </c>
      <c r="N65107">
        <v>1.288</v>
      </c>
      <c r="Q65107">
        <v>0</v>
      </c>
    </row>
    <row r="65108" spans="1:17" x14ac:dyDescent="0.3">
      <c r="A65108" t="s">
        <v>363</v>
      </c>
      <c r="B65108" t="s">
        <v>41</v>
      </c>
      <c r="C65108" t="s">
        <v>364</v>
      </c>
      <c r="D65108" s="1">
        <v>44140</v>
      </c>
      <c r="E65108">
        <v>110947</v>
      </c>
      <c r="F65108">
        <v>76</v>
      </c>
      <c r="G65108">
        <v>1</v>
      </c>
      <c r="H65108">
        <v>0.28599999999999998</v>
      </c>
      <c r="K65108">
        <v>0</v>
      </c>
      <c r="L65108">
        <v>685.01199999999994</v>
      </c>
      <c r="M65108">
        <v>9.0129999999999999</v>
      </c>
      <c r="N65108">
        <v>2.5750000000000002</v>
      </c>
      <c r="Q65108">
        <v>0</v>
      </c>
    </row>
    <row r="65109" spans="1:17" x14ac:dyDescent="0.3">
      <c r="A65109" t="s">
        <v>363</v>
      </c>
      <c r="B65109" t="s">
        <v>41</v>
      </c>
      <c r="C65109" t="s">
        <v>364</v>
      </c>
      <c r="D65109" s="1">
        <v>44141</v>
      </c>
      <c r="E65109">
        <v>110947</v>
      </c>
      <c r="F65109">
        <v>76</v>
      </c>
      <c r="G65109">
        <v>0</v>
      </c>
      <c r="H65109">
        <v>0.28599999999999998</v>
      </c>
      <c r="K65109">
        <v>0</v>
      </c>
      <c r="L65109">
        <v>685.01199999999994</v>
      </c>
      <c r="M65109">
        <v>0</v>
      </c>
      <c r="N65109">
        <v>2.5750000000000002</v>
      </c>
      <c r="Q65109">
        <v>0</v>
      </c>
    </row>
    <row r="65110" spans="1:17" x14ac:dyDescent="0.3">
      <c r="A65110" t="s">
        <v>363</v>
      </c>
      <c r="B65110" t="s">
        <v>41</v>
      </c>
      <c r="C65110" t="s">
        <v>364</v>
      </c>
      <c r="D65110" s="1">
        <v>44142</v>
      </c>
      <c r="E65110">
        <v>110947</v>
      </c>
      <c r="F65110">
        <v>76</v>
      </c>
      <c r="G65110">
        <v>0</v>
      </c>
      <c r="H65110">
        <v>0.28599999999999998</v>
      </c>
      <c r="K65110">
        <v>0</v>
      </c>
      <c r="L65110">
        <v>685.01199999999994</v>
      </c>
      <c r="M65110">
        <v>0</v>
      </c>
      <c r="N65110">
        <v>2.5750000000000002</v>
      </c>
      <c r="Q65110">
        <v>0</v>
      </c>
    </row>
    <row r="65111" spans="1:17" x14ac:dyDescent="0.3">
      <c r="A65111" t="s">
        <v>363</v>
      </c>
      <c r="B65111" t="s">
        <v>41</v>
      </c>
      <c r="C65111" t="s">
        <v>364</v>
      </c>
      <c r="D65111" s="1">
        <v>44143</v>
      </c>
      <c r="E65111">
        <v>110947</v>
      </c>
      <c r="F65111">
        <v>76</v>
      </c>
      <c r="G65111">
        <v>0</v>
      </c>
      <c r="H65111">
        <v>0.14299999999999999</v>
      </c>
      <c r="K65111">
        <v>0</v>
      </c>
      <c r="L65111">
        <v>685.01199999999994</v>
      </c>
      <c r="M65111">
        <v>0</v>
      </c>
      <c r="N65111">
        <v>1.288</v>
      </c>
      <c r="Q65111">
        <v>0</v>
      </c>
    </row>
    <row r="65112" spans="1:17" x14ac:dyDescent="0.3">
      <c r="A65112" t="s">
        <v>363</v>
      </c>
      <c r="B65112" t="s">
        <v>41</v>
      </c>
      <c r="C65112" t="s">
        <v>364</v>
      </c>
      <c r="D65112" s="1">
        <v>44144</v>
      </c>
      <c r="E65112">
        <v>110947</v>
      </c>
      <c r="F65112">
        <v>76</v>
      </c>
      <c r="G65112">
        <v>0</v>
      </c>
      <c r="H65112">
        <v>0.14299999999999999</v>
      </c>
      <c r="K65112">
        <v>0</v>
      </c>
      <c r="L65112">
        <v>685.01199999999994</v>
      </c>
      <c r="M65112">
        <v>0</v>
      </c>
      <c r="N65112">
        <v>1.288</v>
      </c>
      <c r="Q65112">
        <v>0</v>
      </c>
    </row>
    <row r="65113" spans="1:17" x14ac:dyDescent="0.3">
      <c r="A65113" t="s">
        <v>363</v>
      </c>
      <c r="B65113" t="s">
        <v>41</v>
      </c>
      <c r="C65113" t="s">
        <v>364</v>
      </c>
      <c r="D65113" s="1">
        <v>44145</v>
      </c>
      <c r="E65113">
        <v>110947</v>
      </c>
      <c r="F65113">
        <v>76</v>
      </c>
      <c r="G65113">
        <v>0</v>
      </c>
      <c r="H65113">
        <v>0.14299999999999999</v>
      </c>
      <c r="K65113">
        <v>0</v>
      </c>
      <c r="L65113">
        <v>685.01199999999994</v>
      </c>
      <c r="M65113">
        <v>0</v>
      </c>
      <c r="N65113">
        <v>1.288</v>
      </c>
      <c r="Q65113">
        <v>0</v>
      </c>
    </row>
    <row r="65114" spans="1:17" x14ac:dyDescent="0.3">
      <c r="A65114" t="s">
        <v>363</v>
      </c>
      <c r="B65114" t="s">
        <v>41</v>
      </c>
      <c r="C65114" t="s">
        <v>364</v>
      </c>
      <c r="D65114" s="1">
        <v>44146</v>
      </c>
      <c r="E65114">
        <v>110947</v>
      </c>
      <c r="F65114">
        <v>77</v>
      </c>
      <c r="G65114">
        <v>1</v>
      </c>
      <c r="H65114">
        <v>0.28599999999999998</v>
      </c>
      <c r="K65114">
        <v>0</v>
      </c>
      <c r="L65114">
        <v>694.02499999999998</v>
      </c>
      <c r="M65114">
        <v>9.0129999999999999</v>
      </c>
      <c r="N65114">
        <v>2.5750000000000002</v>
      </c>
      <c r="Q65114">
        <v>0</v>
      </c>
    </row>
    <row r="65115" spans="1:17" x14ac:dyDescent="0.3">
      <c r="A65115" t="s">
        <v>363</v>
      </c>
      <c r="B65115" t="s">
        <v>41</v>
      </c>
      <c r="C65115" t="s">
        <v>364</v>
      </c>
      <c r="D65115" s="1">
        <v>44147</v>
      </c>
      <c r="E65115">
        <v>110947</v>
      </c>
      <c r="F65115">
        <v>77</v>
      </c>
      <c r="G65115">
        <v>0</v>
      </c>
      <c r="H65115">
        <v>0.14299999999999999</v>
      </c>
      <c r="K65115">
        <v>0</v>
      </c>
      <c r="L65115">
        <v>694.02499999999998</v>
      </c>
      <c r="M65115">
        <v>0</v>
      </c>
      <c r="N65115">
        <v>1.288</v>
      </c>
      <c r="Q65115">
        <v>0</v>
      </c>
    </row>
    <row r="65116" spans="1:17" x14ac:dyDescent="0.3">
      <c r="A65116" t="s">
        <v>363</v>
      </c>
      <c r="B65116" t="s">
        <v>41</v>
      </c>
      <c r="C65116" t="s">
        <v>364</v>
      </c>
      <c r="D65116" s="1">
        <v>44148</v>
      </c>
      <c r="E65116">
        <v>110947</v>
      </c>
      <c r="F65116">
        <v>78</v>
      </c>
      <c r="G65116">
        <v>1</v>
      </c>
      <c r="H65116">
        <v>0.28599999999999998</v>
      </c>
      <c r="K65116">
        <v>0</v>
      </c>
      <c r="L65116">
        <v>703.03800000000001</v>
      </c>
      <c r="M65116">
        <v>9.0129999999999999</v>
      </c>
      <c r="N65116">
        <v>2.5750000000000002</v>
      </c>
      <c r="Q65116">
        <v>0</v>
      </c>
    </row>
    <row r="65117" spans="1:17" x14ac:dyDescent="0.3">
      <c r="A65117" t="s">
        <v>363</v>
      </c>
      <c r="B65117" t="s">
        <v>41</v>
      </c>
      <c r="C65117" t="s">
        <v>364</v>
      </c>
      <c r="D65117" s="1">
        <v>44149</v>
      </c>
      <c r="E65117">
        <v>110947</v>
      </c>
      <c r="F65117">
        <v>78</v>
      </c>
      <c r="G65117">
        <v>0</v>
      </c>
      <c r="H65117">
        <v>0.28599999999999998</v>
      </c>
      <c r="K65117">
        <v>0</v>
      </c>
      <c r="L65117">
        <v>703.03800000000001</v>
      </c>
      <c r="M65117">
        <v>0</v>
      </c>
      <c r="N65117">
        <v>2.5750000000000002</v>
      </c>
      <c r="Q65117">
        <v>0</v>
      </c>
    </row>
    <row r="65118" spans="1:17" x14ac:dyDescent="0.3">
      <c r="A65118" t="s">
        <v>363</v>
      </c>
      <c r="B65118" t="s">
        <v>41</v>
      </c>
      <c r="C65118" t="s">
        <v>364</v>
      </c>
      <c r="D65118" s="1">
        <v>44150</v>
      </c>
      <c r="E65118">
        <v>110947</v>
      </c>
      <c r="F65118">
        <v>78</v>
      </c>
      <c r="G65118">
        <v>0</v>
      </c>
      <c r="H65118">
        <v>0.28599999999999998</v>
      </c>
      <c r="K65118">
        <v>0</v>
      </c>
      <c r="L65118">
        <v>703.03800000000001</v>
      </c>
      <c r="M65118">
        <v>0</v>
      </c>
      <c r="N65118">
        <v>2.5750000000000002</v>
      </c>
      <c r="Q65118">
        <v>0</v>
      </c>
    </row>
    <row r="65119" spans="1:17" x14ac:dyDescent="0.3">
      <c r="A65119" t="s">
        <v>363</v>
      </c>
      <c r="B65119" t="s">
        <v>41</v>
      </c>
      <c r="C65119" t="s">
        <v>364</v>
      </c>
      <c r="D65119" s="1">
        <v>44151</v>
      </c>
      <c r="E65119">
        <v>110947</v>
      </c>
      <c r="F65119">
        <v>78</v>
      </c>
      <c r="G65119">
        <v>0</v>
      </c>
      <c r="H65119">
        <v>0.28599999999999998</v>
      </c>
      <c r="K65119">
        <v>0</v>
      </c>
      <c r="L65119">
        <v>703.03800000000001</v>
      </c>
      <c r="M65119">
        <v>0</v>
      </c>
      <c r="N65119">
        <v>2.5750000000000002</v>
      </c>
      <c r="Q65119">
        <v>0</v>
      </c>
    </row>
    <row r="65120" spans="1:17" x14ac:dyDescent="0.3">
      <c r="A65120" t="s">
        <v>363</v>
      </c>
      <c r="B65120" t="s">
        <v>41</v>
      </c>
      <c r="C65120" t="s">
        <v>364</v>
      </c>
      <c r="D65120" s="1">
        <v>44152</v>
      </c>
      <c r="E65120">
        <v>110947</v>
      </c>
      <c r="F65120">
        <v>83</v>
      </c>
      <c r="G65120">
        <v>5</v>
      </c>
      <c r="H65120">
        <v>1</v>
      </c>
      <c r="K65120">
        <v>0</v>
      </c>
      <c r="L65120">
        <v>748.10500000000002</v>
      </c>
      <c r="M65120">
        <v>45.067</v>
      </c>
      <c r="N65120">
        <v>9.0129999999999999</v>
      </c>
      <c r="Q65120">
        <v>0</v>
      </c>
    </row>
    <row r="65121" spans="1:17" x14ac:dyDescent="0.3">
      <c r="A65121" t="s">
        <v>363</v>
      </c>
      <c r="B65121" t="s">
        <v>41</v>
      </c>
      <c r="C65121" t="s">
        <v>364</v>
      </c>
      <c r="D65121" s="1">
        <v>44153</v>
      </c>
      <c r="E65121">
        <v>110947</v>
      </c>
      <c r="F65121">
        <v>83</v>
      </c>
      <c r="G65121">
        <v>0</v>
      </c>
      <c r="H65121">
        <v>0.85699999999999998</v>
      </c>
      <c r="K65121">
        <v>0</v>
      </c>
      <c r="L65121">
        <v>748.10500000000002</v>
      </c>
      <c r="M65121">
        <v>0</v>
      </c>
      <c r="N65121">
        <v>7.726</v>
      </c>
      <c r="Q65121">
        <v>0</v>
      </c>
    </row>
    <row r="65122" spans="1:17" x14ac:dyDescent="0.3">
      <c r="A65122" t="s">
        <v>363</v>
      </c>
      <c r="B65122" t="s">
        <v>41</v>
      </c>
      <c r="C65122" t="s">
        <v>364</v>
      </c>
      <c r="D65122" s="1">
        <v>44154</v>
      </c>
      <c r="E65122">
        <v>110947</v>
      </c>
      <c r="F65122">
        <v>84</v>
      </c>
      <c r="G65122">
        <v>1</v>
      </c>
      <c r="H65122">
        <v>1</v>
      </c>
      <c r="K65122">
        <v>0</v>
      </c>
      <c r="L65122">
        <v>757.11800000000005</v>
      </c>
      <c r="M65122">
        <v>9.0129999999999999</v>
      </c>
      <c r="N65122">
        <v>9.0129999999999999</v>
      </c>
      <c r="Q65122">
        <v>0</v>
      </c>
    </row>
    <row r="65123" spans="1:17" x14ac:dyDescent="0.3">
      <c r="A65123" t="s">
        <v>363</v>
      </c>
      <c r="B65123" t="s">
        <v>41</v>
      </c>
      <c r="C65123" t="s">
        <v>364</v>
      </c>
      <c r="D65123" s="1">
        <v>44155</v>
      </c>
      <c r="E65123">
        <v>110947</v>
      </c>
      <c r="F65123">
        <v>84</v>
      </c>
      <c r="G65123">
        <v>0</v>
      </c>
      <c r="H65123">
        <v>0.85699999999999998</v>
      </c>
      <c r="K65123">
        <v>0</v>
      </c>
      <c r="L65123">
        <v>757.11800000000005</v>
      </c>
      <c r="M65123">
        <v>0</v>
      </c>
      <c r="N65123">
        <v>7.726</v>
      </c>
      <c r="Q65123">
        <v>0</v>
      </c>
    </row>
    <row r="65124" spans="1:17" x14ac:dyDescent="0.3">
      <c r="A65124" t="s">
        <v>363</v>
      </c>
      <c r="B65124" t="s">
        <v>41</v>
      </c>
      <c r="C65124" t="s">
        <v>364</v>
      </c>
      <c r="D65124" s="1">
        <v>44156</v>
      </c>
      <c r="E65124">
        <v>110947</v>
      </c>
      <c r="F65124">
        <v>84</v>
      </c>
      <c r="G65124">
        <v>0</v>
      </c>
      <c r="H65124">
        <v>0.85699999999999998</v>
      </c>
      <c r="K65124">
        <v>0</v>
      </c>
      <c r="L65124">
        <v>757.11800000000005</v>
      </c>
      <c r="M65124">
        <v>0</v>
      </c>
      <c r="N65124">
        <v>7.726</v>
      </c>
      <c r="Q65124">
        <v>0</v>
      </c>
    </row>
    <row r="65125" spans="1:17" x14ac:dyDescent="0.3">
      <c r="A65125" t="s">
        <v>363</v>
      </c>
      <c r="B65125" t="s">
        <v>41</v>
      </c>
      <c r="C65125" t="s">
        <v>364</v>
      </c>
      <c r="D65125" s="1">
        <v>44157</v>
      </c>
      <c r="E65125">
        <v>110947</v>
      </c>
      <c r="F65125">
        <v>84</v>
      </c>
      <c r="G65125">
        <v>0</v>
      </c>
      <c r="H65125">
        <v>0.85699999999999998</v>
      </c>
      <c r="K65125">
        <v>0</v>
      </c>
      <c r="L65125">
        <v>757.11800000000005</v>
      </c>
      <c r="M65125">
        <v>0</v>
      </c>
      <c r="N65125">
        <v>7.726</v>
      </c>
      <c r="Q65125">
        <v>0</v>
      </c>
    </row>
    <row r="65126" spans="1:17" x14ac:dyDescent="0.3">
      <c r="A65126" t="s">
        <v>363</v>
      </c>
      <c r="B65126" t="s">
        <v>41</v>
      </c>
      <c r="C65126" t="s">
        <v>364</v>
      </c>
      <c r="D65126" s="1">
        <v>44158</v>
      </c>
      <c r="E65126">
        <v>110947</v>
      </c>
      <c r="F65126">
        <v>84</v>
      </c>
      <c r="G65126">
        <v>0</v>
      </c>
      <c r="H65126">
        <v>0.85699999999999998</v>
      </c>
      <c r="K65126">
        <v>0</v>
      </c>
      <c r="L65126">
        <v>757.11800000000005</v>
      </c>
      <c r="M65126">
        <v>0</v>
      </c>
      <c r="N65126">
        <v>7.726</v>
      </c>
      <c r="Q65126">
        <v>0</v>
      </c>
    </row>
    <row r="65127" spans="1:17" x14ac:dyDescent="0.3">
      <c r="A65127" t="s">
        <v>363</v>
      </c>
      <c r="B65127" t="s">
        <v>41</v>
      </c>
      <c r="C65127" t="s">
        <v>364</v>
      </c>
      <c r="D65127" s="1">
        <v>44159</v>
      </c>
      <c r="E65127">
        <v>110947</v>
      </c>
      <c r="F65127">
        <v>84</v>
      </c>
      <c r="G65127">
        <v>0</v>
      </c>
      <c r="H65127">
        <v>0.14299999999999999</v>
      </c>
      <c r="K65127">
        <v>0</v>
      </c>
      <c r="L65127">
        <v>757.11800000000005</v>
      </c>
      <c r="M65127">
        <v>0</v>
      </c>
      <c r="N65127">
        <v>1.288</v>
      </c>
      <c r="Q65127">
        <v>0</v>
      </c>
    </row>
    <row r="65128" spans="1:17" x14ac:dyDescent="0.3">
      <c r="A65128" t="s">
        <v>363</v>
      </c>
      <c r="B65128" t="s">
        <v>41</v>
      </c>
      <c r="C65128" t="s">
        <v>364</v>
      </c>
      <c r="D65128" s="1">
        <v>44160</v>
      </c>
      <c r="E65128">
        <v>110947</v>
      </c>
      <c r="F65128">
        <v>84</v>
      </c>
      <c r="G65128">
        <v>0</v>
      </c>
      <c r="H65128">
        <v>0.14299999999999999</v>
      </c>
      <c r="K65128">
        <v>0</v>
      </c>
      <c r="L65128">
        <v>757.11800000000005</v>
      </c>
      <c r="M65128">
        <v>0</v>
      </c>
      <c r="N65128">
        <v>1.288</v>
      </c>
      <c r="Q65128">
        <v>0</v>
      </c>
    </row>
    <row r="65129" spans="1:17" x14ac:dyDescent="0.3">
      <c r="A65129" t="s">
        <v>363</v>
      </c>
      <c r="B65129" t="s">
        <v>41</v>
      </c>
      <c r="C65129" t="s">
        <v>364</v>
      </c>
      <c r="D65129" s="1">
        <v>44161</v>
      </c>
      <c r="E65129">
        <v>110947</v>
      </c>
      <c r="F65129">
        <v>84</v>
      </c>
      <c r="G65129">
        <v>0</v>
      </c>
      <c r="H65129">
        <v>0</v>
      </c>
      <c r="K65129">
        <v>0</v>
      </c>
      <c r="L65129">
        <v>757.11800000000005</v>
      </c>
      <c r="M65129">
        <v>0</v>
      </c>
      <c r="N65129">
        <v>0</v>
      </c>
      <c r="Q65129">
        <v>0</v>
      </c>
    </row>
    <row r="65130" spans="1:17" x14ac:dyDescent="0.3">
      <c r="A65130" t="s">
        <v>363</v>
      </c>
      <c r="B65130" t="s">
        <v>41</v>
      </c>
      <c r="C65130" t="s">
        <v>364</v>
      </c>
      <c r="D65130" s="1">
        <v>44162</v>
      </c>
      <c r="E65130">
        <v>110947</v>
      </c>
      <c r="F65130">
        <v>85</v>
      </c>
      <c r="G65130">
        <v>1</v>
      </c>
      <c r="H65130">
        <v>0.14299999999999999</v>
      </c>
      <c r="K65130">
        <v>0</v>
      </c>
      <c r="L65130">
        <v>766.13199999999995</v>
      </c>
      <c r="M65130">
        <v>9.0129999999999999</v>
      </c>
      <c r="N65130">
        <v>1.288</v>
      </c>
      <c r="Q65130">
        <v>0</v>
      </c>
    </row>
    <row r="65131" spans="1:17" x14ac:dyDescent="0.3">
      <c r="A65131" t="s">
        <v>363</v>
      </c>
      <c r="B65131" t="s">
        <v>41</v>
      </c>
      <c r="C65131" t="s">
        <v>364</v>
      </c>
      <c r="D65131" s="1">
        <v>44163</v>
      </c>
      <c r="E65131">
        <v>110947</v>
      </c>
      <c r="F65131">
        <v>85</v>
      </c>
      <c r="G65131">
        <v>0</v>
      </c>
      <c r="H65131">
        <v>0.14299999999999999</v>
      </c>
      <c r="K65131">
        <v>0</v>
      </c>
      <c r="L65131">
        <v>766.13199999999995</v>
      </c>
      <c r="M65131">
        <v>0</v>
      </c>
      <c r="N65131">
        <v>1.288</v>
      </c>
      <c r="Q65131">
        <v>0</v>
      </c>
    </row>
    <row r="65132" spans="1:17" x14ac:dyDescent="0.3">
      <c r="A65132" t="s">
        <v>363</v>
      </c>
      <c r="B65132" t="s">
        <v>41</v>
      </c>
      <c r="C65132" t="s">
        <v>364</v>
      </c>
      <c r="D65132" s="1">
        <v>44164</v>
      </c>
      <c r="E65132">
        <v>110947</v>
      </c>
      <c r="F65132">
        <v>85</v>
      </c>
      <c r="G65132">
        <v>0</v>
      </c>
      <c r="H65132">
        <v>0.14299999999999999</v>
      </c>
      <c r="K65132">
        <v>0</v>
      </c>
      <c r="L65132">
        <v>766.13199999999995</v>
      </c>
      <c r="M65132">
        <v>0</v>
      </c>
      <c r="N65132">
        <v>1.288</v>
      </c>
      <c r="Q65132">
        <v>0</v>
      </c>
    </row>
    <row r="65133" spans="1:17" x14ac:dyDescent="0.3">
      <c r="A65133" t="s">
        <v>363</v>
      </c>
      <c r="B65133" t="s">
        <v>41</v>
      </c>
      <c r="C65133" t="s">
        <v>364</v>
      </c>
      <c r="D65133" s="1">
        <v>44165</v>
      </c>
      <c r="E65133">
        <v>110947</v>
      </c>
      <c r="F65133">
        <v>85</v>
      </c>
      <c r="G65133">
        <v>0</v>
      </c>
      <c r="H65133">
        <v>0.14299999999999999</v>
      </c>
      <c r="K65133">
        <v>0</v>
      </c>
      <c r="L65133">
        <v>766.13199999999995</v>
      </c>
      <c r="M65133">
        <v>0</v>
      </c>
      <c r="N65133">
        <v>1.288</v>
      </c>
      <c r="Q65133">
        <v>0</v>
      </c>
    </row>
    <row r="65134" spans="1:17" x14ac:dyDescent="0.3">
      <c r="A65134" t="s">
        <v>363</v>
      </c>
      <c r="B65134" t="s">
        <v>41</v>
      </c>
      <c r="C65134" t="s">
        <v>364</v>
      </c>
      <c r="D65134" s="1">
        <v>44166</v>
      </c>
      <c r="E65134">
        <v>110947</v>
      </c>
      <c r="F65134">
        <v>85</v>
      </c>
      <c r="G65134">
        <v>0</v>
      </c>
      <c r="H65134">
        <v>0.14299999999999999</v>
      </c>
      <c r="K65134">
        <v>0</v>
      </c>
      <c r="L65134">
        <v>766.13199999999995</v>
      </c>
      <c r="M65134">
        <v>0</v>
      </c>
      <c r="N65134">
        <v>1.288</v>
      </c>
      <c r="Q65134">
        <v>0</v>
      </c>
    </row>
    <row r="65135" spans="1:17" x14ac:dyDescent="0.3">
      <c r="A65135" t="s">
        <v>363</v>
      </c>
      <c r="B65135" t="s">
        <v>41</v>
      </c>
      <c r="C65135" t="s">
        <v>364</v>
      </c>
      <c r="D65135" s="1">
        <v>44167</v>
      </c>
      <c r="E65135">
        <v>110947</v>
      </c>
      <c r="F65135">
        <v>85</v>
      </c>
      <c r="G65135">
        <v>0</v>
      </c>
      <c r="H65135">
        <v>0.14299999999999999</v>
      </c>
      <c r="K65135">
        <v>0</v>
      </c>
      <c r="L65135">
        <v>766.13199999999995</v>
      </c>
      <c r="M65135">
        <v>0</v>
      </c>
      <c r="N65135">
        <v>1.288</v>
      </c>
      <c r="Q65135">
        <v>0</v>
      </c>
    </row>
    <row r="65136" spans="1:17" x14ac:dyDescent="0.3">
      <c r="A65136" t="s">
        <v>363</v>
      </c>
      <c r="B65136" t="s">
        <v>41</v>
      </c>
      <c r="C65136" t="s">
        <v>364</v>
      </c>
      <c r="D65136" s="1">
        <v>44168</v>
      </c>
      <c r="E65136">
        <v>110947</v>
      </c>
      <c r="F65136">
        <v>87</v>
      </c>
      <c r="G65136">
        <v>2</v>
      </c>
      <c r="H65136">
        <v>0.42899999999999999</v>
      </c>
      <c r="K65136">
        <v>0</v>
      </c>
      <c r="L65136">
        <v>784.15800000000002</v>
      </c>
      <c r="M65136">
        <v>18.027000000000001</v>
      </c>
      <c r="N65136">
        <v>3.863</v>
      </c>
      <c r="Q65136">
        <v>0</v>
      </c>
    </row>
    <row r="65137" spans="1:18" x14ac:dyDescent="0.3">
      <c r="A65137" t="s">
        <v>363</v>
      </c>
      <c r="B65137" t="s">
        <v>41</v>
      </c>
      <c r="C65137" t="s">
        <v>364</v>
      </c>
      <c r="D65137" s="1">
        <v>44169</v>
      </c>
      <c r="E65137">
        <v>110947</v>
      </c>
      <c r="F65137">
        <v>87</v>
      </c>
      <c r="G65137">
        <v>0</v>
      </c>
      <c r="H65137">
        <v>0.28599999999999998</v>
      </c>
      <c r="K65137">
        <v>0</v>
      </c>
      <c r="L65137">
        <v>784.15800000000002</v>
      </c>
      <c r="M65137">
        <v>0</v>
      </c>
      <c r="N65137">
        <v>2.5750000000000002</v>
      </c>
      <c r="Q65137">
        <v>0</v>
      </c>
    </row>
    <row r="65138" spans="1:18" x14ac:dyDescent="0.3">
      <c r="A65138" t="s">
        <v>363</v>
      </c>
      <c r="B65138" t="s">
        <v>41</v>
      </c>
      <c r="C65138" t="s">
        <v>364</v>
      </c>
      <c r="D65138" s="1">
        <v>44170</v>
      </c>
      <c r="E65138">
        <v>110947</v>
      </c>
      <c r="F65138">
        <v>87</v>
      </c>
      <c r="G65138">
        <v>0</v>
      </c>
      <c r="H65138">
        <v>0.28599999999999998</v>
      </c>
      <c r="K65138">
        <v>0</v>
      </c>
      <c r="L65138">
        <v>784.15800000000002</v>
      </c>
      <c r="M65138">
        <v>0</v>
      </c>
      <c r="N65138">
        <v>2.5750000000000002</v>
      </c>
      <c r="Q65138">
        <v>0</v>
      </c>
    </row>
    <row r="65139" spans="1:18" x14ac:dyDescent="0.3">
      <c r="A65139" t="s">
        <v>363</v>
      </c>
      <c r="B65139" t="s">
        <v>41</v>
      </c>
      <c r="C65139" t="s">
        <v>364</v>
      </c>
      <c r="D65139" s="1">
        <v>44171</v>
      </c>
      <c r="E65139">
        <v>110947</v>
      </c>
      <c r="F65139">
        <v>87</v>
      </c>
      <c r="G65139">
        <v>0</v>
      </c>
      <c r="H65139">
        <v>0.28599999999999998</v>
      </c>
      <c r="K65139">
        <v>0</v>
      </c>
      <c r="L65139">
        <v>784.15800000000002</v>
      </c>
      <c r="M65139">
        <v>0</v>
      </c>
      <c r="N65139">
        <v>2.5750000000000002</v>
      </c>
      <c r="Q65139">
        <v>0</v>
      </c>
    </row>
    <row r="65140" spans="1:18" x14ac:dyDescent="0.3">
      <c r="A65140" t="s">
        <v>363</v>
      </c>
      <c r="B65140" t="s">
        <v>41</v>
      </c>
      <c r="C65140" t="s">
        <v>364</v>
      </c>
      <c r="D65140" s="1">
        <v>44172</v>
      </c>
      <c r="E65140">
        <v>110947</v>
      </c>
      <c r="F65140">
        <v>87</v>
      </c>
      <c r="G65140">
        <v>0</v>
      </c>
      <c r="H65140">
        <v>0.28599999999999998</v>
      </c>
      <c r="K65140">
        <v>0</v>
      </c>
      <c r="L65140">
        <v>784.15800000000002</v>
      </c>
      <c r="M65140">
        <v>0</v>
      </c>
      <c r="N65140">
        <v>2.5750000000000002</v>
      </c>
      <c r="Q65140">
        <v>0</v>
      </c>
    </row>
    <row r="65141" spans="1:18" x14ac:dyDescent="0.3">
      <c r="A65141" t="s">
        <v>363</v>
      </c>
      <c r="B65141" t="s">
        <v>41</v>
      </c>
      <c r="C65141" t="s">
        <v>364</v>
      </c>
      <c r="D65141" s="1">
        <v>44173</v>
      </c>
      <c r="E65141">
        <v>110947</v>
      </c>
      <c r="F65141">
        <v>87</v>
      </c>
      <c r="G65141">
        <v>0</v>
      </c>
      <c r="H65141">
        <v>0.28599999999999998</v>
      </c>
      <c r="K65141">
        <v>0</v>
      </c>
      <c r="L65141">
        <v>784.15800000000002</v>
      </c>
      <c r="M65141">
        <v>0</v>
      </c>
      <c r="N65141">
        <v>2.5750000000000002</v>
      </c>
      <c r="Q65141">
        <v>0</v>
      </c>
    </row>
    <row r="65142" spans="1:18" x14ac:dyDescent="0.3">
      <c r="A65142" t="s">
        <v>363</v>
      </c>
      <c r="B65142" t="s">
        <v>41</v>
      </c>
      <c r="C65142" t="s">
        <v>364</v>
      </c>
      <c r="D65142" s="1">
        <v>44174</v>
      </c>
      <c r="E65142">
        <v>110947</v>
      </c>
      <c r="F65142">
        <v>90</v>
      </c>
      <c r="G65142">
        <v>3</v>
      </c>
      <c r="H65142">
        <v>0.71399999999999997</v>
      </c>
      <c r="K65142">
        <v>0</v>
      </c>
      <c r="L65142">
        <v>811.19799999999998</v>
      </c>
      <c r="M65142">
        <v>27.04</v>
      </c>
      <c r="N65142">
        <v>6.4379999999999997</v>
      </c>
      <c r="Q65142">
        <v>0</v>
      </c>
    </row>
    <row r="65143" spans="1:18" x14ac:dyDescent="0.3">
      <c r="A65143" t="s">
        <v>363</v>
      </c>
      <c r="B65143" t="s">
        <v>41</v>
      </c>
      <c r="C65143" t="s">
        <v>364</v>
      </c>
      <c r="D65143" s="1">
        <v>44175</v>
      </c>
      <c r="E65143">
        <v>110947</v>
      </c>
      <c r="F65143">
        <v>91</v>
      </c>
      <c r="G65143">
        <v>1</v>
      </c>
      <c r="H65143">
        <v>0.57099999999999995</v>
      </c>
      <c r="K65143">
        <v>0</v>
      </c>
      <c r="L65143">
        <v>820.21100000000001</v>
      </c>
      <c r="M65143">
        <v>9.0129999999999999</v>
      </c>
      <c r="N65143">
        <v>5.15</v>
      </c>
      <c r="Q65143">
        <v>0</v>
      </c>
    </row>
    <row r="65144" spans="1:18" x14ac:dyDescent="0.3">
      <c r="A65144" t="s">
        <v>363</v>
      </c>
      <c r="B65144" t="s">
        <v>41</v>
      </c>
      <c r="C65144" t="s">
        <v>364</v>
      </c>
      <c r="D65144" s="1">
        <v>44176</v>
      </c>
      <c r="E65144">
        <v>110947</v>
      </c>
      <c r="F65144">
        <v>94</v>
      </c>
      <c r="G65144">
        <v>3</v>
      </c>
      <c r="H65144">
        <v>1</v>
      </c>
      <c r="K65144">
        <v>0</v>
      </c>
      <c r="L65144">
        <v>847.25099999999998</v>
      </c>
      <c r="M65144">
        <v>27.04</v>
      </c>
      <c r="N65144">
        <v>9.0129999999999999</v>
      </c>
      <c r="Q65144">
        <v>0</v>
      </c>
    </row>
    <row r="65145" spans="1:18" x14ac:dyDescent="0.3">
      <c r="A65145" t="s">
        <v>363</v>
      </c>
      <c r="B65145" t="s">
        <v>41</v>
      </c>
      <c r="C65145" t="s">
        <v>364</v>
      </c>
      <c r="D65145" s="1">
        <v>44177</v>
      </c>
      <c r="E65145">
        <v>110947</v>
      </c>
      <c r="F65145">
        <v>94</v>
      </c>
      <c r="G65145">
        <v>0</v>
      </c>
      <c r="H65145">
        <v>1</v>
      </c>
      <c r="K65145">
        <v>0</v>
      </c>
      <c r="L65145">
        <v>847.25099999999998</v>
      </c>
      <c r="M65145">
        <v>0</v>
      </c>
      <c r="N65145">
        <v>9.0129999999999999</v>
      </c>
      <c r="Q65145">
        <v>0</v>
      </c>
    </row>
    <row r="65146" spans="1:18" x14ac:dyDescent="0.3">
      <c r="A65146" t="s">
        <v>363</v>
      </c>
      <c r="B65146" t="s">
        <v>41</v>
      </c>
      <c r="C65146" t="s">
        <v>364</v>
      </c>
      <c r="D65146" s="1">
        <v>44178</v>
      </c>
      <c r="E65146">
        <v>110947</v>
      </c>
      <c r="F65146">
        <v>98</v>
      </c>
      <c r="G65146">
        <v>4</v>
      </c>
      <c r="H65146">
        <v>1.571</v>
      </c>
      <c r="K65146">
        <v>0</v>
      </c>
      <c r="L65146">
        <v>883.30499999999995</v>
      </c>
      <c r="M65146">
        <v>36.052999999999997</v>
      </c>
      <c r="N65146">
        <v>14.164</v>
      </c>
      <c r="Q65146">
        <v>0</v>
      </c>
    </row>
    <row r="65147" spans="1:18" x14ac:dyDescent="0.3">
      <c r="A65147" t="s">
        <v>363</v>
      </c>
      <c r="B65147" t="s">
        <v>41</v>
      </c>
      <c r="C65147" t="s">
        <v>364</v>
      </c>
      <c r="D65147" s="1">
        <v>44179</v>
      </c>
      <c r="E65147">
        <v>110947</v>
      </c>
      <c r="F65147">
        <v>98</v>
      </c>
      <c r="G65147">
        <v>0</v>
      </c>
      <c r="H65147">
        <v>1.571</v>
      </c>
      <c r="K65147">
        <v>0</v>
      </c>
      <c r="L65147">
        <v>883.30499999999995</v>
      </c>
      <c r="M65147">
        <v>0</v>
      </c>
      <c r="N65147">
        <v>14.164</v>
      </c>
      <c r="Q65147">
        <v>0</v>
      </c>
    </row>
    <row r="65148" spans="1:18" x14ac:dyDescent="0.3">
      <c r="A65148" t="s">
        <v>363</v>
      </c>
      <c r="B65148" t="s">
        <v>41</v>
      </c>
      <c r="C65148" t="s">
        <v>364</v>
      </c>
      <c r="D65148" s="1">
        <v>44180</v>
      </c>
      <c r="E65148">
        <v>110947</v>
      </c>
      <c r="F65148">
        <v>98</v>
      </c>
      <c r="G65148">
        <v>0</v>
      </c>
      <c r="H65148">
        <v>1.571</v>
      </c>
      <c r="K65148">
        <v>0</v>
      </c>
      <c r="L65148">
        <v>883.30499999999995</v>
      </c>
      <c r="M65148">
        <v>0</v>
      </c>
      <c r="N65148">
        <v>14.164</v>
      </c>
      <c r="Q65148">
        <v>0</v>
      </c>
    </row>
    <row r="65149" spans="1:18" x14ac:dyDescent="0.3">
      <c r="A65149" t="s">
        <v>363</v>
      </c>
      <c r="B65149" t="s">
        <v>41</v>
      </c>
      <c r="C65149" t="s">
        <v>364</v>
      </c>
      <c r="D65149" s="1">
        <v>44181</v>
      </c>
      <c r="E65149">
        <v>110947</v>
      </c>
      <c r="F65149">
        <v>100</v>
      </c>
      <c r="G65149">
        <v>2</v>
      </c>
      <c r="H65149">
        <v>1.429</v>
      </c>
      <c r="K65149">
        <v>0</v>
      </c>
      <c r="L65149">
        <v>901.33100000000002</v>
      </c>
      <c r="M65149">
        <v>18.027000000000001</v>
      </c>
      <c r="N65149">
        <v>12.875999999999999</v>
      </c>
      <c r="Q65149">
        <v>0</v>
      </c>
    </row>
    <row r="65150" spans="1:18" x14ac:dyDescent="0.3">
      <c r="A65150" t="s">
        <v>363</v>
      </c>
      <c r="B65150" t="s">
        <v>41</v>
      </c>
      <c r="C65150" t="s">
        <v>364</v>
      </c>
      <c r="D65150" s="1">
        <v>44182</v>
      </c>
      <c r="E65150">
        <v>110947</v>
      </c>
      <c r="F65150">
        <v>100</v>
      </c>
      <c r="G65150">
        <v>0</v>
      </c>
      <c r="H65150">
        <v>1.286</v>
      </c>
      <c r="K65150">
        <v>0</v>
      </c>
      <c r="L65150">
        <v>901.33100000000002</v>
      </c>
      <c r="M65150">
        <v>0</v>
      </c>
      <c r="N65150">
        <v>11.589</v>
      </c>
      <c r="Q65150">
        <v>0</v>
      </c>
      <c r="R65150">
        <v>0.8</v>
      </c>
    </row>
    <row r="65151" spans="1:18" x14ac:dyDescent="0.3">
      <c r="A65151" t="s">
        <v>363</v>
      </c>
      <c r="B65151" t="s">
        <v>41</v>
      </c>
      <c r="C65151" t="s">
        <v>364</v>
      </c>
      <c r="D65151" s="1">
        <v>44183</v>
      </c>
      <c r="E65151">
        <v>110947</v>
      </c>
      <c r="F65151">
        <v>100</v>
      </c>
      <c r="G65151">
        <v>0</v>
      </c>
      <c r="H65151">
        <v>0.85699999999999998</v>
      </c>
      <c r="K65151">
        <v>0</v>
      </c>
      <c r="L65151">
        <v>901.33100000000002</v>
      </c>
      <c r="M65151">
        <v>0</v>
      </c>
      <c r="N65151">
        <v>7.726</v>
      </c>
      <c r="Q65151">
        <v>0</v>
      </c>
      <c r="R65151">
        <v>0.78</v>
      </c>
    </row>
    <row r="65152" spans="1:18" x14ac:dyDescent="0.3">
      <c r="A65152" t="s">
        <v>363</v>
      </c>
      <c r="B65152" t="s">
        <v>41</v>
      </c>
      <c r="C65152" t="s">
        <v>364</v>
      </c>
      <c r="D65152" s="1">
        <v>44184</v>
      </c>
      <c r="E65152">
        <v>110947</v>
      </c>
      <c r="F65152">
        <v>100</v>
      </c>
      <c r="G65152">
        <v>0</v>
      </c>
      <c r="H65152">
        <v>0.85699999999999998</v>
      </c>
      <c r="K65152">
        <v>0</v>
      </c>
      <c r="L65152">
        <v>901.33100000000002</v>
      </c>
      <c r="M65152">
        <v>0</v>
      </c>
      <c r="N65152">
        <v>7.726</v>
      </c>
      <c r="Q65152">
        <v>0</v>
      </c>
      <c r="R65152">
        <v>0.76</v>
      </c>
    </row>
    <row r="65153" spans="1:18" x14ac:dyDescent="0.3">
      <c r="A65153" t="s">
        <v>363</v>
      </c>
      <c r="B65153" t="s">
        <v>41</v>
      </c>
      <c r="C65153" t="s">
        <v>364</v>
      </c>
      <c r="D65153" s="1">
        <v>44185</v>
      </c>
      <c r="E65153">
        <v>110947</v>
      </c>
      <c r="F65153">
        <v>104</v>
      </c>
      <c r="G65153">
        <v>4</v>
      </c>
      <c r="H65153">
        <v>0.85699999999999998</v>
      </c>
      <c r="K65153">
        <v>0</v>
      </c>
      <c r="L65153">
        <v>937.38499999999999</v>
      </c>
      <c r="M65153">
        <v>36.052999999999997</v>
      </c>
      <c r="N65153">
        <v>7.726</v>
      </c>
      <c r="Q65153">
        <v>0</v>
      </c>
      <c r="R65153">
        <v>0.76</v>
      </c>
    </row>
    <row r="65154" spans="1:18" x14ac:dyDescent="0.3">
      <c r="A65154" t="s">
        <v>363</v>
      </c>
      <c r="B65154" t="s">
        <v>41</v>
      </c>
      <c r="C65154" t="s">
        <v>364</v>
      </c>
      <c r="D65154" s="1">
        <v>44186</v>
      </c>
      <c r="E65154">
        <v>110947</v>
      </c>
      <c r="F65154">
        <v>104</v>
      </c>
      <c r="G65154">
        <v>0</v>
      </c>
      <c r="H65154">
        <v>0.85699999999999998</v>
      </c>
      <c r="K65154">
        <v>0</v>
      </c>
      <c r="L65154">
        <v>937.38499999999999</v>
      </c>
      <c r="M65154">
        <v>0</v>
      </c>
      <c r="N65154">
        <v>7.726</v>
      </c>
      <c r="Q65154">
        <v>0</v>
      </c>
      <c r="R65154">
        <v>0.75</v>
      </c>
    </row>
    <row r="65155" spans="1:18" x14ac:dyDescent="0.3">
      <c r="A65155" t="s">
        <v>363</v>
      </c>
      <c r="B65155" t="s">
        <v>41</v>
      </c>
      <c r="C65155" t="s">
        <v>364</v>
      </c>
      <c r="D65155" s="1">
        <v>44187</v>
      </c>
      <c r="E65155">
        <v>110947</v>
      </c>
      <c r="F65155">
        <v>107</v>
      </c>
      <c r="G65155">
        <v>3</v>
      </c>
      <c r="H65155">
        <v>1.286</v>
      </c>
      <c r="K65155">
        <v>0</v>
      </c>
      <c r="L65155">
        <v>964.42399999999998</v>
      </c>
      <c r="M65155">
        <v>27.04</v>
      </c>
      <c r="N65155">
        <v>11.589</v>
      </c>
      <c r="Q65155">
        <v>0</v>
      </c>
      <c r="R65155">
        <v>0.74</v>
      </c>
    </row>
    <row r="65156" spans="1:18" x14ac:dyDescent="0.3">
      <c r="A65156" t="s">
        <v>363</v>
      </c>
      <c r="B65156" t="s">
        <v>41</v>
      </c>
      <c r="C65156" t="s">
        <v>364</v>
      </c>
      <c r="D65156" s="1">
        <v>44188</v>
      </c>
      <c r="E65156">
        <v>110947</v>
      </c>
      <c r="F65156">
        <v>108</v>
      </c>
      <c r="G65156">
        <v>1</v>
      </c>
      <c r="H65156">
        <v>1.143</v>
      </c>
      <c r="K65156">
        <v>0</v>
      </c>
      <c r="L65156">
        <v>973.43799999999999</v>
      </c>
      <c r="M65156">
        <v>9.0129999999999999</v>
      </c>
      <c r="N65156">
        <v>10.301</v>
      </c>
      <c r="Q65156">
        <v>0</v>
      </c>
      <c r="R65156">
        <v>0.74</v>
      </c>
    </row>
    <row r="65157" spans="1:18" x14ac:dyDescent="0.3">
      <c r="A65157" t="s">
        <v>363</v>
      </c>
      <c r="B65157" t="s">
        <v>41</v>
      </c>
      <c r="C65157" t="s">
        <v>364</v>
      </c>
      <c r="D65157" s="1">
        <v>44189</v>
      </c>
      <c r="E65157">
        <v>110947</v>
      </c>
      <c r="F65157">
        <v>108</v>
      </c>
      <c r="G65157">
        <v>0</v>
      </c>
      <c r="H65157">
        <v>1.143</v>
      </c>
      <c r="K65157">
        <v>0</v>
      </c>
      <c r="L65157">
        <v>973.43799999999999</v>
      </c>
      <c r="M65157">
        <v>0</v>
      </c>
      <c r="N65157">
        <v>10.301</v>
      </c>
      <c r="Q65157">
        <v>0</v>
      </c>
      <c r="R65157">
        <v>0.75</v>
      </c>
    </row>
    <row r="65158" spans="1:18" x14ac:dyDescent="0.3">
      <c r="A65158" t="s">
        <v>363</v>
      </c>
      <c r="B65158" t="s">
        <v>41</v>
      </c>
      <c r="C65158" t="s">
        <v>364</v>
      </c>
      <c r="D65158" s="1">
        <v>44190</v>
      </c>
      <c r="E65158">
        <v>110947</v>
      </c>
      <c r="F65158">
        <v>108</v>
      </c>
      <c r="G65158">
        <v>0</v>
      </c>
      <c r="H65158">
        <v>1.143</v>
      </c>
      <c r="K65158">
        <v>0</v>
      </c>
      <c r="L65158">
        <v>973.43799999999999</v>
      </c>
      <c r="M65158">
        <v>0</v>
      </c>
      <c r="N65158">
        <v>10.301</v>
      </c>
      <c r="Q65158">
        <v>0</v>
      </c>
      <c r="R65158">
        <v>0.76</v>
      </c>
    </row>
    <row r="65159" spans="1:18" x14ac:dyDescent="0.3">
      <c r="A65159" t="s">
        <v>363</v>
      </c>
      <c r="B65159" t="s">
        <v>41</v>
      </c>
      <c r="C65159" t="s">
        <v>364</v>
      </c>
      <c r="D65159" s="1">
        <v>44191</v>
      </c>
      <c r="E65159">
        <v>110947</v>
      </c>
      <c r="F65159">
        <v>109</v>
      </c>
      <c r="G65159">
        <v>1</v>
      </c>
      <c r="H65159">
        <v>1.286</v>
      </c>
      <c r="K65159">
        <v>0</v>
      </c>
      <c r="L65159">
        <v>982.45100000000002</v>
      </c>
      <c r="M65159">
        <v>9.0129999999999999</v>
      </c>
      <c r="N65159">
        <v>11.589</v>
      </c>
      <c r="Q65159">
        <v>0</v>
      </c>
      <c r="R65159">
        <v>0.77</v>
      </c>
    </row>
    <row r="65160" spans="1:18" x14ac:dyDescent="0.3">
      <c r="A65160" t="s">
        <v>363</v>
      </c>
      <c r="B65160" t="s">
        <v>41</v>
      </c>
      <c r="C65160" t="s">
        <v>364</v>
      </c>
      <c r="D65160" s="1">
        <v>44192</v>
      </c>
      <c r="E65160">
        <v>110947</v>
      </c>
      <c r="F65160">
        <v>109</v>
      </c>
      <c r="G65160">
        <v>0</v>
      </c>
      <c r="H65160">
        <v>0.71399999999999997</v>
      </c>
      <c r="K65160">
        <v>0</v>
      </c>
      <c r="L65160">
        <v>982.45100000000002</v>
      </c>
      <c r="M65160">
        <v>0</v>
      </c>
      <c r="N65160">
        <v>6.4379999999999997</v>
      </c>
      <c r="Q65160">
        <v>0</v>
      </c>
      <c r="R65160">
        <v>0.79</v>
      </c>
    </row>
    <row r="65161" spans="1:18" x14ac:dyDescent="0.3">
      <c r="A65161" t="s">
        <v>363</v>
      </c>
      <c r="B65161" t="s">
        <v>41</v>
      </c>
      <c r="C65161" t="s">
        <v>364</v>
      </c>
      <c r="D65161" s="1">
        <v>44193</v>
      </c>
      <c r="E65161">
        <v>110947</v>
      </c>
      <c r="F65161">
        <v>109</v>
      </c>
      <c r="G65161">
        <v>0</v>
      </c>
      <c r="H65161">
        <v>0.71399999999999997</v>
      </c>
      <c r="K65161">
        <v>0</v>
      </c>
      <c r="L65161">
        <v>982.45100000000002</v>
      </c>
      <c r="M65161">
        <v>0</v>
      </c>
      <c r="N65161">
        <v>6.4379999999999997</v>
      </c>
      <c r="Q65161">
        <v>0</v>
      </c>
      <c r="R65161">
        <v>0.81</v>
      </c>
    </row>
    <row r="65162" spans="1:18" x14ac:dyDescent="0.3">
      <c r="A65162" t="s">
        <v>363</v>
      </c>
      <c r="B65162" t="s">
        <v>41</v>
      </c>
      <c r="C65162" t="s">
        <v>364</v>
      </c>
      <c r="D65162" s="1">
        <v>44194</v>
      </c>
      <c r="E65162">
        <v>110947</v>
      </c>
      <c r="F65162">
        <v>113</v>
      </c>
      <c r="G65162">
        <v>4</v>
      </c>
      <c r="H65162">
        <v>0.85699999999999998</v>
      </c>
      <c r="K65162">
        <v>0</v>
      </c>
      <c r="L65162">
        <v>1018.504</v>
      </c>
      <c r="M65162">
        <v>36.052999999999997</v>
      </c>
      <c r="N65162">
        <v>7.726</v>
      </c>
      <c r="Q65162">
        <v>0</v>
      </c>
      <c r="R65162">
        <v>0.83</v>
      </c>
    </row>
    <row r="65163" spans="1:18" x14ac:dyDescent="0.3">
      <c r="A65163" t="s">
        <v>363</v>
      </c>
      <c r="B65163" t="s">
        <v>41</v>
      </c>
      <c r="C65163" t="s">
        <v>364</v>
      </c>
      <c r="D65163" s="1">
        <v>44195</v>
      </c>
      <c r="E65163">
        <v>110947</v>
      </c>
      <c r="F65163">
        <v>115</v>
      </c>
      <c r="G65163">
        <v>2</v>
      </c>
      <c r="H65163">
        <v>1</v>
      </c>
      <c r="K65163">
        <v>0</v>
      </c>
      <c r="L65163">
        <v>1036.5309999999999</v>
      </c>
      <c r="M65163">
        <v>18.027000000000001</v>
      </c>
      <c r="N65163">
        <v>9.0129999999999999</v>
      </c>
      <c r="Q65163">
        <v>0</v>
      </c>
      <c r="R65163">
        <v>0.86</v>
      </c>
    </row>
    <row r="65164" spans="1:18" x14ac:dyDescent="0.3">
      <c r="A65164" t="s">
        <v>363</v>
      </c>
      <c r="B65164" t="s">
        <v>41</v>
      </c>
      <c r="C65164" t="s">
        <v>364</v>
      </c>
      <c r="D65164" s="1">
        <v>44196</v>
      </c>
      <c r="E65164">
        <v>110947</v>
      </c>
      <c r="F65164">
        <v>121</v>
      </c>
      <c r="G65164">
        <v>6</v>
      </c>
      <c r="H65164">
        <v>1.857</v>
      </c>
      <c r="K65164">
        <v>0</v>
      </c>
      <c r="L65164">
        <v>1090.6110000000001</v>
      </c>
      <c r="M65164">
        <v>54.08</v>
      </c>
      <c r="N65164">
        <v>16.739000000000001</v>
      </c>
      <c r="Q65164">
        <v>0</v>
      </c>
      <c r="R65164">
        <v>0.88</v>
      </c>
    </row>
    <row r="65165" spans="1:18" x14ac:dyDescent="0.3">
      <c r="A65165" t="s">
        <v>363</v>
      </c>
      <c r="B65165" t="s">
        <v>41</v>
      </c>
      <c r="C65165" t="s">
        <v>364</v>
      </c>
      <c r="D65165" s="1">
        <v>44197</v>
      </c>
      <c r="E65165">
        <v>110947</v>
      </c>
      <c r="F65165">
        <v>121</v>
      </c>
      <c r="G65165">
        <v>0</v>
      </c>
      <c r="H65165">
        <v>1.857</v>
      </c>
      <c r="K65165">
        <v>0</v>
      </c>
      <c r="L65165">
        <v>1090.6110000000001</v>
      </c>
      <c r="M65165">
        <v>0</v>
      </c>
      <c r="N65165">
        <v>16.739000000000001</v>
      </c>
      <c r="Q65165">
        <v>0</v>
      </c>
      <c r="R65165">
        <v>0.9</v>
      </c>
    </row>
    <row r="65166" spans="1:18" x14ac:dyDescent="0.3">
      <c r="A65166" t="s">
        <v>363</v>
      </c>
      <c r="B65166" t="s">
        <v>41</v>
      </c>
      <c r="C65166" t="s">
        <v>364</v>
      </c>
      <c r="D65166" s="1">
        <v>44198</v>
      </c>
      <c r="E65166">
        <v>110947</v>
      </c>
      <c r="F65166">
        <v>122</v>
      </c>
      <c r="G65166">
        <v>1</v>
      </c>
      <c r="H65166">
        <v>1.857</v>
      </c>
      <c r="K65166">
        <v>0</v>
      </c>
      <c r="L65166">
        <v>1099.624</v>
      </c>
      <c r="M65166">
        <v>9.0129999999999999</v>
      </c>
      <c r="N65166">
        <v>16.739000000000001</v>
      </c>
      <c r="Q65166">
        <v>0</v>
      </c>
      <c r="R65166">
        <v>0.92</v>
      </c>
    </row>
    <row r="65167" spans="1:18" x14ac:dyDescent="0.3">
      <c r="A65167" t="s">
        <v>363</v>
      </c>
      <c r="B65167" t="s">
        <v>41</v>
      </c>
      <c r="C65167" t="s">
        <v>364</v>
      </c>
      <c r="D65167" s="1">
        <v>44199</v>
      </c>
      <c r="E65167">
        <v>110947</v>
      </c>
      <c r="F65167">
        <v>124</v>
      </c>
      <c r="G65167">
        <v>2</v>
      </c>
      <c r="H65167">
        <v>2.1429999999999998</v>
      </c>
      <c r="K65167">
        <v>0</v>
      </c>
      <c r="L65167">
        <v>1117.6510000000001</v>
      </c>
      <c r="M65167">
        <v>18.027000000000001</v>
      </c>
      <c r="N65167">
        <v>19.314</v>
      </c>
      <c r="Q65167">
        <v>0</v>
      </c>
      <c r="R65167">
        <v>0.94</v>
      </c>
    </row>
    <row r="65168" spans="1:18" x14ac:dyDescent="0.3">
      <c r="A65168" t="s">
        <v>363</v>
      </c>
      <c r="B65168" t="s">
        <v>41</v>
      </c>
      <c r="C65168" t="s">
        <v>364</v>
      </c>
      <c r="D65168" s="1">
        <v>44200</v>
      </c>
      <c r="E65168">
        <v>110947</v>
      </c>
      <c r="F65168">
        <v>124</v>
      </c>
      <c r="G65168">
        <v>0</v>
      </c>
      <c r="H65168">
        <v>2.1429999999999998</v>
      </c>
      <c r="K65168">
        <v>0</v>
      </c>
      <c r="L65168">
        <v>1117.6510000000001</v>
      </c>
      <c r="M65168">
        <v>0</v>
      </c>
      <c r="N65168">
        <v>19.314</v>
      </c>
      <c r="Q65168">
        <v>0</v>
      </c>
      <c r="R65168">
        <v>0.96</v>
      </c>
    </row>
    <row r="65169" spans="1:18" x14ac:dyDescent="0.3">
      <c r="A65169" t="s">
        <v>363</v>
      </c>
      <c r="B65169" t="s">
        <v>41</v>
      </c>
      <c r="C65169" t="s">
        <v>364</v>
      </c>
      <c r="D65169" s="1">
        <v>44201</v>
      </c>
      <c r="E65169">
        <v>110947</v>
      </c>
      <c r="F65169">
        <v>133</v>
      </c>
      <c r="G65169">
        <v>9</v>
      </c>
      <c r="H65169">
        <v>2.8570000000000002</v>
      </c>
      <c r="K65169">
        <v>0</v>
      </c>
      <c r="L65169">
        <v>1198.771</v>
      </c>
      <c r="M65169">
        <v>81.12</v>
      </c>
      <c r="N65169">
        <v>25.751999999999999</v>
      </c>
      <c r="Q65169">
        <v>0</v>
      </c>
      <c r="R65169">
        <v>0.99</v>
      </c>
    </row>
    <row r="65170" spans="1:18" x14ac:dyDescent="0.3">
      <c r="A65170" t="s">
        <v>363</v>
      </c>
      <c r="B65170" t="s">
        <v>41</v>
      </c>
      <c r="C65170" t="s">
        <v>364</v>
      </c>
      <c r="D65170" s="1">
        <v>44202</v>
      </c>
      <c r="E65170">
        <v>110947</v>
      </c>
      <c r="F65170">
        <v>149</v>
      </c>
      <c r="G65170">
        <v>16</v>
      </c>
      <c r="H65170">
        <v>4.8570000000000002</v>
      </c>
      <c r="K65170">
        <v>0</v>
      </c>
      <c r="L65170">
        <v>1342.9839999999999</v>
      </c>
      <c r="M65170">
        <v>144.21299999999999</v>
      </c>
      <c r="N65170">
        <v>43.779000000000003</v>
      </c>
      <c r="Q65170">
        <v>0</v>
      </c>
      <c r="R65170">
        <v>1</v>
      </c>
    </row>
    <row r="65171" spans="1:18" x14ac:dyDescent="0.3">
      <c r="A65171" t="s">
        <v>363</v>
      </c>
      <c r="B65171" t="s">
        <v>41</v>
      </c>
      <c r="C65171" t="s">
        <v>364</v>
      </c>
      <c r="D65171" s="1">
        <v>44203</v>
      </c>
      <c r="E65171">
        <v>110947</v>
      </c>
      <c r="F65171">
        <v>149</v>
      </c>
      <c r="G65171">
        <v>0</v>
      </c>
      <c r="H65171">
        <v>4</v>
      </c>
      <c r="K65171">
        <v>0</v>
      </c>
      <c r="L65171">
        <v>1342.9839999999999</v>
      </c>
      <c r="M65171">
        <v>0</v>
      </c>
      <c r="N65171">
        <v>36.052999999999997</v>
      </c>
      <c r="Q65171">
        <v>0</v>
      </c>
      <c r="R65171">
        <v>1.01</v>
      </c>
    </row>
    <row r="65172" spans="1:18" x14ac:dyDescent="0.3">
      <c r="A65172" t="s">
        <v>363</v>
      </c>
      <c r="B65172" t="s">
        <v>41</v>
      </c>
      <c r="C65172" t="s">
        <v>364</v>
      </c>
      <c r="D65172" s="1">
        <v>44204</v>
      </c>
      <c r="E65172">
        <v>110947</v>
      </c>
      <c r="F65172">
        <v>149</v>
      </c>
      <c r="G65172">
        <v>0</v>
      </c>
      <c r="H65172">
        <v>4</v>
      </c>
      <c r="K65172">
        <v>0</v>
      </c>
      <c r="L65172">
        <v>1342.9839999999999</v>
      </c>
      <c r="M65172">
        <v>0</v>
      </c>
      <c r="N65172">
        <v>36.052999999999997</v>
      </c>
      <c r="Q65172">
        <v>0</v>
      </c>
      <c r="R65172">
        <v>1.03</v>
      </c>
    </row>
    <row r="65173" spans="1:18" x14ac:dyDescent="0.3">
      <c r="A65173" t="s">
        <v>363</v>
      </c>
      <c r="B65173" t="s">
        <v>41</v>
      </c>
      <c r="C65173" t="s">
        <v>364</v>
      </c>
      <c r="D65173" s="1">
        <v>44205</v>
      </c>
      <c r="E65173">
        <v>110947</v>
      </c>
      <c r="F65173">
        <v>225</v>
      </c>
      <c r="G65173">
        <v>76</v>
      </c>
      <c r="H65173">
        <v>14.714</v>
      </c>
      <c r="K65173">
        <v>0</v>
      </c>
      <c r="L65173">
        <v>2027.9949999999999</v>
      </c>
      <c r="M65173">
        <v>685.01199999999994</v>
      </c>
      <c r="N65173">
        <v>132.624</v>
      </c>
      <c r="Q65173">
        <v>0</v>
      </c>
      <c r="R65173">
        <v>1.06</v>
      </c>
    </row>
    <row r="65174" spans="1:18" x14ac:dyDescent="0.3">
      <c r="A65174" t="s">
        <v>363</v>
      </c>
      <c r="B65174" t="s">
        <v>41</v>
      </c>
      <c r="C65174" t="s">
        <v>364</v>
      </c>
      <c r="D65174" s="1">
        <v>44206</v>
      </c>
      <c r="E65174">
        <v>110947</v>
      </c>
      <c r="F65174">
        <v>249</v>
      </c>
      <c r="G65174">
        <v>24</v>
      </c>
      <c r="H65174">
        <v>17.856999999999999</v>
      </c>
      <c r="K65174">
        <v>0</v>
      </c>
      <c r="L65174">
        <v>2244.3150000000001</v>
      </c>
      <c r="M65174">
        <v>216.32</v>
      </c>
      <c r="N65174">
        <v>160.952</v>
      </c>
      <c r="Q65174">
        <v>0</v>
      </c>
      <c r="R65174">
        <v>1.0900000000000001</v>
      </c>
    </row>
    <row r="65175" spans="1:18" x14ac:dyDescent="0.3">
      <c r="A65175" t="s">
        <v>363</v>
      </c>
      <c r="B65175" t="s">
        <v>41</v>
      </c>
      <c r="C65175" t="s">
        <v>364</v>
      </c>
      <c r="D65175" s="1">
        <v>44207</v>
      </c>
      <c r="E65175">
        <v>110947</v>
      </c>
      <c r="F65175">
        <v>249</v>
      </c>
      <c r="G65175">
        <v>0</v>
      </c>
      <c r="H65175">
        <v>17.856999999999999</v>
      </c>
      <c r="K65175">
        <v>0</v>
      </c>
      <c r="L65175">
        <v>2244.3150000000001</v>
      </c>
      <c r="M65175">
        <v>0</v>
      </c>
      <c r="N65175">
        <v>160.952</v>
      </c>
      <c r="Q65175">
        <v>0</v>
      </c>
      <c r="R65175">
        <v>1.1100000000000001</v>
      </c>
    </row>
    <row r="65176" spans="1:18" x14ac:dyDescent="0.3">
      <c r="A65176" t="s">
        <v>363</v>
      </c>
      <c r="B65176" t="s">
        <v>41</v>
      </c>
      <c r="C65176" t="s">
        <v>364</v>
      </c>
      <c r="D65176" s="1">
        <v>44208</v>
      </c>
      <c r="E65176">
        <v>110947</v>
      </c>
      <c r="F65176">
        <v>284</v>
      </c>
      <c r="G65176">
        <v>35</v>
      </c>
      <c r="H65176">
        <v>21.571000000000002</v>
      </c>
      <c r="K65176">
        <v>0</v>
      </c>
      <c r="L65176">
        <v>2559.7809999999999</v>
      </c>
      <c r="M65176">
        <v>315.46600000000001</v>
      </c>
      <c r="N65176">
        <v>194.43</v>
      </c>
      <c r="Q65176">
        <v>0</v>
      </c>
      <c r="R65176">
        <v>1.1399999999999999</v>
      </c>
    </row>
    <row r="65177" spans="1:18" x14ac:dyDescent="0.3">
      <c r="A65177" t="s">
        <v>363</v>
      </c>
      <c r="B65177" t="s">
        <v>41</v>
      </c>
      <c r="C65177" t="s">
        <v>364</v>
      </c>
      <c r="D65177" s="1">
        <v>44209</v>
      </c>
      <c r="E65177">
        <v>110947</v>
      </c>
      <c r="F65177">
        <v>284</v>
      </c>
      <c r="G65177">
        <v>0</v>
      </c>
      <c r="H65177">
        <v>19.286000000000001</v>
      </c>
      <c r="K65177">
        <v>0</v>
      </c>
      <c r="L65177">
        <v>2559.7809999999999</v>
      </c>
      <c r="M65177">
        <v>0</v>
      </c>
      <c r="N65177">
        <v>173.828</v>
      </c>
      <c r="Q65177">
        <v>0</v>
      </c>
      <c r="R65177">
        <v>1.17</v>
      </c>
    </row>
    <row r="65178" spans="1:18" x14ac:dyDescent="0.3">
      <c r="A65178" t="s">
        <v>363</v>
      </c>
      <c r="B65178" t="s">
        <v>41</v>
      </c>
      <c r="C65178" t="s">
        <v>364</v>
      </c>
      <c r="D65178" s="1">
        <v>44210</v>
      </c>
      <c r="E65178">
        <v>110947</v>
      </c>
      <c r="F65178">
        <v>340</v>
      </c>
      <c r="G65178">
        <v>56</v>
      </c>
      <c r="H65178">
        <v>27.286000000000001</v>
      </c>
      <c r="K65178">
        <v>0</v>
      </c>
      <c r="L65178">
        <v>3064.5259999999998</v>
      </c>
      <c r="M65178">
        <v>504.74599999999998</v>
      </c>
      <c r="N65178">
        <v>245.935</v>
      </c>
      <c r="Q65178">
        <v>0</v>
      </c>
      <c r="R65178">
        <v>1.21</v>
      </c>
    </row>
    <row r="65179" spans="1:18" x14ac:dyDescent="0.3">
      <c r="A65179" t="s">
        <v>363</v>
      </c>
      <c r="B65179" t="s">
        <v>41</v>
      </c>
      <c r="C65179" t="s">
        <v>364</v>
      </c>
      <c r="D65179" s="1">
        <v>44211</v>
      </c>
      <c r="E65179">
        <v>110947</v>
      </c>
      <c r="F65179">
        <v>450</v>
      </c>
      <c r="G65179">
        <v>110</v>
      </c>
      <c r="H65179">
        <v>43</v>
      </c>
      <c r="I65179">
        <v>1</v>
      </c>
      <c r="J65179">
        <v>1</v>
      </c>
      <c r="K65179">
        <v>0.14299999999999999</v>
      </c>
      <c r="L65179">
        <v>4055.991</v>
      </c>
      <c r="M65179">
        <v>991.46400000000006</v>
      </c>
      <c r="N65179">
        <v>387.572</v>
      </c>
      <c r="O65179">
        <v>9.0129999999999999</v>
      </c>
      <c r="P65179">
        <v>9.0129999999999999</v>
      </c>
      <c r="Q65179">
        <v>1.288</v>
      </c>
      <c r="R65179">
        <v>1.22</v>
      </c>
    </row>
    <row r="65180" spans="1:18" x14ac:dyDescent="0.3">
      <c r="A65180" t="s">
        <v>363</v>
      </c>
      <c r="B65180" t="s">
        <v>41</v>
      </c>
      <c r="C65180" t="s">
        <v>364</v>
      </c>
      <c r="D65180" s="1">
        <v>44212</v>
      </c>
      <c r="E65180">
        <v>110947</v>
      </c>
      <c r="F65180">
        <v>450</v>
      </c>
      <c r="G65180">
        <v>0</v>
      </c>
      <c r="H65180">
        <v>32.143000000000001</v>
      </c>
      <c r="I65180">
        <v>1</v>
      </c>
      <c r="J65180">
        <v>0</v>
      </c>
      <c r="K65180">
        <v>0.14299999999999999</v>
      </c>
      <c r="L65180">
        <v>4055.991</v>
      </c>
      <c r="M65180">
        <v>0</v>
      </c>
      <c r="N65180">
        <v>289.714</v>
      </c>
      <c r="O65180">
        <v>9.0129999999999999</v>
      </c>
      <c r="P65180">
        <v>0</v>
      </c>
      <c r="Q65180">
        <v>1.288</v>
      </c>
      <c r="R65180">
        <v>1.21</v>
      </c>
    </row>
    <row r="65181" spans="1:18" x14ac:dyDescent="0.3">
      <c r="A65181" t="s">
        <v>363</v>
      </c>
      <c r="B65181" t="s">
        <v>41</v>
      </c>
      <c r="C65181" t="s">
        <v>364</v>
      </c>
      <c r="D65181" s="1">
        <v>44213</v>
      </c>
      <c r="E65181">
        <v>110947</v>
      </c>
      <c r="F65181">
        <v>478</v>
      </c>
      <c r="G65181">
        <v>28</v>
      </c>
      <c r="H65181">
        <v>32.713999999999999</v>
      </c>
      <c r="I65181">
        <v>1</v>
      </c>
      <c r="J65181">
        <v>0</v>
      </c>
      <c r="K65181">
        <v>0.14299999999999999</v>
      </c>
      <c r="L65181">
        <v>4308.3630000000003</v>
      </c>
      <c r="M65181">
        <v>252.37299999999999</v>
      </c>
      <c r="N65181">
        <v>294.86399999999998</v>
      </c>
      <c r="O65181">
        <v>9.0129999999999999</v>
      </c>
      <c r="P65181">
        <v>0</v>
      </c>
      <c r="Q65181">
        <v>1.288</v>
      </c>
      <c r="R65181">
        <v>1.2</v>
      </c>
    </row>
    <row r="65182" spans="1:18" x14ac:dyDescent="0.3">
      <c r="A65182" t="s">
        <v>363</v>
      </c>
      <c r="B65182" t="s">
        <v>41</v>
      </c>
      <c r="C65182" t="s">
        <v>364</v>
      </c>
      <c r="D65182" s="1">
        <v>44214</v>
      </c>
      <c r="E65182">
        <v>110947</v>
      </c>
      <c r="F65182">
        <v>494</v>
      </c>
      <c r="G65182">
        <v>16</v>
      </c>
      <c r="H65182">
        <v>35</v>
      </c>
      <c r="I65182">
        <v>1</v>
      </c>
      <c r="J65182">
        <v>0</v>
      </c>
      <c r="K65182">
        <v>0.14299999999999999</v>
      </c>
      <c r="L65182">
        <v>4452.576</v>
      </c>
      <c r="M65182">
        <v>144.21299999999999</v>
      </c>
      <c r="N65182">
        <v>315.46600000000001</v>
      </c>
      <c r="O65182">
        <v>9.0129999999999999</v>
      </c>
      <c r="P65182">
        <v>0</v>
      </c>
      <c r="Q65182">
        <v>1.288</v>
      </c>
      <c r="R65182">
        <v>1.19</v>
      </c>
    </row>
    <row r="65183" spans="1:18" x14ac:dyDescent="0.3">
      <c r="A65183" t="s">
        <v>363</v>
      </c>
      <c r="B65183" t="s">
        <v>41</v>
      </c>
      <c r="C65183" t="s">
        <v>364</v>
      </c>
      <c r="D65183" s="1">
        <v>44215</v>
      </c>
      <c r="E65183">
        <v>110947</v>
      </c>
      <c r="F65183">
        <v>602</v>
      </c>
      <c r="G65183">
        <v>108</v>
      </c>
      <c r="H65183">
        <v>45.429000000000002</v>
      </c>
      <c r="I65183">
        <v>2</v>
      </c>
      <c r="J65183">
        <v>1</v>
      </c>
      <c r="K65183">
        <v>0.28599999999999998</v>
      </c>
      <c r="L65183">
        <v>5426.0140000000001</v>
      </c>
      <c r="M65183">
        <v>973.43799999999999</v>
      </c>
      <c r="N65183">
        <v>409.46199999999999</v>
      </c>
      <c r="O65183">
        <v>18.027000000000001</v>
      </c>
      <c r="P65183">
        <v>9.0129999999999999</v>
      </c>
      <c r="Q65183">
        <v>2.5750000000000002</v>
      </c>
      <c r="R65183">
        <v>1.19</v>
      </c>
    </row>
    <row r="65184" spans="1:18" x14ac:dyDescent="0.3">
      <c r="A65184" t="s">
        <v>363</v>
      </c>
      <c r="B65184" t="s">
        <v>41</v>
      </c>
      <c r="C65184" t="s">
        <v>364</v>
      </c>
      <c r="D65184" s="1">
        <v>44216</v>
      </c>
      <c r="E65184">
        <v>110947</v>
      </c>
      <c r="F65184">
        <v>602</v>
      </c>
      <c r="G65184">
        <v>0</v>
      </c>
      <c r="H65184">
        <v>45.429000000000002</v>
      </c>
      <c r="I65184">
        <v>2</v>
      </c>
      <c r="J65184">
        <v>0</v>
      </c>
      <c r="K65184">
        <v>0.28599999999999998</v>
      </c>
      <c r="L65184">
        <v>5426.0140000000001</v>
      </c>
      <c r="M65184">
        <v>0</v>
      </c>
      <c r="N65184">
        <v>409.46199999999999</v>
      </c>
      <c r="O65184">
        <v>18.027000000000001</v>
      </c>
      <c r="P65184">
        <v>0</v>
      </c>
      <c r="Q65184">
        <v>2.5750000000000002</v>
      </c>
      <c r="R65184">
        <v>1.17</v>
      </c>
    </row>
    <row r="65185" spans="1:18" x14ac:dyDescent="0.3">
      <c r="A65185" t="s">
        <v>363</v>
      </c>
      <c r="B65185" t="s">
        <v>41</v>
      </c>
      <c r="C65185" t="s">
        <v>364</v>
      </c>
      <c r="D65185" s="1">
        <v>44217</v>
      </c>
      <c r="E65185">
        <v>110947</v>
      </c>
      <c r="F65185">
        <v>690</v>
      </c>
      <c r="G65185">
        <v>88</v>
      </c>
      <c r="H65185">
        <v>50</v>
      </c>
      <c r="I65185">
        <v>2</v>
      </c>
      <c r="J65185">
        <v>0</v>
      </c>
      <c r="K65185">
        <v>0.28599999999999998</v>
      </c>
      <c r="L65185">
        <v>6219.1859999999997</v>
      </c>
      <c r="M65185">
        <v>793.17200000000003</v>
      </c>
      <c r="N65185">
        <v>450.666</v>
      </c>
      <c r="O65185">
        <v>18.027000000000001</v>
      </c>
      <c r="P65185">
        <v>0</v>
      </c>
      <c r="Q65185">
        <v>2.5750000000000002</v>
      </c>
      <c r="R65185">
        <v>1.1599999999999999</v>
      </c>
    </row>
    <row r="65186" spans="1:18" x14ac:dyDescent="0.3">
      <c r="A65186" t="s">
        <v>363</v>
      </c>
      <c r="B65186" t="s">
        <v>41</v>
      </c>
      <c r="C65186" t="s">
        <v>364</v>
      </c>
      <c r="D65186" s="1">
        <v>44218</v>
      </c>
      <c r="E65186">
        <v>110947</v>
      </c>
      <c r="F65186">
        <v>690</v>
      </c>
      <c r="G65186">
        <v>0</v>
      </c>
      <c r="H65186">
        <v>34.286000000000001</v>
      </c>
      <c r="I65186">
        <v>2</v>
      </c>
      <c r="J65186">
        <v>0</v>
      </c>
      <c r="K65186">
        <v>0.14299999999999999</v>
      </c>
      <c r="L65186">
        <v>6219.1859999999997</v>
      </c>
      <c r="M65186">
        <v>0</v>
      </c>
      <c r="N65186">
        <v>309.02800000000002</v>
      </c>
      <c r="O65186">
        <v>18.027000000000001</v>
      </c>
      <c r="P65186">
        <v>0</v>
      </c>
      <c r="Q65186">
        <v>1.288</v>
      </c>
      <c r="R65186">
        <v>1.1299999999999999</v>
      </c>
    </row>
    <row r="65187" spans="1:18" x14ac:dyDescent="0.3">
      <c r="A65187" t="s">
        <v>363</v>
      </c>
      <c r="B65187" t="s">
        <v>41</v>
      </c>
      <c r="C65187" t="s">
        <v>364</v>
      </c>
      <c r="D65187" s="1">
        <v>44219</v>
      </c>
      <c r="E65187">
        <v>110947</v>
      </c>
      <c r="F65187">
        <v>720</v>
      </c>
      <c r="G65187">
        <v>30</v>
      </c>
      <c r="H65187">
        <v>38.570999999999998</v>
      </c>
      <c r="I65187">
        <v>2</v>
      </c>
      <c r="J65187">
        <v>0</v>
      </c>
      <c r="K65187">
        <v>0.14299999999999999</v>
      </c>
      <c r="L65187">
        <v>6489.585</v>
      </c>
      <c r="M65187">
        <v>270.399</v>
      </c>
      <c r="N65187">
        <v>347.65600000000001</v>
      </c>
      <c r="O65187">
        <v>18.027000000000001</v>
      </c>
      <c r="P65187">
        <v>0</v>
      </c>
      <c r="Q65187">
        <v>1.288</v>
      </c>
      <c r="R65187">
        <v>1.1200000000000001</v>
      </c>
    </row>
    <row r="65188" spans="1:18" x14ac:dyDescent="0.3">
      <c r="A65188" t="s">
        <v>363</v>
      </c>
      <c r="B65188" t="s">
        <v>41</v>
      </c>
      <c r="C65188" t="s">
        <v>364</v>
      </c>
      <c r="D65188" s="1">
        <v>44220</v>
      </c>
      <c r="E65188">
        <v>110947</v>
      </c>
      <c r="F65188">
        <v>738</v>
      </c>
      <c r="G65188">
        <v>18</v>
      </c>
      <c r="H65188">
        <v>37.143000000000001</v>
      </c>
      <c r="I65188">
        <v>2</v>
      </c>
      <c r="J65188">
        <v>0</v>
      </c>
      <c r="K65188">
        <v>0.14299999999999999</v>
      </c>
      <c r="L65188">
        <v>6651.8249999999998</v>
      </c>
      <c r="M65188">
        <v>162.24</v>
      </c>
      <c r="N65188">
        <v>334.78</v>
      </c>
      <c r="O65188">
        <v>18.027000000000001</v>
      </c>
      <c r="P65188">
        <v>0</v>
      </c>
      <c r="Q65188">
        <v>1.288</v>
      </c>
      <c r="R65188">
        <v>1.1100000000000001</v>
      </c>
    </row>
    <row r="65189" spans="1:18" x14ac:dyDescent="0.3">
      <c r="A65189" t="s">
        <v>363</v>
      </c>
      <c r="B65189" t="s">
        <v>41</v>
      </c>
      <c r="C65189" t="s">
        <v>364</v>
      </c>
      <c r="D65189" s="1">
        <v>44221</v>
      </c>
      <c r="E65189">
        <v>110947</v>
      </c>
      <c r="F65189">
        <v>746</v>
      </c>
      <c r="G65189">
        <v>8</v>
      </c>
      <c r="H65189">
        <v>36</v>
      </c>
      <c r="I65189">
        <v>2</v>
      </c>
      <c r="J65189">
        <v>0</v>
      </c>
      <c r="K65189">
        <v>0.14299999999999999</v>
      </c>
      <c r="L65189">
        <v>6723.9309999999996</v>
      </c>
      <c r="M65189">
        <v>72.106999999999999</v>
      </c>
      <c r="N65189">
        <v>324.47899999999998</v>
      </c>
      <c r="O65189">
        <v>18.027000000000001</v>
      </c>
      <c r="P65189">
        <v>0</v>
      </c>
      <c r="Q65189">
        <v>1.288</v>
      </c>
      <c r="R65189">
        <v>1.1100000000000001</v>
      </c>
    </row>
    <row r="65190" spans="1:18" x14ac:dyDescent="0.3">
      <c r="A65190" t="s">
        <v>363</v>
      </c>
      <c r="B65190" t="s">
        <v>41</v>
      </c>
      <c r="C65190" t="s">
        <v>364</v>
      </c>
      <c r="D65190" s="1">
        <v>44222</v>
      </c>
      <c r="E65190">
        <v>110947</v>
      </c>
      <c r="F65190">
        <v>746</v>
      </c>
      <c r="G65190">
        <v>0</v>
      </c>
      <c r="H65190">
        <v>20.571000000000002</v>
      </c>
      <c r="I65190">
        <v>2</v>
      </c>
      <c r="J65190">
        <v>0</v>
      </c>
      <c r="K65190">
        <v>0</v>
      </c>
      <c r="L65190">
        <v>6723.9309999999996</v>
      </c>
      <c r="M65190">
        <v>0</v>
      </c>
      <c r="N65190">
        <v>185.417</v>
      </c>
      <c r="O65190">
        <v>18.027000000000001</v>
      </c>
      <c r="P65190">
        <v>0</v>
      </c>
      <c r="Q65190">
        <v>0</v>
      </c>
      <c r="R65190">
        <v>1.1000000000000001</v>
      </c>
    </row>
    <row r="65191" spans="1:18" x14ac:dyDescent="0.3">
      <c r="A65191" t="s">
        <v>363</v>
      </c>
      <c r="B65191" t="s">
        <v>41</v>
      </c>
      <c r="C65191" t="s">
        <v>364</v>
      </c>
      <c r="D65191" s="1">
        <v>44223</v>
      </c>
      <c r="E65191">
        <v>110947</v>
      </c>
      <c r="F65191">
        <v>827</v>
      </c>
      <c r="G65191">
        <v>81</v>
      </c>
      <c r="H65191">
        <v>32.143000000000001</v>
      </c>
      <c r="I65191">
        <v>2</v>
      </c>
      <c r="J65191">
        <v>0</v>
      </c>
      <c r="K65191">
        <v>0</v>
      </c>
      <c r="L65191">
        <v>7454.01</v>
      </c>
      <c r="M65191">
        <v>730.07799999999997</v>
      </c>
      <c r="N65191">
        <v>289.714</v>
      </c>
      <c r="O65191">
        <v>18.027000000000001</v>
      </c>
      <c r="P65191">
        <v>0</v>
      </c>
      <c r="Q65191">
        <v>0</v>
      </c>
      <c r="R65191">
        <v>1.1200000000000001</v>
      </c>
    </row>
    <row r="65192" spans="1:18" x14ac:dyDescent="0.3">
      <c r="A65192" t="s">
        <v>363</v>
      </c>
      <c r="B65192" t="s">
        <v>41</v>
      </c>
      <c r="C65192" t="s">
        <v>364</v>
      </c>
      <c r="D65192" s="1">
        <v>44224</v>
      </c>
      <c r="E65192">
        <v>110947</v>
      </c>
      <c r="F65192">
        <v>827</v>
      </c>
      <c r="G65192">
        <v>0</v>
      </c>
      <c r="H65192">
        <v>19.571000000000002</v>
      </c>
      <c r="I65192">
        <v>2</v>
      </c>
      <c r="J65192">
        <v>0</v>
      </c>
      <c r="K65192">
        <v>0</v>
      </c>
      <c r="L65192">
        <v>7454.01</v>
      </c>
      <c r="M65192">
        <v>0</v>
      </c>
      <c r="N65192">
        <v>176.40299999999999</v>
      </c>
      <c r="O65192">
        <v>18.027000000000001</v>
      </c>
      <c r="P65192">
        <v>0</v>
      </c>
      <c r="Q65192">
        <v>0</v>
      </c>
      <c r="R65192">
        <v>1.1100000000000001</v>
      </c>
    </row>
    <row r="65193" spans="1:18" x14ac:dyDescent="0.3">
      <c r="A65193" t="s">
        <v>363</v>
      </c>
      <c r="B65193" t="s">
        <v>41</v>
      </c>
      <c r="C65193" t="s">
        <v>364</v>
      </c>
      <c r="D65193" s="1">
        <v>44225</v>
      </c>
      <c r="E65193">
        <v>110947</v>
      </c>
      <c r="F65193">
        <v>896</v>
      </c>
      <c r="G65193">
        <v>69</v>
      </c>
      <c r="H65193">
        <v>29.428999999999998</v>
      </c>
      <c r="I65193">
        <v>2</v>
      </c>
      <c r="J65193">
        <v>0</v>
      </c>
      <c r="K65193">
        <v>0</v>
      </c>
      <c r="L65193">
        <v>8075.9279999999999</v>
      </c>
      <c r="M65193">
        <v>621.91899999999998</v>
      </c>
      <c r="N65193">
        <v>265.24900000000002</v>
      </c>
      <c r="O65193">
        <v>18.027000000000001</v>
      </c>
      <c r="P65193">
        <v>0</v>
      </c>
      <c r="Q65193">
        <v>0</v>
      </c>
      <c r="R65193">
        <v>1.1200000000000001</v>
      </c>
    </row>
    <row r="65194" spans="1:18" x14ac:dyDescent="0.3">
      <c r="A65194" t="s">
        <v>363</v>
      </c>
      <c r="B65194" t="s">
        <v>41</v>
      </c>
      <c r="C65194" t="s">
        <v>364</v>
      </c>
      <c r="D65194" s="1">
        <v>44226</v>
      </c>
      <c r="E65194">
        <v>110947</v>
      </c>
      <c r="F65194">
        <v>896</v>
      </c>
      <c r="G65194">
        <v>0</v>
      </c>
      <c r="H65194">
        <v>25.143000000000001</v>
      </c>
      <c r="I65194">
        <v>2</v>
      </c>
      <c r="J65194">
        <v>0</v>
      </c>
      <c r="K65194">
        <v>0</v>
      </c>
      <c r="L65194">
        <v>8075.9279999999999</v>
      </c>
      <c r="M65194">
        <v>0</v>
      </c>
      <c r="N65194">
        <v>226.62</v>
      </c>
      <c r="O65194">
        <v>18.027000000000001</v>
      </c>
      <c r="P65194">
        <v>0</v>
      </c>
      <c r="Q65194">
        <v>0</v>
      </c>
      <c r="R65194">
        <v>1.1100000000000001</v>
      </c>
    </row>
    <row r="65195" spans="1:18" x14ac:dyDescent="0.3">
      <c r="A65195" t="s">
        <v>363</v>
      </c>
      <c r="B65195" t="s">
        <v>41</v>
      </c>
      <c r="C65195" t="s">
        <v>364</v>
      </c>
      <c r="D65195" s="1">
        <v>44227</v>
      </c>
      <c r="E65195">
        <v>110947</v>
      </c>
      <c r="F65195">
        <v>901</v>
      </c>
      <c r="G65195">
        <v>5</v>
      </c>
      <c r="H65195">
        <v>23.286000000000001</v>
      </c>
      <c r="I65195">
        <v>2</v>
      </c>
      <c r="J65195">
        <v>0</v>
      </c>
      <c r="K65195">
        <v>0</v>
      </c>
      <c r="L65195">
        <v>8120.9949999999999</v>
      </c>
      <c r="M65195">
        <v>45.067</v>
      </c>
      <c r="N65195">
        <v>209.881</v>
      </c>
      <c r="O65195">
        <v>18.027000000000001</v>
      </c>
      <c r="P65195">
        <v>0</v>
      </c>
      <c r="Q65195">
        <v>0</v>
      </c>
      <c r="R65195">
        <v>1.1200000000000001</v>
      </c>
    </row>
    <row r="65196" spans="1:18" x14ac:dyDescent="0.3">
      <c r="A65196" t="s">
        <v>363</v>
      </c>
      <c r="B65196" t="s">
        <v>41</v>
      </c>
      <c r="C65196" t="s">
        <v>364</v>
      </c>
      <c r="D65196" s="1">
        <v>44228</v>
      </c>
      <c r="E65196">
        <v>110947</v>
      </c>
      <c r="F65196">
        <v>901</v>
      </c>
      <c r="G65196">
        <v>0</v>
      </c>
      <c r="H65196">
        <v>22.143000000000001</v>
      </c>
      <c r="I65196">
        <v>2</v>
      </c>
      <c r="J65196">
        <v>0</v>
      </c>
      <c r="K65196">
        <v>0</v>
      </c>
      <c r="L65196">
        <v>8120.9949999999999</v>
      </c>
      <c r="M65196">
        <v>0</v>
      </c>
      <c r="N65196">
        <v>199.58</v>
      </c>
      <c r="O65196">
        <v>18.027000000000001</v>
      </c>
      <c r="P65196">
        <v>0</v>
      </c>
      <c r="Q65196">
        <v>0</v>
      </c>
      <c r="R65196">
        <v>1.1299999999999999</v>
      </c>
    </row>
    <row r="65197" spans="1:18" x14ac:dyDescent="0.3">
      <c r="A65197" t="s">
        <v>363</v>
      </c>
      <c r="B65197" t="s">
        <v>41</v>
      </c>
      <c r="C65197" t="s">
        <v>364</v>
      </c>
      <c r="D65197" s="1">
        <v>44229</v>
      </c>
      <c r="E65197">
        <v>110947</v>
      </c>
      <c r="F65197">
        <v>1059</v>
      </c>
      <c r="G65197">
        <v>158</v>
      </c>
      <c r="H65197">
        <v>44.713999999999999</v>
      </c>
      <c r="I65197">
        <v>2</v>
      </c>
      <c r="J65197">
        <v>0</v>
      </c>
      <c r="K65197">
        <v>0</v>
      </c>
      <c r="L65197">
        <v>9545.098</v>
      </c>
      <c r="M65197">
        <v>1424.1030000000001</v>
      </c>
      <c r="N65197">
        <v>403.024</v>
      </c>
      <c r="O65197">
        <v>18.027000000000001</v>
      </c>
      <c r="P65197">
        <v>0</v>
      </c>
      <c r="Q65197">
        <v>0</v>
      </c>
      <c r="R65197">
        <v>1.1399999999999999</v>
      </c>
    </row>
    <row r="65198" spans="1:18" x14ac:dyDescent="0.3">
      <c r="A65198" t="s">
        <v>363</v>
      </c>
      <c r="B65198" t="s">
        <v>41</v>
      </c>
      <c r="C65198" t="s">
        <v>364</v>
      </c>
      <c r="D65198" s="1">
        <v>44230</v>
      </c>
      <c r="E65198">
        <v>110947</v>
      </c>
      <c r="F65198">
        <v>1059</v>
      </c>
      <c r="G65198">
        <v>0</v>
      </c>
      <c r="H65198">
        <v>33.143000000000001</v>
      </c>
      <c r="I65198">
        <v>2</v>
      </c>
      <c r="J65198">
        <v>0</v>
      </c>
      <c r="K65198">
        <v>0</v>
      </c>
      <c r="L65198">
        <v>9545.098</v>
      </c>
      <c r="M65198">
        <v>0</v>
      </c>
      <c r="N65198">
        <v>298.72699999999998</v>
      </c>
      <c r="O65198">
        <v>18.027000000000001</v>
      </c>
      <c r="P65198">
        <v>0</v>
      </c>
      <c r="Q65198">
        <v>0</v>
      </c>
      <c r="R65198">
        <v>1.1100000000000001</v>
      </c>
    </row>
    <row r="65199" spans="1:18" x14ac:dyDescent="0.3">
      <c r="A65199" t="s">
        <v>363</v>
      </c>
      <c r="B65199" t="s">
        <v>41</v>
      </c>
      <c r="C65199" t="s">
        <v>364</v>
      </c>
      <c r="D65199" s="1">
        <v>44231</v>
      </c>
      <c r="E65199">
        <v>110947</v>
      </c>
      <c r="F65199">
        <v>1067</v>
      </c>
      <c r="G65199">
        <v>8</v>
      </c>
      <c r="H65199">
        <v>34.286000000000001</v>
      </c>
      <c r="I65199">
        <v>3</v>
      </c>
      <c r="J65199">
        <v>1</v>
      </c>
      <c r="K65199">
        <v>0.14299999999999999</v>
      </c>
      <c r="L65199">
        <v>9617.2049999999999</v>
      </c>
      <c r="M65199">
        <v>72.106999999999999</v>
      </c>
      <c r="N65199">
        <v>309.02800000000002</v>
      </c>
      <c r="O65199">
        <v>27.04</v>
      </c>
      <c r="P65199">
        <v>9.0129999999999999</v>
      </c>
      <c r="Q65199">
        <v>1.288</v>
      </c>
      <c r="R65199">
        <v>1.1000000000000001</v>
      </c>
    </row>
    <row r="65200" spans="1:18" x14ac:dyDescent="0.3">
      <c r="A65200" t="s">
        <v>363</v>
      </c>
      <c r="B65200" t="s">
        <v>41</v>
      </c>
      <c r="C65200" t="s">
        <v>364</v>
      </c>
      <c r="D65200" s="1">
        <v>44232</v>
      </c>
      <c r="E65200">
        <v>110947</v>
      </c>
      <c r="F65200">
        <v>1170</v>
      </c>
      <c r="G65200">
        <v>103</v>
      </c>
      <c r="H65200">
        <v>39.143000000000001</v>
      </c>
      <c r="I65200">
        <v>3</v>
      </c>
      <c r="J65200">
        <v>0</v>
      </c>
      <c r="K65200">
        <v>0.14299999999999999</v>
      </c>
      <c r="L65200">
        <v>10545.575999999999</v>
      </c>
      <c r="M65200">
        <v>928.37099999999998</v>
      </c>
      <c r="N65200">
        <v>352.80700000000002</v>
      </c>
      <c r="O65200">
        <v>27.04</v>
      </c>
      <c r="P65200">
        <v>0</v>
      </c>
      <c r="Q65200">
        <v>1.288</v>
      </c>
      <c r="R65200">
        <v>1.0900000000000001</v>
      </c>
    </row>
    <row r="65201" spans="1:18" x14ac:dyDescent="0.3">
      <c r="A65201" t="s">
        <v>363</v>
      </c>
      <c r="B65201" t="s">
        <v>41</v>
      </c>
      <c r="C65201" t="s">
        <v>364</v>
      </c>
      <c r="D65201" s="1">
        <v>44233</v>
      </c>
      <c r="E65201">
        <v>110947</v>
      </c>
      <c r="F65201">
        <v>1202</v>
      </c>
      <c r="G65201">
        <v>32</v>
      </c>
      <c r="H65201">
        <v>43.713999999999999</v>
      </c>
      <c r="I65201">
        <v>3</v>
      </c>
      <c r="J65201">
        <v>0</v>
      </c>
      <c r="K65201">
        <v>0.14299999999999999</v>
      </c>
      <c r="L65201">
        <v>10834.002</v>
      </c>
      <c r="M65201">
        <v>288.42599999999999</v>
      </c>
      <c r="N65201">
        <v>394.01100000000002</v>
      </c>
      <c r="O65201">
        <v>27.04</v>
      </c>
      <c r="P65201">
        <v>0</v>
      </c>
      <c r="Q65201">
        <v>1.288</v>
      </c>
      <c r="R65201">
        <v>1.06</v>
      </c>
    </row>
    <row r="65202" spans="1:18" x14ac:dyDescent="0.3">
      <c r="A65202" t="s">
        <v>363</v>
      </c>
      <c r="B65202" t="s">
        <v>41</v>
      </c>
      <c r="C65202" t="s">
        <v>364</v>
      </c>
      <c r="D65202" s="1">
        <v>44234</v>
      </c>
      <c r="E65202">
        <v>110947</v>
      </c>
      <c r="F65202">
        <v>1269</v>
      </c>
      <c r="G65202">
        <v>67</v>
      </c>
      <c r="H65202">
        <v>52.570999999999998</v>
      </c>
      <c r="I65202">
        <v>4</v>
      </c>
      <c r="J65202">
        <v>1</v>
      </c>
      <c r="K65202">
        <v>0.28599999999999998</v>
      </c>
      <c r="L65202">
        <v>11437.894</v>
      </c>
      <c r="M65202">
        <v>603.89200000000005</v>
      </c>
      <c r="N65202">
        <v>473.84300000000002</v>
      </c>
      <c r="O65202">
        <v>36.052999999999997</v>
      </c>
      <c r="P65202">
        <v>9.0129999999999999</v>
      </c>
      <c r="Q65202">
        <v>2.5750000000000002</v>
      </c>
      <c r="R65202">
        <v>1.04</v>
      </c>
    </row>
    <row r="65203" spans="1:18" x14ac:dyDescent="0.3">
      <c r="A65203" t="s">
        <v>363</v>
      </c>
      <c r="B65203" t="s">
        <v>41</v>
      </c>
      <c r="C65203" t="s">
        <v>364</v>
      </c>
      <c r="D65203" s="1">
        <v>44235</v>
      </c>
      <c r="E65203">
        <v>110947</v>
      </c>
      <c r="F65203">
        <v>1283</v>
      </c>
      <c r="G65203">
        <v>14</v>
      </c>
      <c r="H65203">
        <v>54.570999999999998</v>
      </c>
      <c r="I65203">
        <v>4</v>
      </c>
      <c r="J65203">
        <v>0</v>
      </c>
      <c r="K65203">
        <v>0.28599999999999998</v>
      </c>
      <c r="L65203">
        <v>11564.08</v>
      </c>
      <c r="M65203">
        <v>126.18600000000001</v>
      </c>
      <c r="N65203">
        <v>491.86900000000003</v>
      </c>
      <c r="O65203">
        <v>36.052999999999997</v>
      </c>
      <c r="P65203">
        <v>0</v>
      </c>
      <c r="Q65203">
        <v>2.5750000000000002</v>
      </c>
      <c r="R65203">
        <v>1.01</v>
      </c>
    </row>
    <row r="65204" spans="1:18" x14ac:dyDescent="0.3">
      <c r="A65204" t="s">
        <v>363</v>
      </c>
      <c r="B65204" t="s">
        <v>41</v>
      </c>
      <c r="C65204" t="s">
        <v>364</v>
      </c>
      <c r="D65204" s="1">
        <v>44236</v>
      </c>
      <c r="E65204">
        <v>110947</v>
      </c>
      <c r="F65204">
        <v>1283</v>
      </c>
      <c r="G65204">
        <v>0</v>
      </c>
      <c r="H65204">
        <v>32</v>
      </c>
      <c r="I65204">
        <v>4</v>
      </c>
      <c r="J65204">
        <v>0</v>
      </c>
      <c r="K65204">
        <v>0.28599999999999998</v>
      </c>
      <c r="L65204">
        <v>11564.08</v>
      </c>
      <c r="M65204">
        <v>0</v>
      </c>
      <c r="N65204">
        <v>288.42599999999999</v>
      </c>
      <c r="O65204">
        <v>36.052999999999997</v>
      </c>
      <c r="P65204">
        <v>0</v>
      </c>
      <c r="Q65204">
        <v>2.5750000000000002</v>
      </c>
      <c r="R65204">
        <v>0.98</v>
      </c>
    </row>
    <row r="65205" spans="1:18" x14ac:dyDescent="0.3">
      <c r="A65205" t="s">
        <v>363</v>
      </c>
      <c r="B65205" t="s">
        <v>41</v>
      </c>
      <c r="C65205" t="s">
        <v>364</v>
      </c>
      <c r="D65205" s="1">
        <v>44237</v>
      </c>
      <c r="E65205">
        <v>110947</v>
      </c>
      <c r="F65205">
        <v>1340</v>
      </c>
      <c r="G65205">
        <v>57</v>
      </c>
      <c r="H65205">
        <v>40.143000000000001</v>
      </c>
      <c r="I65205">
        <v>6</v>
      </c>
      <c r="J65205">
        <v>2</v>
      </c>
      <c r="K65205">
        <v>0.57099999999999995</v>
      </c>
      <c r="L65205">
        <v>12077.839</v>
      </c>
      <c r="M65205">
        <v>513.75900000000001</v>
      </c>
      <c r="N65205">
        <v>361.82</v>
      </c>
      <c r="O65205">
        <v>54.08</v>
      </c>
      <c r="P65205">
        <v>18.027000000000001</v>
      </c>
      <c r="Q65205">
        <v>5.15</v>
      </c>
      <c r="R65205">
        <v>0.96</v>
      </c>
    </row>
    <row r="65206" spans="1:18" x14ac:dyDescent="0.3">
      <c r="A65206" t="s">
        <v>363</v>
      </c>
      <c r="B65206" t="s">
        <v>41</v>
      </c>
      <c r="C65206" t="s">
        <v>364</v>
      </c>
      <c r="D65206" s="1">
        <v>44238</v>
      </c>
      <c r="E65206">
        <v>110947</v>
      </c>
      <c r="F65206">
        <v>1370</v>
      </c>
      <c r="G65206">
        <v>30</v>
      </c>
      <c r="H65206">
        <v>43.286000000000001</v>
      </c>
      <c r="I65206">
        <v>6</v>
      </c>
      <c r="J65206">
        <v>0</v>
      </c>
      <c r="K65206">
        <v>0.42899999999999999</v>
      </c>
      <c r="L65206">
        <v>12348.237999999999</v>
      </c>
      <c r="M65206">
        <v>270.399</v>
      </c>
      <c r="N65206">
        <v>390.14800000000002</v>
      </c>
      <c r="O65206">
        <v>54.08</v>
      </c>
      <c r="P65206">
        <v>0</v>
      </c>
      <c r="Q65206">
        <v>3.863</v>
      </c>
      <c r="R65206">
        <v>0.95</v>
      </c>
    </row>
    <row r="65207" spans="1:18" x14ac:dyDescent="0.3">
      <c r="A65207" t="s">
        <v>363</v>
      </c>
      <c r="B65207" t="s">
        <v>41</v>
      </c>
      <c r="C65207" t="s">
        <v>364</v>
      </c>
      <c r="D65207" s="1">
        <v>44239</v>
      </c>
      <c r="E65207">
        <v>110947</v>
      </c>
      <c r="F65207">
        <v>1370</v>
      </c>
      <c r="G65207">
        <v>0</v>
      </c>
      <c r="H65207">
        <v>28.571000000000002</v>
      </c>
      <c r="I65207">
        <v>6</v>
      </c>
      <c r="J65207">
        <v>0</v>
      </c>
      <c r="K65207">
        <v>0.42899999999999999</v>
      </c>
      <c r="L65207">
        <v>12348.237999999999</v>
      </c>
      <c r="M65207">
        <v>0</v>
      </c>
      <c r="N65207">
        <v>257.52300000000002</v>
      </c>
      <c r="O65207">
        <v>54.08</v>
      </c>
      <c r="P65207">
        <v>0</v>
      </c>
      <c r="Q65207">
        <v>3.863</v>
      </c>
      <c r="R65207">
        <v>0.92</v>
      </c>
    </row>
    <row r="65208" spans="1:18" x14ac:dyDescent="0.3">
      <c r="A65208" t="s">
        <v>363</v>
      </c>
      <c r="B65208" t="s">
        <v>41</v>
      </c>
      <c r="C65208" t="s">
        <v>364</v>
      </c>
      <c r="D65208" s="1">
        <v>44240</v>
      </c>
      <c r="E65208">
        <v>110947</v>
      </c>
      <c r="F65208">
        <v>1418</v>
      </c>
      <c r="G65208">
        <v>48</v>
      </c>
      <c r="H65208">
        <v>30.856999999999999</v>
      </c>
      <c r="I65208">
        <v>6</v>
      </c>
      <c r="J65208">
        <v>0</v>
      </c>
      <c r="K65208">
        <v>0.42899999999999999</v>
      </c>
      <c r="L65208">
        <v>12780.877</v>
      </c>
      <c r="M65208">
        <v>432.63900000000001</v>
      </c>
      <c r="N65208">
        <v>278.125</v>
      </c>
      <c r="O65208">
        <v>54.08</v>
      </c>
      <c r="P65208">
        <v>0</v>
      </c>
      <c r="Q65208">
        <v>3.863</v>
      </c>
      <c r="R65208">
        <v>0.91</v>
      </c>
    </row>
    <row r="65209" spans="1:18" x14ac:dyDescent="0.3">
      <c r="A65209" t="s">
        <v>363</v>
      </c>
      <c r="B65209" t="s">
        <v>41</v>
      </c>
      <c r="C65209" t="s">
        <v>364</v>
      </c>
      <c r="D65209" s="1">
        <v>44241</v>
      </c>
      <c r="E65209">
        <v>110947</v>
      </c>
      <c r="F65209">
        <v>1418</v>
      </c>
      <c r="G65209">
        <v>0</v>
      </c>
      <c r="H65209">
        <v>21.286000000000001</v>
      </c>
      <c r="I65209">
        <v>6</v>
      </c>
      <c r="J65209">
        <v>0</v>
      </c>
      <c r="K65209">
        <v>0.28599999999999998</v>
      </c>
      <c r="L65209">
        <v>12780.877</v>
      </c>
      <c r="M65209">
        <v>0</v>
      </c>
      <c r="N65209">
        <v>191.85499999999999</v>
      </c>
      <c r="O65209">
        <v>54.08</v>
      </c>
      <c r="P65209">
        <v>0</v>
      </c>
      <c r="Q65209">
        <v>2.5750000000000002</v>
      </c>
      <c r="R65209">
        <v>0.89</v>
      </c>
    </row>
    <row r="65210" spans="1:18" x14ac:dyDescent="0.3">
      <c r="A65210" t="s">
        <v>363</v>
      </c>
      <c r="B65210" t="s">
        <v>41</v>
      </c>
      <c r="C65210" t="s">
        <v>364</v>
      </c>
      <c r="D65210" s="1">
        <v>44242</v>
      </c>
      <c r="E65210">
        <v>110947</v>
      </c>
      <c r="F65210">
        <v>1453</v>
      </c>
      <c r="G65210">
        <v>35</v>
      </c>
      <c r="H65210">
        <v>24.286000000000001</v>
      </c>
      <c r="I65210">
        <v>6</v>
      </c>
      <c r="J65210">
        <v>0</v>
      </c>
      <c r="K65210">
        <v>0.28599999999999998</v>
      </c>
      <c r="L65210">
        <v>13096.343000000001</v>
      </c>
      <c r="M65210">
        <v>315.46600000000001</v>
      </c>
      <c r="N65210">
        <v>218.89500000000001</v>
      </c>
      <c r="O65210">
        <v>54.08</v>
      </c>
      <c r="P65210">
        <v>0</v>
      </c>
      <c r="Q65210">
        <v>2.5750000000000002</v>
      </c>
      <c r="R65210">
        <v>0.88</v>
      </c>
    </row>
    <row r="65211" spans="1:18" x14ac:dyDescent="0.3">
      <c r="A65211" t="s">
        <v>363</v>
      </c>
      <c r="B65211" t="s">
        <v>41</v>
      </c>
      <c r="C65211" t="s">
        <v>364</v>
      </c>
      <c r="D65211" s="1">
        <v>44243</v>
      </c>
      <c r="E65211">
        <v>110947</v>
      </c>
      <c r="F65211">
        <v>1457</v>
      </c>
      <c r="G65211">
        <v>4</v>
      </c>
      <c r="H65211">
        <v>24.856999999999999</v>
      </c>
      <c r="I65211">
        <v>6</v>
      </c>
      <c r="J65211">
        <v>0</v>
      </c>
      <c r="K65211">
        <v>0.28599999999999998</v>
      </c>
      <c r="L65211">
        <v>13132.397000000001</v>
      </c>
      <c r="M65211">
        <v>36.052999999999997</v>
      </c>
      <c r="N65211">
        <v>224.04499999999999</v>
      </c>
      <c r="O65211">
        <v>54.08</v>
      </c>
      <c r="P65211">
        <v>0</v>
      </c>
      <c r="Q65211">
        <v>2.5750000000000002</v>
      </c>
      <c r="R65211">
        <v>0.86</v>
      </c>
    </row>
    <row r="65212" spans="1:18" x14ac:dyDescent="0.3">
      <c r="A65212" t="s">
        <v>363</v>
      </c>
      <c r="B65212" t="s">
        <v>41</v>
      </c>
      <c r="C65212" t="s">
        <v>364</v>
      </c>
      <c r="D65212" s="1">
        <v>44244</v>
      </c>
      <c r="E65212">
        <v>110947</v>
      </c>
      <c r="F65212">
        <v>1462</v>
      </c>
      <c r="G65212">
        <v>5</v>
      </c>
      <c r="H65212">
        <v>17.428999999999998</v>
      </c>
      <c r="I65212">
        <v>6</v>
      </c>
      <c r="J65212">
        <v>0</v>
      </c>
      <c r="K65212">
        <v>0</v>
      </c>
      <c r="L65212">
        <v>13177.463</v>
      </c>
      <c r="M65212">
        <v>45.067</v>
      </c>
      <c r="N65212">
        <v>157.089</v>
      </c>
      <c r="O65212">
        <v>54.08</v>
      </c>
      <c r="P65212">
        <v>0</v>
      </c>
      <c r="Q65212">
        <v>0</v>
      </c>
      <c r="R65212">
        <v>0.85</v>
      </c>
    </row>
    <row r="65213" spans="1:18" x14ac:dyDescent="0.3">
      <c r="A65213" t="s">
        <v>363</v>
      </c>
      <c r="B65213" t="s">
        <v>41</v>
      </c>
      <c r="C65213" t="s">
        <v>364</v>
      </c>
      <c r="D65213" s="1">
        <v>44245</v>
      </c>
      <c r="E65213">
        <v>110947</v>
      </c>
      <c r="F65213">
        <v>1462</v>
      </c>
      <c r="G65213">
        <v>0</v>
      </c>
      <c r="H65213">
        <v>13.143000000000001</v>
      </c>
      <c r="I65213">
        <v>6</v>
      </c>
      <c r="J65213">
        <v>0</v>
      </c>
      <c r="K65213">
        <v>0</v>
      </c>
      <c r="L65213">
        <v>13177.463</v>
      </c>
      <c r="M65213">
        <v>0</v>
      </c>
      <c r="N65213">
        <v>118.461</v>
      </c>
      <c r="O65213">
        <v>54.08</v>
      </c>
      <c r="P65213">
        <v>0</v>
      </c>
      <c r="Q65213">
        <v>0</v>
      </c>
      <c r="R65213">
        <v>0.85</v>
      </c>
    </row>
    <row r="65214" spans="1:18" x14ac:dyDescent="0.3">
      <c r="A65214" t="s">
        <v>363</v>
      </c>
      <c r="B65214" t="s">
        <v>41</v>
      </c>
      <c r="C65214" t="s">
        <v>364</v>
      </c>
      <c r="D65214" s="1">
        <v>44246</v>
      </c>
      <c r="E65214">
        <v>110947</v>
      </c>
      <c r="F65214">
        <v>1494</v>
      </c>
      <c r="G65214">
        <v>32</v>
      </c>
      <c r="H65214">
        <v>17.713999999999999</v>
      </c>
      <c r="I65214">
        <v>6</v>
      </c>
      <c r="J65214">
        <v>0</v>
      </c>
      <c r="K65214">
        <v>0</v>
      </c>
      <c r="L65214">
        <v>13465.888999999999</v>
      </c>
      <c r="M65214">
        <v>288.42599999999999</v>
      </c>
      <c r="N65214">
        <v>159.66399999999999</v>
      </c>
      <c r="O65214">
        <v>54.08</v>
      </c>
      <c r="P65214">
        <v>0</v>
      </c>
      <c r="Q65214">
        <v>0</v>
      </c>
      <c r="R65214">
        <v>0.85</v>
      </c>
    </row>
    <row r="65215" spans="1:18" x14ac:dyDescent="0.3">
      <c r="A65215" t="s">
        <v>363</v>
      </c>
      <c r="B65215" t="s">
        <v>41</v>
      </c>
      <c r="C65215" t="s">
        <v>364</v>
      </c>
      <c r="D65215" s="1">
        <v>44247</v>
      </c>
      <c r="E65215">
        <v>110947</v>
      </c>
      <c r="F65215">
        <v>1498</v>
      </c>
      <c r="G65215">
        <v>4</v>
      </c>
      <c r="H65215">
        <v>11.429</v>
      </c>
      <c r="I65215">
        <v>6</v>
      </c>
      <c r="J65215">
        <v>0</v>
      </c>
      <c r="K65215">
        <v>0</v>
      </c>
      <c r="L65215">
        <v>13501.941999999999</v>
      </c>
      <c r="M65215">
        <v>36.052999999999997</v>
      </c>
      <c r="N65215">
        <v>103.009</v>
      </c>
      <c r="O65215">
        <v>54.08</v>
      </c>
      <c r="P65215">
        <v>0</v>
      </c>
      <c r="Q65215">
        <v>0</v>
      </c>
      <c r="R65215">
        <v>0.84</v>
      </c>
    </row>
    <row r="65216" spans="1:18" x14ac:dyDescent="0.3">
      <c r="A65216" t="s">
        <v>363</v>
      </c>
      <c r="B65216" t="s">
        <v>41</v>
      </c>
      <c r="C65216" t="s">
        <v>364</v>
      </c>
      <c r="D65216" s="1">
        <v>44248</v>
      </c>
      <c r="E65216">
        <v>110947</v>
      </c>
      <c r="F65216">
        <v>1503</v>
      </c>
      <c r="G65216">
        <v>5</v>
      </c>
      <c r="H65216">
        <v>12.143000000000001</v>
      </c>
      <c r="I65216">
        <v>6</v>
      </c>
      <c r="J65216">
        <v>0</v>
      </c>
      <c r="K65216">
        <v>0</v>
      </c>
      <c r="L65216">
        <v>13547.009</v>
      </c>
      <c r="M65216">
        <v>45.067</v>
      </c>
      <c r="N65216">
        <v>109.447</v>
      </c>
      <c r="O65216">
        <v>54.08</v>
      </c>
      <c r="P65216">
        <v>0</v>
      </c>
      <c r="Q65216">
        <v>0</v>
      </c>
      <c r="R65216">
        <v>0.84</v>
      </c>
    </row>
    <row r="65217" spans="1:18" x14ac:dyDescent="0.3">
      <c r="A65217" t="s">
        <v>363</v>
      </c>
      <c r="B65217" t="s">
        <v>41</v>
      </c>
      <c r="C65217" t="s">
        <v>364</v>
      </c>
      <c r="D65217" s="1">
        <v>44249</v>
      </c>
      <c r="E65217">
        <v>110947</v>
      </c>
      <c r="F65217">
        <v>1503</v>
      </c>
      <c r="G65217">
        <v>0</v>
      </c>
      <c r="H65217">
        <v>7.1429999999999998</v>
      </c>
      <c r="I65217">
        <v>6</v>
      </c>
      <c r="J65217">
        <v>0</v>
      </c>
      <c r="K65217">
        <v>0</v>
      </c>
      <c r="L65217">
        <v>13547.009</v>
      </c>
      <c r="M65217">
        <v>0</v>
      </c>
      <c r="N65217">
        <v>64.381</v>
      </c>
      <c r="O65217">
        <v>54.08</v>
      </c>
      <c r="P65217">
        <v>0</v>
      </c>
      <c r="Q65217">
        <v>0</v>
      </c>
      <c r="R65217">
        <v>0.84</v>
      </c>
    </row>
    <row r="65218" spans="1:18" x14ac:dyDescent="0.3">
      <c r="A65218" t="s">
        <v>363</v>
      </c>
      <c r="B65218" t="s">
        <v>41</v>
      </c>
      <c r="C65218" t="s">
        <v>364</v>
      </c>
      <c r="D65218" s="1">
        <v>44250</v>
      </c>
      <c r="E65218">
        <v>110947</v>
      </c>
      <c r="F65218">
        <v>1511</v>
      </c>
      <c r="G65218">
        <v>8</v>
      </c>
      <c r="H65218">
        <v>7.7140000000000004</v>
      </c>
      <c r="I65218">
        <v>6</v>
      </c>
      <c r="J65218">
        <v>0</v>
      </c>
      <c r="K65218">
        <v>0</v>
      </c>
      <c r="L65218">
        <v>13619.115</v>
      </c>
      <c r="M65218">
        <v>72.106999999999999</v>
      </c>
      <c r="N65218">
        <v>69.531000000000006</v>
      </c>
      <c r="O65218">
        <v>54.08</v>
      </c>
      <c r="P65218">
        <v>0</v>
      </c>
      <c r="Q65218">
        <v>0</v>
      </c>
      <c r="R65218">
        <v>0.85</v>
      </c>
    </row>
    <row r="65219" spans="1:18" x14ac:dyDescent="0.3">
      <c r="A65219" t="s">
        <v>363</v>
      </c>
      <c r="B65219" t="s">
        <v>41</v>
      </c>
      <c r="C65219" t="s">
        <v>364</v>
      </c>
      <c r="D65219" s="1">
        <v>44251</v>
      </c>
      <c r="E65219">
        <v>110947</v>
      </c>
      <c r="F65219">
        <v>1519</v>
      </c>
      <c r="G65219">
        <v>8</v>
      </c>
      <c r="H65219">
        <v>8.1430000000000007</v>
      </c>
      <c r="I65219">
        <v>6</v>
      </c>
      <c r="J65219">
        <v>0</v>
      </c>
      <c r="K65219">
        <v>0</v>
      </c>
      <c r="L65219">
        <v>13691.222</v>
      </c>
      <c r="M65219">
        <v>72.106999999999999</v>
      </c>
      <c r="N65219">
        <v>73.394000000000005</v>
      </c>
      <c r="O65219">
        <v>54.08</v>
      </c>
      <c r="P65219">
        <v>0</v>
      </c>
      <c r="Q65219">
        <v>0</v>
      </c>
      <c r="R65219">
        <v>0.86</v>
      </c>
    </row>
    <row r="65220" spans="1:18" x14ac:dyDescent="0.3">
      <c r="A65220" t="s">
        <v>363</v>
      </c>
      <c r="B65220" t="s">
        <v>41</v>
      </c>
      <c r="C65220" t="s">
        <v>364</v>
      </c>
      <c r="D65220" s="1">
        <v>44252</v>
      </c>
      <c r="E65220">
        <v>110947</v>
      </c>
      <c r="F65220">
        <v>1519</v>
      </c>
      <c r="G65220">
        <v>0</v>
      </c>
      <c r="H65220">
        <v>8.1430000000000007</v>
      </c>
      <c r="I65220">
        <v>6</v>
      </c>
      <c r="J65220">
        <v>0</v>
      </c>
      <c r="K65220">
        <v>0</v>
      </c>
      <c r="L65220">
        <v>13691.222</v>
      </c>
      <c r="M65220">
        <v>0</v>
      </c>
      <c r="N65220">
        <v>73.394000000000005</v>
      </c>
      <c r="O65220">
        <v>54.08</v>
      </c>
      <c r="P65220">
        <v>0</v>
      </c>
      <c r="Q65220">
        <v>0</v>
      </c>
      <c r="R65220">
        <v>0.88</v>
      </c>
    </row>
    <row r="65221" spans="1:18" x14ac:dyDescent="0.3">
      <c r="A65221" t="s">
        <v>363</v>
      </c>
      <c r="B65221" t="s">
        <v>41</v>
      </c>
      <c r="C65221" t="s">
        <v>364</v>
      </c>
      <c r="D65221" s="1">
        <v>44253</v>
      </c>
      <c r="E65221">
        <v>110947</v>
      </c>
      <c r="F65221">
        <v>1519</v>
      </c>
      <c r="G65221">
        <v>0</v>
      </c>
      <c r="H65221">
        <v>3.5710000000000002</v>
      </c>
      <c r="I65221">
        <v>6</v>
      </c>
      <c r="J65221">
        <v>0</v>
      </c>
      <c r="K65221">
        <v>0</v>
      </c>
      <c r="L65221">
        <v>13691.222</v>
      </c>
      <c r="M65221">
        <v>0</v>
      </c>
      <c r="N65221">
        <v>32.19</v>
      </c>
      <c r="O65221">
        <v>54.08</v>
      </c>
      <c r="P65221">
        <v>0</v>
      </c>
      <c r="Q65221">
        <v>0</v>
      </c>
      <c r="R65221">
        <v>0.9</v>
      </c>
    </row>
    <row r="65222" spans="1:18" x14ac:dyDescent="0.3">
      <c r="A65222" t="s">
        <v>363</v>
      </c>
      <c r="B65222" t="s">
        <v>41</v>
      </c>
      <c r="C65222" t="s">
        <v>364</v>
      </c>
      <c r="D65222" s="1">
        <v>44254</v>
      </c>
      <c r="E65222">
        <v>110947</v>
      </c>
      <c r="F65222">
        <v>1556</v>
      </c>
      <c r="G65222">
        <v>37</v>
      </c>
      <c r="H65222">
        <v>8.2859999999999996</v>
      </c>
      <c r="I65222">
        <v>8</v>
      </c>
      <c r="J65222">
        <v>2</v>
      </c>
      <c r="K65222">
        <v>0.28599999999999998</v>
      </c>
      <c r="L65222">
        <v>14024.715</v>
      </c>
      <c r="M65222">
        <v>333.49299999999999</v>
      </c>
      <c r="N65222">
        <v>74.682000000000002</v>
      </c>
      <c r="O65222">
        <v>72.106999999999999</v>
      </c>
      <c r="P65222">
        <v>18.027000000000001</v>
      </c>
      <c r="Q65222">
        <v>2.5750000000000002</v>
      </c>
      <c r="R65222">
        <v>0.93</v>
      </c>
    </row>
    <row r="65223" spans="1:18" x14ac:dyDescent="0.3">
      <c r="A65223" t="s">
        <v>363</v>
      </c>
      <c r="B65223" t="s">
        <v>41</v>
      </c>
      <c r="C65223" t="s">
        <v>364</v>
      </c>
      <c r="D65223" s="1">
        <v>44255</v>
      </c>
      <c r="E65223">
        <v>110947</v>
      </c>
      <c r="F65223">
        <v>1556</v>
      </c>
      <c r="G65223">
        <v>0</v>
      </c>
      <c r="H65223">
        <v>7.5709999999999997</v>
      </c>
      <c r="I65223">
        <v>8</v>
      </c>
      <c r="J65223">
        <v>0</v>
      </c>
      <c r="K65223">
        <v>0.28599999999999998</v>
      </c>
      <c r="L65223">
        <v>14024.715</v>
      </c>
      <c r="M65223">
        <v>0</v>
      </c>
      <c r="N65223">
        <v>68.244</v>
      </c>
      <c r="O65223">
        <v>72.106999999999999</v>
      </c>
      <c r="P65223">
        <v>0</v>
      </c>
      <c r="Q65223">
        <v>2.5750000000000002</v>
      </c>
      <c r="R65223">
        <v>0.93</v>
      </c>
    </row>
    <row r="65224" spans="1:18" x14ac:dyDescent="0.3">
      <c r="A65224" t="s">
        <v>363</v>
      </c>
      <c r="B65224" t="s">
        <v>41</v>
      </c>
      <c r="C65224" t="s">
        <v>364</v>
      </c>
      <c r="D65224" s="1">
        <v>44256</v>
      </c>
      <c r="E65224">
        <v>110947</v>
      </c>
      <c r="F65224">
        <v>1628</v>
      </c>
      <c r="G65224">
        <v>72</v>
      </c>
      <c r="H65224">
        <v>17.856999999999999</v>
      </c>
      <c r="I65224">
        <v>8</v>
      </c>
      <c r="J65224">
        <v>0</v>
      </c>
      <c r="K65224">
        <v>0.28599999999999998</v>
      </c>
      <c r="L65224">
        <v>14673.673000000001</v>
      </c>
      <c r="M65224">
        <v>648.95899999999995</v>
      </c>
      <c r="N65224">
        <v>160.952</v>
      </c>
      <c r="O65224">
        <v>72.106999999999999</v>
      </c>
      <c r="P65224">
        <v>0</v>
      </c>
      <c r="Q65224">
        <v>2.5750000000000002</v>
      </c>
      <c r="R65224">
        <v>0.94</v>
      </c>
    </row>
    <row r="65225" spans="1:18" x14ac:dyDescent="0.3">
      <c r="A65225" t="s">
        <v>363</v>
      </c>
      <c r="B65225" t="s">
        <v>41</v>
      </c>
      <c r="C65225" t="s">
        <v>364</v>
      </c>
      <c r="D65225" s="1">
        <v>44257</v>
      </c>
      <c r="E65225">
        <v>110947</v>
      </c>
      <c r="F65225">
        <v>1628</v>
      </c>
      <c r="G65225">
        <v>0</v>
      </c>
      <c r="H65225">
        <v>16.713999999999999</v>
      </c>
      <c r="I65225">
        <v>8</v>
      </c>
      <c r="J65225">
        <v>0</v>
      </c>
      <c r="K65225">
        <v>0.28599999999999998</v>
      </c>
      <c r="L65225">
        <v>14673.673000000001</v>
      </c>
      <c r="M65225">
        <v>0</v>
      </c>
      <c r="N65225">
        <v>150.65100000000001</v>
      </c>
      <c r="O65225">
        <v>72.106999999999999</v>
      </c>
      <c r="P65225">
        <v>0</v>
      </c>
      <c r="Q65225">
        <v>2.5750000000000002</v>
      </c>
      <c r="R65225">
        <v>0.91</v>
      </c>
    </row>
    <row r="65226" spans="1:18" x14ac:dyDescent="0.3">
      <c r="A65226" t="s">
        <v>363</v>
      </c>
      <c r="B65226" t="s">
        <v>41</v>
      </c>
      <c r="C65226" t="s">
        <v>364</v>
      </c>
      <c r="D65226" s="1">
        <v>44258</v>
      </c>
      <c r="E65226">
        <v>110947</v>
      </c>
      <c r="F65226">
        <v>1645</v>
      </c>
      <c r="G65226">
        <v>17</v>
      </c>
      <c r="H65226">
        <v>18</v>
      </c>
      <c r="I65226">
        <v>8</v>
      </c>
      <c r="J65226">
        <v>0</v>
      </c>
      <c r="K65226">
        <v>0.28599999999999998</v>
      </c>
      <c r="L65226">
        <v>14826.898999999999</v>
      </c>
      <c r="M65226">
        <v>153.226</v>
      </c>
      <c r="N65226">
        <v>162.24</v>
      </c>
      <c r="O65226">
        <v>72.106999999999999</v>
      </c>
      <c r="P65226">
        <v>0</v>
      </c>
      <c r="Q65226">
        <v>2.5750000000000002</v>
      </c>
      <c r="R65226">
        <v>0.88</v>
      </c>
    </row>
    <row r="65227" spans="1:18" x14ac:dyDescent="0.3">
      <c r="A65227" t="s">
        <v>363</v>
      </c>
      <c r="B65227" t="s">
        <v>41</v>
      </c>
      <c r="C65227" t="s">
        <v>364</v>
      </c>
      <c r="D65227" s="1">
        <v>44259</v>
      </c>
      <c r="E65227">
        <v>110947</v>
      </c>
      <c r="F65227">
        <v>1645</v>
      </c>
      <c r="G65227">
        <v>0</v>
      </c>
      <c r="H65227">
        <v>18</v>
      </c>
      <c r="I65227">
        <v>8</v>
      </c>
      <c r="J65227">
        <v>0</v>
      </c>
      <c r="K65227">
        <v>0.28599999999999998</v>
      </c>
      <c r="L65227">
        <v>14826.898999999999</v>
      </c>
      <c r="M65227">
        <v>0</v>
      </c>
      <c r="N65227">
        <v>162.24</v>
      </c>
      <c r="O65227">
        <v>72.106999999999999</v>
      </c>
      <c r="P65227">
        <v>0</v>
      </c>
      <c r="Q65227">
        <v>2.5750000000000002</v>
      </c>
      <c r="R65227">
        <v>0.86</v>
      </c>
    </row>
    <row r="65228" spans="1:18" x14ac:dyDescent="0.3">
      <c r="A65228" t="s">
        <v>363</v>
      </c>
      <c r="B65228" t="s">
        <v>41</v>
      </c>
      <c r="C65228" t="s">
        <v>364</v>
      </c>
      <c r="D65228" s="1">
        <v>44260</v>
      </c>
      <c r="E65228">
        <v>110947</v>
      </c>
      <c r="F65228">
        <v>1645</v>
      </c>
      <c r="G65228">
        <v>0</v>
      </c>
      <c r="H65228">
        <v>18</v>
      </c>
      <c r="I65228">
        <v>8</v>
      </c>
      <c r="J65228">
        <v>0</v>
      </c>
      <c r="K65228">
        <v>0.28599999999999998</v>
      </c>
      <c r="L65228">
        <v>14826.898999999999</v>
      </c>
      <c r="M65228">
        <v>0</v>
      </c>
      <c r="N65228">
        <v>162.24</v>
      </c>
      <c r="O65228">
        <v>72.106999999999999</v>
      </c>
      <c r="P65228">
        <v>0</v>
      </c>
      <c r="Q65228">
        <v>2.5750000000000002</v>
      </c>
      <c r="R65228">
        <v>0.84</v>
      </c>
    </row>
    <row r="65229" spans="1:18" x14ac:dyDescent="0.3">
      <c r="A65229" t="s">
        <v>363</v>
      </c>
      <c r="B65229" t="s">
        <v>41</v>
      </c>
      <c r="C65229" t="s">
        <v>364</v>
      </c>
      <c r="D65229" s="1">
        <v>44261</v>
      </c>
      <c r="E65229">
        <v>110947</v>
      </c>
      <c r="F65229">
        <v>1645</v>
      </c>
      <c r="G65229">
        <v>0</v>
      </c>
      <c r="H65229">
        <v>12.714</v>
      </c>
      <c r="I65229">
        <v>8</v>
      </c>
      <c r="J65229">
        <v>0</v>
      </c>
      <c r="K65229">
        <v>0</v>
      </c>
      <c r="L65229">
        <v>14826.898999999999</v>
      </c>
      <c r="M65229">
        <v>0</v>
      </c>
      <c r="N65229">
        <v>114.598</v>
      </c>
      <c r="O65229">
        <v>72.106999999999999</v>
      </c>
      <c r="P65229">
        <v>0</v>
      </c>
      <c r="Q65229">
        <v>0</v>
      </c>
      <c r="R65229">
        <v>0.83</v>
      </c>
    </row>
    <row r="65230" spans="1:18" x14ac:dyDescent="0.3">
      <c r="A65230" t="s">
        <v>363</v>
      </c>
      <c r="B65230" t="s">
        <v>41</v>
      </c>
      <c r="C65230" t="s">
        <v>364</v>
      </c>
      <c r="D65230" s="1">
        <v>44262</v>
      </c>
      <c r="E65230">
        <v>110947</v>
      </c>
      <c r="F65230">
        <v>1663</v>
      </c>
      <c r="G65230">
        <v>18</v>
      </c>
      <c r="H65230">
        <v>15.286</v>
      </c>
      <c r="I65230">
        <v>8</v>
      </c>
      <c r="J65230">
        <v>0</v>
      </c>
      <c r="K65230">
        <v>0</v>
      </c>
      <c r="L65230">
        <v>14989.138999999999</v>
      </c>
      <c r="M65230">
        <v>162.24</v>
      </c>
      <c r="N65230">
        <v>137.77500000000001</v>
      </c>
      <c r="O65230">
        <v>72.106999999999999</v>
      </c>
      <c r="P65230">
        <v>0</v>
      </c>
      <c r="Q65230">
        <v>0</v>
      </c>
      <c r="R65230">
        <v>0.82</v>
      </c>
    </row>
    <row r="65231" spans="1:18" x14ac:dyDescent="0.3">
      <c r="A65231" t="s">
        <v>363</v>
      </c>
      <c r="B65231" t="s">
        <v>41</v>
      </c>
      <c r="C65231" t="s">
        <v>364</v>
      </c>
      <c r="D65231" s="1">
        <v>44263</v>
      </c>
      <c r="E65231">
        <v>110947</v>
      </c>
      <c r="F65231">
        <v>1663</v>
      </c>
      <c r="G65231">
        <v>0</v>
      </c>
      <c r="H65231">
        <v>5</v>
      </c>
      <c r="I65231">
        <v>8</v>
      </c>
      <c r="J65231">
        <v>0</v>
      </c>
      <c r="K65231">
        <v>0</v>
      </c>
      <c r="L65231">
        <v>14989.138999999999</v>
      </c>
      <c r="M65231">
        <v>0</v>
      </c>
      <c r="N65231">
        <v>45.067</v>
      </c>
      <c r="O65231">
        <v>72.106999999999999</v>
      </c>
      <c r="P65231">
        <v>0</v>
      </c>
      <c r="Q65231">
        <v>0</v>
      </c>
      <c r="R65231">
        <v>0.81</v>
      </c>
    </row>
    <row r="65232" spans="1:18" x14ac:dyDescent="0.3">
      <c r="A65232" t="s">
        <v>363</v>
      </c>
      <c r="B65232" t="s">
        <v>41</v>
      </c>
      <c r="C65232" t="s">
        <v>364</v>
      </c>
      <c r="D65232" s="1">
        <v>44264</v>
      </c>
      <c r="E65232">
        <v>110947</v>
      </c>
      <c r="F65232">
        <v>1663</v>
      </c>
      <c r="G65232">
        <v>0</v>
      </c>
      <c r="H65232">
        <v>5</v>
      </c>
      <c r="I65232">
        <v>8</v>
      </c>
      <c r="J65232">
        <v>0</v>
      </c>
      <c r="K65232">
        <v>0</v>
      </c>
      <c r="L65232">
        <v>14989.138999999999</v>
      </c>
      <c r="M65232">
        <v>0</v>
      </c>
      <c r="N65232">
        <v>45.067</v>
      </c>
      <c r="O65232">
        <v>72.106999999999999</v>
      </c>
      <c r="P65232">
        <v>0</v>
      </c>
      <c r="Q65232">
        <v>0</v>
      </c>
      <c r="R65232">
        <v>0.8</v>
      </c>
    </row>
    <row r="65233" spans="1:18" x14ac:dyDescent="0.3">
      <c r="A65233" t="s">
        <v>363</v>
      </c>
      <c r="B65233" t="s">
        <v>41</v>
      </c>
      <c r="C65233" t="s">
        <v>364</v>
      </c>
      <c r="D65233" s="1">
        <v>44265</v>
      </c>
      <c r="E65233">
        <v>110947</v>
      </c>
      <c r="F65233">
        <v>1670</v>
      </c>
      <c r="G65233">
        <v>7</v>
      </c>
      <c r="H65233">
        <v>3.5710000000000002</v>
      </c>
      <c r="I65233">
        <v>8</v>
      </c>
      <c r="J65233">
        <v>0</v>
      </c>
      <c r="K65233">
        <v>0</v>
      </c>
      <c r="L65233">
        <v>15052.232</v>
      </c>
      <c r="M65233">
        <v>63.093000000000004</v>
      </c>
      <c r="N65233">
        <v>32.19</v>
      </c>
      <c r="O65233">
        <v>72.106999999999999</v>
      </c>
      <c r="P65233">
        <v>0</v>
      </c>
      <c r="Q65233">
        <v>0</v>
      </c>
      <c r="R65233">
        <v>0.8</v>
      </c>
    </row>
    <row r="65234" spans="1:18" x14ac:dyDescent="0.3">
      <c r="A65234" t="s">
        <v>363</v>
      </c>
      <c r="B65234" t="s">
        <v>41</v>
      </c>
      <c r="C65234" t="s">
        <v>364</v>
      </c>
      <c r="D65234" s="1">
        <v>44266</v>
      </c>
      <c r="E65234">
        <v>110947</v>
      </c>
      <c r="F65234">
        <v>1674</v>
      </c>
      <c r="G65234">
        <v>4</v>
      </c>
      <c r="H65234">
        <v>4.1429999999999998</v>
      </c>
      <c r="I65234">
        <v>8</v>
      </c>
      <c r="J65234">
        <v>0</v>
      </c>
      <c r="K65234">
        <v>0</v>
      </c>
      <c r="L65234">
        <v>15088.285</v>
      </c>
      <c r="M65234">
        <v>36.052999999999997</v>
      </c>
      <c r="N65234">
        <v>37.341000000000001</v>
      </c>
      <c r="O65234">
        <v>72.106999999999999</v>
      </c>
      <c r="P65234">
        <v>0</v>
      </c>
      <c r="Q65234">
        <v>0</v>
      </c>
      <c r="R65234">
        <v>0.79</v>
      </c>
    </row>
    <row r="65235" spans="1:18" x14ac:dyDescent="0.3">
      <c r="A65235" t="s">
        <v>363</v>
      </c>
      <c r="B65235" t="s">
        <v>41</v>
      </c>
      <c r="C65235" t="s">
        <v>364</v>
      </c>
      <c r="D65235" s="1">
        <v>44267</v>
      </c>
      <c r="E65235">
        <v>110947</v>
      </c>
      <c r="F65235">
        <v>1674</v>
      </c>
      <c r="G65235">
        <v>0</v>
      </c>
      <c r="H65235">
        <v>4.1429999999999998</v>
      </c>
      <c r="I65235">
        <v>8</v>
      </c>
      <c r="J65235">
        <v>0</v>
      </c>
      <c r="K65235">
        <v>0</v>
      </c>
      <c r="L65235">
        <v>15088.285</v>
      </c>
      <c r="M65235">
        <v>0</v>
      </c>
      <c r="N65235">
        <v>37.341000000000001</v>
      </c>
      <c r="O65235">
        <v>72.106999999999999</v>
      </c>
      <c r="P65235">
        <v>0</v>
      </c>
      <c r="Q65235">
        <v>0</v>
      </c>
      <c r="R65235">
        <v>0.79</v>
      </c>
    </row>
    <row r="65236" spans="1:18" x14ac:dyDescent="0.3">
      <c r="A65236" t="s">
        <v>363</v>
      </c>
      <c r="B65236" t="s">
        <v>41</v>
      </c>
      <c r="C65236" t="s">
        <v>364</v>
      </c>
      <c r="D65236" s="1">
        <v>44268</v>
      </c>
      <c r="E65236">
        <v>110947</v>
      </c>
      <c r="F65236">
        <v>1680</v>
      </c>
      <c r="G65236">
        <v>6</v>
      </c>
      <c r="H65236">
        <v>5</v>
      </c>
      <c r="I65236">
        <v>8</v>
      </c>
      <c r="J65236">
        <v>0</v>
      </c>
      <c r="K65236">
        <v>0</v>
      </c>
      <c r="L65236">
        <v>15142.365</v>
      </c>
      <c r="M65236">
        <v>54.08</v>
      </c>
      <c r="N65236">
        <v>45.067</v>
      </c>
      <c r="O65236">
        <v>72.106999999999999</v>
      </c>
      <c r="P65236">
        <v>0</v>
      </c>
      <c r="Q65236">
        <v>0</v>
      </c>
      <c r="R65236">
        <v>0.8</v>
      </c>
    </row>
    <row r="65237" spans="1:18" x14ac:dyDescent="0.3">
      <c r="A65237" t="s">
        <v>363</v>
      </c>
      <c r="B65237" t="s">
        <v>41</v>
      </c>
      <c r="C65237" t="s">
        <v>364</v>
      </c>
      <c r="D65237" s="1">
        <v>44269</v>
      </c>
      <c r="E65237">
        <v>110947</v>
      </c>
      <c r="F65237">
        <v>1680</v>
      </c>
      <c r="G65237">
        <v>0</v>
      </c>
      <c r="H65237">
        <v>2.4289999999999998</v>
      </c>
      <c r="I65237">
        <v>9</v>
      </c>
      <c r="J65237">
        <v>1</v>
      </c>
      <c r="K65237">
        <v>0.14299999999999999</v>
      </c>
      <c r="L65237">
        <v>15142.365</v>
      </c>
      <c r="M65237">
        <v>0</v>
      </c>
      <c r="N65237">
        <v>21.888999999999999</v>
      </c>
      <c r="O65237">
        <v>81.12</v>
      </c>
      <c r="P65237">
        <v>9.0129999999999999</v>
      </c>
      <c r="Q65237">
        <v>1.288</v>
      </c>
      <c r="R65237">
        <v>0.8</v>
      </c>
    </row>
    <row r="65238" spans="1:18" x14ac:dyDescent="0.3">
      <c r="A65238" t="s">
        <v>363</v>
      </c>
      <c r="B65238" t="s">
        <v>41</v>
      </c>
      <c r="C65238" t="s">
        <v>364</v>
      </c>
      <c r="D65238" s="1">
        <v>44270</v>
      </c>
      <c r="E65238">
        <v>110947</v>
      </c>
      <c r="F65238">
        <v>1680</v>
      </c>
      <c r="G65238">
        <v>0</v>
      </c>
      <c r="H65238">
        <v>2.4289999999999998</v>
      </c>
      <c r="I65238">
        <v>9</v>
      </c>
      <c r="J65238">
        <v>0</v>
      </c>
      <c r="K65238">
        <v>0.14299999999999999</v>
      </c>
      <c r="L65238">
        <v>15142.365</v>
      </c>
      <c r="M65238">
        <v>0</v>
      </c>
      <c r="N65238">
        <v>21.888999999999999</v>
      </c>
      <c r="O65238">
        <v>81.12</v>
      </c>
      <c r="P65238">
        <v>0</v>
      </c>
      <c r="Q65238">
        <v>1.288</v>
      </c>
      <c r="R65238">
        <v>0.81</v>
      </c>
    </row>
    <row r="65239" spans="1:18" x14ac:dyDescent="0.3">
      <c r="A65239" t="s">
        <v>363</v>
      </c>
      <c r="B65239" t="s">
        <v>41</v>
      </c>
      <c r="C65239" t="s">
        <v>364</v>
      </c>
      <c r="D65239" s="1">
        <v>44271</v>
      </c>
      <c r="E65239">
        <v>110947</v>
      </c>
      <c r="F65239">
        <v>1681</v>
      </c>
      <c r="G65239">
        <v>1</v>
      </c>
      <c r="H65239">
        <v>2.5710000000000002</v>
      </c>
      <c r="I65239">
        <v>9</v>
      </c>
      <c r="J65239">
        <v>0</v>
      </c>
      <c r="K65239">
        <v>0.14299999999999999</v>
      </c>
      <c r="L65239">
        <v>15151.379000000001</v>
      </c>
      <c r="M65239">
        <v>9.0129999999999999</v>
      </c>
      <c r="N65239">
        <v>23.177</v>
      </c>
      <c r="O65239">
        <v>81.12</v>
      </c>
      <c r="P65239">
        <v>0</v>
      </c>
      <c r="Q65239">
        <v>1.288</v>
      </c>
      <c r="R65239">
        <v>0.82</v>
      </c>
    </row>
    <row r="65240" spans="1:18" x14ac:dyDescent="0.3">
      <c r="A65240" t="s">
        <v>363</v>
      </c>
      <c r="B65240" t="s">
        <v>41</v>
      </c>
      <c r="C65240" t="s">
        <v>364</v>
      </c>
      <c r="D65240" s="1">
        <v>44272</v>
      </c>
      <c r="E65240">
        <v>110947</v>
      </c>
      <c r="F65240">
        <v>1681</v>
      </c>
      <c r="G65240">
        <v>0</v>
      </c>
      <c r="H65240">
        <v>1.571</v>
      </c>
      <c r="I65240">
        <v>9</v>
      </c>
      <c r="J65240">
        <v>0</v>
      </c>
      <c r="K65240">
        <v>0.14299999999999999</v>
      </c>
      <c r="L65240">
        <v>15151.379000000001</v>
      </c>
      <c r="M65240">
        <v>0</v>
      </c>
      <c r="N65240">
        <v>14.164</v>
      </c>
      <c r="O65240">
        <v>81.12</v>
      </c>
      <c r="P65240">
        <v>0</v>
      </c>
      <c r="Q65240">
        <v>1.288</v>
      </c>
      <c r="R65240">
        <v>0.84</v>
      </c>
    </row>
    <row r="65241" spans="1:18" x14ac:dyDescent="0.3">
      <c r="A65241" t="s">
        <v>363</v>
      </c>
      <c r="B65241" t="s">
        <v>41</v>
      </c>
      <c r="C65241" t="s">
        <v>364</v>
      </c>
      <c r="D65241" s="1">
        <v>44273</v>
      </c>
      <c r="E65241">
        <v>110947</v>
      </c>
      <c r="F65241">
        <v>1684</v>
      </c>
      <c r="G65241">
        <v>3</v>
      </c>
      <c r="H65241">
        <v>1.429</v>
      </c>
      <c r="I65241">
        <v>9</v>
      </c>
      <c r="J65241">
        <v>0</v>
      </c>
      <c r="K65241">
        <v>0.14299999999999999</v>
      </c>
      <c r="L65241">
        <v>15178.419</v>
      </c>
      <c r="M65241">
        <v>27.04</v>
      </c>
      <c r="N65241">
        <v>12.875999999999999</v>
      </c>
      <c r="O65241">
        <v>81.12</v>
      </c>
      <c r="P65241">
        <v>0</v>
      </c>
      <c r="Q65241">
        <v>1.288</v>
      </c>
      <c r="R65241">
        <v>0.87</v>
      </c>
    </row>
    <row r="65242" spans="1:18" x14ac:dyDescent="0.3">
      <c r="A65242" t="s">
        <v>363</v>
      </c>
      <c r="B65242" t="s">
        <v>41</v>
      </c>
      <c r="C65242" t="s">
        <v>364</v>
      </c>
      <c r="D65242" s="1">
        <v>44274</v>
      </c>
      <c r="E65242">
        <v>110947</v>
      </c>
      <c r="F65242">
        <v>1692</v>
      </c>
      <c r="G65242">
        <v>8</v>
      </c>
      <c r="H65242">
        <v>2.5710000000000002</v>
      </c>
      <c r="I65242">
        <v>9</v>
      </c>
      <c r="J65242">
        <v>0</v>
      </c>
      <c r="K65242">
        <v>0.14299999999999999</v>
      </c>
      <c r="L65242">
        <v>15250.525</v>
      </c>
      <c r="M65242">
        <v>72.106999999999999</v>
      </c>
      <c r="N65242">
        <v>23.177</v>
      </c>
      <c r="O65242">
        <v>81.12</v>
      </c>
      <c r="P65242">
        <v>0</v>
      </c>
      <c r="Q65242">
        <v>1.288</v>
      </c>
      <c r="R65242">
        <v>0.89</v>
      </c>
    </row>
    <row r="65243" spans="1:18" x14ac:dyDescent="0.3">
      <c r="A65243" t="s">
        <v>363</v>
      </c>
      <c r="B65243" t="s">
        <v>41</v>
      </c>
      <c r="C65243" t="s">
        <v>364</v>
      </c>
      <c r="D65243" s="1">
        <v>44275</v>
      </c>
      <c r="E65243">
        <v>110947</v>
      </c>
      <c r="F65243">
        <v>1696</v>
      </c>
      <c r="G65243">
        <v>4</v>
      </c>
      <c r="H65243">
        <v>2.286</v>
      </c>
      <c r="I65243">
        <v>9</v>
      </c>
      <c r="J65243">
        <v>0</v>
      </c>
      <c r="K65243">
        <v>0.14299999999999999</v>
      </c>
      <c r="L65243">
        <v>15286.578</v>
      </c>
      <c r="M65243">
        <v>36.052999999999997</v>
      </c>
      <c r="N65243">
        <v>20.602</v>
      </c>
      <c r="O65243">
        <v>81.12</v>
      </c>
      <c r="P65243">
        <v>0</v>
      </c>
      <c r="Q65243">
        <v>1.288</v>
      </c>
      <c r="R65243">
        <v>0.91</v>
      </c>
    </row>
    <row r="65244" spans="1:18" x14ac:dyDescent="0.3">
      <c r="A65244" t="s">
        <v>363</v>
      </c>
      <c r="B65244" t="s">
        <v>41</v>
      </c>
      <c r="C65244" t="s">
        <v>364</v>
      </c>
      <c r="D65244" s="1">
        <v>44276</v>
      </c>
      <c r="E65244">
        <v>110947</v>
      </c>
      <c r="F65244">
        <v>1696</v>
      </c>
      <c r="G65244">
        <v>0</v>
      </c>
      <c r="H65244">
        <v>2.286</v>
      </c>
      <c r="I65244">
        <v>9</v>
      </c>
      <c r="J65244">
        <v>0</v>
      </c>
      <c r="K65244">
        <v>0</v>
      </c>
      <c r="L65244">
        <v>15286.578</v>
      </c>
      <c r="M65244">
        <v>0</v>
      </c>
      <c r="N65244">
        <v>20.602</v>
      </c>
      <c r="O65244">
        <v>81.12</v>
      </c>
      <c r="P65244">
        <v>0</v>
      </c>
      <c r="Q65244">
        <v>0</v>
      </c>
      <c r="R65244">
        <v>0.92</v>
      </c>
    </row>
    <row r="65245" spans="1:18" x14ac:dyDescent="0.3">
      <c r="A65245" t="s">
        <v>363</v>
      </c>
      <c r="B65245" t="s">
        <v>41</v>
      </c>
      <c r="C65245" t="s">
        <v>364</v>
      </c>
      <c r="D65245" s="1">
        <v>44277</v>
      </c>
      <c r="E65245">
        <v>110947</v>
      </c>
      <c r="F65245">
        <v>1696</v>
      </c>
      <c r="G65245">
        <v>0</v>
      </c>
      <c r="H65245">
        <v>2.286</v>
      </c>
      <c r="I65245">
        <v>9</v>
      </c>
      <c r="J65245">
        <v>0</v>
      </c>
      <c r="K65245">
        <v>0</v>
      </c>
      <c r="L65245">
        <v>15286.578</v>
      </c>
      <c r="M65245">
        <v>0</v>
      </c>
      <c r="N65245">
        <v>20.602</v>
      </c>
      <c r="O65245">
        <v>81.12</v>
      </c>
      <c r="P65245">
        <v>0</v>
      </c>
      <c r="Q65245">
        <v>0</v>
      </c>
      <c r="R65245">
        <v>0.94</v>
      </c>
    </row>
    <row r="65246" spans="1:18" x14ac:dyDescent="0.3">
      <c r="A65246" t="s">
        <v>363</v>
      </c>
      <c r="B65246" t="s">
        <v>41</v>
      </c>
      <c r="C65246" t="s">
        <v>364</v>
      </c>
      <c r="D65246" s="1">
        <v>44278</v>
      </c>
      <c r="E65246">
        <v>110947</v>
      </c>
      <c r="F65246">
        <v>1696</v>
      </c>
      <c r="G65246">
        <v>0</v>
      </c>
      <c r="H65246">
        <v>2.1429999999999998</v>
      </c>
      <c r="I65246">
        <v>9</v>
      </c>
      <c r="J65246">
        <v>0</v>
      </c>
      <c r="K65246">
        <v>0</v>
      </c>
      <c r="L65246">
        <v>15286.578</v>
      </c>
      <c r="M65246">
        <v>0</v>
      </c>
      <c r="N65246">
        <v>19.314</v>
      </c>
      <c r="O65246">
        <v>81.12</v>
      </c>
      <c r="P65246">
        <v>0</v>
      </c>
      <c r="Q65246">
        <v>0</v>
      </c>
      <c r="R65246">
        <v>0.97</v>
      </c>
    </row>
    <row r="65247" spans="1:18" x14ac:dyDescent="0.3">
      <c r="A65247" t="s">
        <v>363</v>
      </c>
      <c r="B65247" t="s">
        <v>41</v>
      </c>
      <c r="C65247" t="s">
        <v>364</v>
      </c>
      <c r="D65247" s="1">
        <v>44279</v>
      </c>
      <c r="E65247">
        <v>110947</v>
      </c>
      <c r="F65247">
        <v>1703</v>
      </c>
      <c r="G65247">
        <v>7</v>
      </c>
      <c r="H65247">
        <v>3.1429999999999998</v>
      </c>
      <c r="I65247">
        <v>10</v>
      </c>
      <c r="J65247">
        <v>1</v>
      </c>
      <c r="K65247">
        <v>0.14299999999999999</v>
      </c>
      <c r="L65247">
        <v>15349.671</v>
      </c>
      <c r="M65247">
        <v>63.093000000000004</v>
      </c>
      <c r="N65247">
        <v>28.327999999999999</v>
      </c>
      <c r="O65247">
        <v>90.132999999999996</v>
      </c>
      <c r="P65247">
        <v>9.0129999999999999</v>
      </c>
      <c r="Q65247">
        <v>1.288</v>
      </c>
      <c r="R65247">
        <v>1</v>
      </c>
    </row>
    <row r="65248" spans="1:18" x14ac:dyDescent="0.3">
      <c r="A65248" t="s">
        <v>363</v>
      </c>
      <c r="B65248" t="s">
        <v>41</v>
      </c>
      <c r="C65248" t="s">
        <v>364</v>
      </c>
      <c r="D65248" s="1">
        <v>44280</v>
      </c>
      <c r="E65248">
        <v>110947</v>
      </c>
      <c r="F65248">
        <v>1715</v>
      </c>
      <c r="G65248">
        <v>12</v>
      </c>
      <c r="H65248">
        <v>4.4290000000000003</v>
      </c>
      <c r="I65248">
        <v>10</v>
      </c>
      <c r="J65248">
        <v>0</v>
      </c>
      <c r="K65248">
        <v>0.14299999999999999</v>
      </c>
      <c r="L65248">
        <v>15457.831</v>
      </c>
      <c r="M65248">
        <v>108.16</v>
      </c>
      <c r="N65248">
        <v>39.915999999999997</v>
      </c>
      <c r="O65248">
        <v>90.132999999999996</v>
      </c>
      <c r="P65248">
        <v>0</v>
      </c>
      <c r="Q65248">
        <v>1.288</v>
      </c>
      <c r="R65248">
        <v>1.02</v>
      </c>
    </row>
    <row r="65249" spans="1:18" x14ac:dyDescent="0.3">
      <c r="A65249" t="s">
        <v>363</v>
      </c>
      <c r="B65249" t="s">
        <v>41</v>
      </c>
      <c r="C65249" t="s">
        <v>364</v>
      </c>
      <c r="D65249" s="1">
        <v>44281</v>
      </c>
      <c r="E65249">
        <v>110947</v>
      </c>
      <c r="F65249">
        <v>1721</v>
      </c>
      <c r="G65249">
        <v>6</v>
      </c>
      <c r="H65249">
        <v>4.1429999999999998</v>
      </c>
      <c r="I65249">
        <v>10</v>
      </c>
      <c r="J65249">
        <v>0</v>
      </c>
      <c r="K65249">
        <v>0.14299999999999999</v>
      </c>
      <c r="L65249">
        <v>15511.911</v>
      </c>
      <c r="M65249">
        <v>54.08</v>
      </c>
      <c r="N65249">
        <v>37.341000000000001</v>
      </c>
      <c r="O65249">
        <v>90.132999999999996</v>
      </c>
      <c r="P65249">
        <v>0</v>
      </c>
      <c r="Q65249">
        <v>1.288</v>
      </c>
      <c r="R65249">
        <v>1.03</v>
      </c>
    </row>
    <row r="65250" spans="1:18" x14ac:dyDescent="0.3">
      <c r="A65250" t="s">
        <v>363</v>
      </c>
      <c r="B65250" t="s">
        <v>41</v>
      </c>
      <c r="C65250" t="s">
        <v>364</v>
      </c>
      <c r="D65250" s="1">
        <v>44282</v>
      </c>
      <c r="E65250">
        <v>110947</v>
      </c>
      <c r="F65250">
        <v>1723</v>
      </c>
      <c r="G65250">
        <v>2</v>
      </c>
      <c r="H65250">
        <v>3.8570000000000002</v>
      </c>
      <c r="I65250">
        <v>10</v>
      </c>
      <c r="J65250">
        <v>0</v>
      </c>
      <c r="K65250">
        <v>0.14299999999999999</v>
      </c>
      <c r="L65250">
        <v>15529.938</v>
      </c>
      <c r="M65250">
        <v>18.027000000000001</v>
      </c>
      <c r="N65250">
        <v>34.765999999999998</v>
      </c>
      <c r="O65250">
        <v>90.132999999999996</v>
      </c>
      <c r="P65250">
        <v>0</v>
      </c>
      <c r="Q65250">
        <v>1.288</v>
      </c>
      <c r="R65250">
        <v>1.03</v>
      </c>
    </row>
    <row r="65251" spans="1:18" x14ac:dyDescent="0.3">
      <c r="A65251" t="s">
        <v>363</v>
      </c>
      <c r="B65251" t="s">
        <v>41</v>
      </c>
      <c r="C65251" t="s">
        <v>364</v>
      </c>
      <c r="D65251" s="1">
        <v>44283</v>
      </c>
      <c r="E65251">
        <v>110947</v>
      </c>
      <c r="F65251">
        <v>1738</v>
      </c>
      <c r="G65251">
        <v>15</v>
      </c>
      <c r="H65251">
        <v>6</v>
      </c>
      <c r="I65251">
        <v>10</v>
      </c>
      <c r="J65251">
        <v>0</v>
      </c>
      <c r="K65251">
        <v>0.14299999999999999</v>
      </c>
      <c r="L65251">
        <v>15665.137000000001</v>
      </c>
      <c r="M65251">
        <v>135.19999999999999</v>
      </c>
      <c r="N65251">
        <v>54.08</v>
      </c>
      <c r="O65251">
        <v>90.132999999999996</v>
      </c>
      <c r="P65251">
        <v>0</v>
      </c>
      <c r="Q65251">
        <v>1.288</v>
      </c>
      <c r="R65251">
        <v>1.03</v>
      </c>
    </row>
    <row r="65252" spans="1:18" x14ac:dyDescent="0.3">
      <c r="A65252" t="s">
        <v>363</v>
      </c>
      <c r="B65252" t="s">
        <v>41</v>
      </c>
      <c r="C65252" t="s">
        <v>364</v>
      </c>
      <c r="D65252" s="1">
        <v>44284</v>
      </c>
      <c r="E65252">
        <v>110947</v>
      </c>
      <c r="F65252">
        <v>1739</v>
      </c>
      <c r="G65252">
        <v>1</v>
      </c>
      <c r="H65252">
        <v>6.1429999999999998</v>
      </c>
      <c r="I65252">
        <v>10</v>
      </c>
      <c r="J65252">
        <v>0</v>
      </c>
      <c r="K65252">
        <v>0.14299999999999999</v>
      </c>
      <c r="L65252">
        <v>15674.151</v>
      </c>
      <c r="M65252">
        <v>9.0129999999999999</v>
      </c>
      <c r="N65252">
        <v>55.366999999999997</v>
      </c>
      <c r="O65252">
        <v>90.132999999999996</v>
      </c>
      <c r="P65252">
        <v>0</v>
      </c>
      <c r="Q65252">
        <v>1.288</v>
      </c>
      <c r="R65252">
        <v>1.02</v>
      </c>
    </row>
    <row r="65253" spans="1:18" x14ac:dyDescent="0.3">
      <c r="A65253" t="s">
        <v>363</v>
      </c>
      <c r="B65253" t="s">
        <v>41</v>
      </c>
      <c r="C65253" t="s">
        <v>364</v>
      </c>
      <c r="D65253" s="1">
        <v>44285</v>
      </c>
      <c r="E65253">
        <v>110947</v>
      </c>
      <c r="F65253">
        <v>1739</v>
      </c>
      <c r="G65253">
        <v>0</v>
      </c>
      <c r="H65253">
        <v>6.1429999999999998</v>
      </c>
      <c r="I65253">
        <v>10</v>
      </c>
      <c r="J65253">
        <v>0</v>
      </c>
      <c r="K65253">
        <v>0.14299999999999999</v>
      </c>
      <c r="L65253">
        <v>15674.151</v>
      </c>
      <c r="M65253">
        <v>0</v>
      </c>
      <c r="N65253">
        <v>55.366999999999997</v>
      </c>
      <c r="O65253">
        <v>90.132999999999996</v>
      </c>
      <c r="P65253">
        <v>0</v>
      </c>
      <c r="Q65253">
        <v>1.288</v>
      </c>
      <c r="R65253">
        <v>1.01</v>
      </c>
    </row>
    <row r="65254" spans="1:18" x14ac:dyDescent="0.3">
      <c r="A65254" t="s">
        <v>363</v>
      </c>
      <c r="B65254" t="s">
        <v>41</v>
      </c>
      <c r="C65254" t="s">
        <v>364</v>
      </c>
      <c r="D65254" s="1">
        <v>44286</v>
      </c>
      <c r="E65254">
        <v>110947</v>
      </c>
      <c r="F65254">
        <v>1748</v>
      </c>
      <c r="G65254">
        <v>9</v>
      </c>
      <c r="H65254">
        <v>6.4290000000000003</v>
      </c>
      <c r="I65254">
        <v>10</v>
      </c>
      <c r="J65254">
        <v>0</v>
      </c>
      <c r="K65254">
        <v>0</v>
      </c>
      <c r="L65254">
        <v>15755.271000000001</v>
      </c>
      <c r="M65254">
        <v>81.12</v>
      </c>
      <c r="N65254">
        <v>57.942999999999998</v>
      </c>
      <c r="O65254">
        <v>90.132999999999996</v>
      </c>
      <c r="P65254">
        <v>0</v>
      </c>
      <c r="Q65254">
        <v>0</v>
      </c>
      <c r="R65254">
        <v>1.01</v>
      </c>
    </row>
    <row r="65255" spans="1:18" x14ac:dyDescent="0.3">
      <c r="A65255" t="s">
        <v>363</v>
      </c>
      <c r="B65255" t="s">
        <v>41</v>
      </c>
      <c r="C65255" t="s">
        <v>364</v>
      </c>
      <c r="D65255" s="1">
        <v>44287</v>
      </c>
      <c r="E65255">
        <v>110947</v>
      </c>
      <c r="F65255">
        <v>1750</v>
      </c>
      <c r="G65255">
        <v>2</v>
      </c>
      <c r="H65255">
        <v>5</v>
      </c>
      <c r="I65255">
        <v>10</v>
      </c>
      <c r="J65255">
        <v>0</v>
      </c>
      <c r="K65255">
        <v>0</v>
      </c>
      <c r="L65255">
        <v>15773.297</v>
      </c>
      <c r="M65255">
        <v>18.027000000000001</v>
      </c>
      <c r="N65255">
        <v>45.067</v>
      </c>
      <c r="O65255">
        <v>90.132999999999996</v>
      </c>
      <c r="P65255">
        <v>0</v>
      </c>
      <c r="Q65255">
        <v>0</v>
      </c>
      <c r="R65255">
        <v>1</v>
      </c>
    </row>
    <row r="65256" spans="1:18" x14ac:dyDescent="0.3">
      <c r="A65256" t="s">
        <v>363</v>
      </c>
      <c r="B65256" t="s">
        <v>41</v>
      </c>
      <c r="C65256" t="s">
        <v>364</v>
      </c>
      <c r="D65256" s="1">
        <v>44288</v>
      </c>
      <c r="E65256">
        <v>110947</v>
      </c>
      <c r="F65256">
        <v>1754</v>
      </c>
      <c r="G65256">
        <v>4</v>
      </c>
      <c r="H65256">
        <v>4.7140000000000004</v>
      </c>
      <c r="I65256">
        <v>10</v>
      </c>
      <c r="J65256">
        <v>0</v>
      </c>
      <c r="K65256">
        <v>0</v>
      </c>
      <c r="L65256">
        <v>15809.35</v>
      </c>
      <c r="M65256">
        <v>36.052999999999997</v>
      </c>
      <c r="N65256">
        <v>42.491</v>
      </c>
      <c r="O65256">
        <v>90.132999999999996</v>
      </c>
      <c r="P65256">
        <v>0</v>
      </c>
      <c r="Q65256">
        <v>0</v>
      </c>
      <c r="R65256">
        <v>1</v>
      </c>
    </row>
    <row r="65257" spans="1:18" x14ac:dyDescent="0.3">
      <c r="A65257" t="s">
        <v>363</v>
      </c>
      <c r="B65257" t="s">
        <v>41</v>
      </c>
      <c r="C65257" t="s">
        <v>364</v>
      </c>
      <c r="D65257" s="1">
        <v>44289</v>
      </c>
      <c r="E65257">
        <v>110947</v>
      </c>
      <c r="F65257">
        <v>1755</v>
      </c>
      <c r="G65257">
        <v>1</v>
      </c>
      <c r="H65257">
        <v>4.5709999999999997</v>
      </c>
      <c r="I65257">
        <v>10</v>
      </c>
      <c r="J65257">
        <v>0</v>
      </c>
      <c r="K65257">
        <v>0</v>
      </c>
      <c r="L65257">
        <v>15818.364</v>
      </c>
      <c r="M65257">
        <v>9.0129999999999999</v>
      </c>
      <c r="N65257">
        <v>41.204000000000001</v>
      </c>
      <c r="O65257">
        <v>90.132999999999996</v>
      </c>
      <c r="P65257">
        <v>0</v>
      </c>
      <c r="Q65257">
        <v>0</v>
      </c>
      <c r="R65257">
        <v>1.01</v>
      </c>
    </row>
    <row r="65258" spans="1:18" x14ac:dyDescent="0.3">
      <c r="A65258" t="s">
        <v>363</v>
      </c>
      <c r="B65258" t="s">
        <v>41</v>
      </c>
      <c r="C65258" t="s">
        <v>364</v>
      </c>
      <c r="D65258" s="1">
        <v>44290</v>
      </c>
      <c r="E65258">
        <v>110947</v>
      </c>
      <c r="F65258">
        <v>1758</v>
      </c>
      <c r="G65258">
        <v>3</v>
      </c>
      <c r="H65258">
        <v>2.8570000000000002</v>
      </c>
      <c r="I65258">
        <v>10</v>
      </c>
      <c r="J65258">
        <v>0</v>
      </c>
      <c r="K65258">
        <v>0</v>
      </c>
      <c r="L65258">
        <v>15845.404</v>
      </c>
      <c r="M65258">
        <v>27.04</v>
      </c>
      <c r="N65258">
        <v>25.751999999999999</v>
      </c>
      <c r="O65258">
        <v>90.132999999999996</v>
      </c>
      <c r="P65258">
        <v>0</v>
      </c>
      <c r="Q65258">
        <v>0</v>
      </c>
      <c r="R65258">
        <v>1.01</v>
      </c>
    </row>
    <row r="65259" spans="1:18" x14ac:dyDescent="0.3">
      <c r="A65259" t="s">
        <v>363</v>
      </c>
      <c r="B65259" t="s">
        <v>41</v>
      </c>
      <c r="C65259" t="s">
        <v>364</v>
      </c>
      <c r="D65259" s="1">
        <v>44291</v>
      </c>
      <c r="E65259">
        <v>110947</v>
      </c>
      <c r="F65259">
        <v>1764</v>
      </c>
      <c r="G65259">
        <v>6</v>
      </c>
      <c r="H65259">
        <v>3.5710000000000002</v>
      </c>
      <c r="I65259">
        <v>10</v>
      </c>
      <c r="J65259">
        <v>0</v>
      </c>
      <c r="K65259">
        <v>0</v>
      </c>
      <c r="L65259">
        <v>15899.484</v>
      </c>
      <c r="M65259">
        <v>54.08</v>
      </c>
      <c r="N65259">
        <v>32.19</v>
      </c>
      <c r="O65259">
        <v>90.132999999999996</v>
      </c>
      <c r="P65259">
        <v>0</v>
      </c>
      <c r="Q65259">
        <v>0</v>
      </c>
      <c r="R65259">
        <v>1.02</v>
      </c>
    </row>
    <row r="65260" spans="1:18" x14ac:dyDescent="0.3">
      <c r="A65260" t="s">
        <v>363</v>
      </c>
      <c r="B65260" t="s">
        <v>41</v>
      </c>
      <c r="C65260" t="s">
        <v>364</v>
      </c>
      <c r="D65260" s="1">
        <v>44292</v>
      </c>
      <c r="E65260">
        <v>110947</v>
      </c>
      <c r="F65260">
        <v>1765</v>
      </c>
      <c r="G65260">
        <v>1</v>
      </c>
      <c r="H65260">
        <v>3.714</v>
      </c>
      <c r="I65260">
        <v>10</v>
      </c>
      <c r="J65260">
        <v>0</v>
      </c>
      <c r="K65260">
        <v>0</v>
      </c>
      <c r="L65260">
        <v>15908.496999999999</v>
      </c>
      <c r="M65260">
        <v>9.0129999999999999</v>
      </c>
      <c r="N65260">
        <v>33.478000000000002</v>
      </c>
      <c r="O65260">
        <v>90.132999999999996</v>
      </c>
      <c r="P65260">
        <v>0</v>
      </c>
      <c r="Q65260">
        <v>0</v>
      </c>
      <c r="R65260">
        <v>1.02</v>
      </c>
    </row>
    <row r="65261" spans="1:18" x14ac:dyDescent="0.3">
      <c r="A65261" t="s">
        <v>363</v>
      </c>
      <c r="B65261" t="s">
        <v>41</v>
      </c>
      <c r="C65261" t="s">
        <v>364</v>
      </c>
      <c r="D65261" s="1">
        <v>44293</v>
      </c>
      <c r="E65261">
        <v>110947</v>
      </c>
      <c r="F65261">
        <v>1766</v>
      </c>
      <c r="G65261">
        <v>1</v>
      </c>
      <c r="H65261">
        <v>2.5710000000000002</v>
      </c>
      <c r="I65261">
        <v>10</v>
      </c>
      <c r="J65261">
        <v>0</v>
      </c>
      <c r="K65261">
        <v>0</v>
      </c>
      <c r="L65261">
        <v>15917.51</v>
      </c>
      <c r="M65261">
        <v>9.0129999999999999</v>
      </c>
      <c r="N65261">
        <v>23.177</v>
      </c>
      <c r="O65261">
        <v>90.132999999999996</v>
      </c>
      <c r="P65261">
        <v>0</v>
      </c>
      <c r="Q65261">
        <v>0</v>
      </c>
      <c r="R65261">
        <v>1.03</v>
      </c>
    </row>
    <row r="65262" spans="1:18" x14ac:dyDescent="0.3">
      <c r="A65262" t="s">
        <v>363</v>
      </c>
      <c r="B65262" t="s">
        <v>41</v>
      </c>
      <c r="C65262" t="s">
        <v>364</v>
      </c>
      <c r="D65262" s="1">
        <v>44294</v>
      </c>
      <c r="E65262">
        <v>110947</v>
      </c>
      <c r="F65262">
        <v>1774</v>
      </c>
      <c r="G65262">
        <v>8</v>
      </c>
      <c r="H65262">
        <v>3.4289999999999998</v>
      </c>
      <c r="I65262">
        <v>10</v>
      </c>
      <c r="J65262">
        <v>0</v>
      </c>
      <c r="K65262">
        <v>0</v>
      </c>
      <c r="L65262">
        <v>15989.617</v>
      </c>
      <c r="M65262">
        <v>72.106999999999999</v>
      </c>
      <c r="N65262">
        <v>30.902999999999999</v>
      </c>
      <c r="O65262">
        <v>90.132999999999996</v>
      </c>
      <c r="P65262">
        <v>0</v>
      </c>
      <c r="Q65262">
        <v>0</v>
      </c>
      <c r="R65262">
        <v>1.05</v>
      </c>
    </row>
    <row r="65263" spans="1:18" x14ac:dyDescent="0.3">
      <c r="A65263" t="s">
        <v>363</v>
      </c>
      <c r="B65263" t="s">
        <v>41</v>
      </c>
      <c r="C65263" t="s">
        <v>364</v>
      </c>
      <c r="D65263" s="1">
        <v>44295</v>
      </c>
      <c r="E65263">
        <v>110947</v>
      </c>
      <c r="F65263">
        <v>1789</v>
      </c>
      <c r="G65263">
        <v>15</v>
      </c>
      <c r="H65263">
        <v>5</v>
      </c>
      <c r="I65263">
        <v>10</v>
      </c>
      <c r="J65263">
        <v>0</v>
      </c>
      <c r="K65263">
        <v>0</v>
      </c>
      <c r="L65263">
        <v>16124.816000000001</v>
      </c>
      <c r="M65263">
        <v>135.19999999999999</v>
      </c>
      <c r="N65263">
        <v>45.067</v>
      </c>
      <c r="O65263">
        <v>90.132999999999996</v>
      </c>
      <c r="P65263">
        <v>0</v>
      </c>
      <c r="Q65263">
        <v>0</v>
      </c>
      <c r="R65263">
        <v>1.06</v>
      </c>
    </row>
    <row r="65264" spans="1:18" x14ac:dyDescent="0.3">
      <c r="A65264" t="s">
        <v>363</v>
      </c>
      <c r="B65264" t="s">
        <v>41</v>
      </c>
      <c r="C65264" t="s">
        <v>364</v>
      </c>
      <c r="D65264" s="1">
        <v>44296</v>
      </c>
      <c r="E65264">
        <v>110947</v>
      </c>
      <c r="F65264">
        <v>1790</v>
      </c>
      <c r="G65264">
        <v>1</v>
      </c>
      <c r="H65264">
        <v>5</v>
      </c>
      <c r="I65264">
        <v>10</v>
      </c>
      <c r="J65264">
        <v>0</v>
      </c>
      <c r="K65264">
        <v>0</v>
      </c>
      <c r="L65264">
        <v>16133.83</v>
      </c>
      <c r="M65264">
        <v>9.0129999999999999</v>
      </c>
      <c r="N65264">
        <v>45.067</v>
      </c>
      <c r="O65264">
        <v>90.132999999999996</v>
      </c>
      <c r="P65264">
        <v>0</v>
      </c>
      <c r="Q65264">
        <v>0</v>
      </c>
      <c r="R65264">
        <v>1.05</v>
      </c>
    </row>
    <row r="65265" spans="1:18" x14ac:dyDescent="0.3">
      <c r="A65265" t="s">
        <v>363</v>
      </c>
      <c r="B65265" t="s">
        <v>41</v>
      </c>
      <c r="C65265" t="s">
        <v>364</v>
      </c>
      <c r="D65265" s="1">
        <v>44297</v>
      </c>
      <c r="E65265">
        <v>110947</v>
      </c>
      <c r="F65265">
        <v>1792</v>
      </c>
      <c r="G65265">
        <v>2</v>
      </c>
      <c r="H65265">
        <v>4.8570000000000002</v>
      </c>
      <c r="I65265">
        <v>10</v>
      </c>
      <c r="J65265">
        <v>0</v>
      </c>
      <c r="K65265">
        <v>0</v>
      </c>
      <c r="L65265">
        <v>16151.856</v>
      </c>
      <c r="M65265">
        <v>18.027000000000001</v>
      </c>
      <c r="N65265">
        <v>43.779000000000003</v>
      </c>
      <c r="O65265">
        <v>90.132999999999996</v>
      </c>
      <c r="P65265">
        <v>0</v>
      </c>
      <c r="Q65265">
        <v>0</v>
      </c>
      <c r="R65265">
        <v>1.04</v>
      </c>
    </row>
    <row r="65266" spans="1:18" x14ac:dyDescent="0.3">
      <c r="A65266" t="s">
        <v>363</v>
      </c>
      <c r="B65266" t="s">
        <v>41</v>
      </c>
      <c r="C65266" t="s">
        <v>364</v>
      </c>
      <c r="D65266" s="1">
        <v>44298</v>
      </c>
      <c r="E65266">
        <v>110947</v>
      </c>
      <c r="F65266">
        <v>1806</v>
      </c>
      <c r="G65266">
        <v>14</v>
      </c>
      <c r="H65266">
        <v>6</v>
      </c>
      <c r="I65266">
        <v>10</v>
      </c>
      <c r="J65266">
        <v>0</v>
      </c>
      <c r="K65266">
        <v>0</v>
      </c>
      <c r="L65266">
        <v>16278.043</v>
      </c>
      <c r="M65266">
        <v>126.18600000000001</v>
      </c>
      <c r="N65266">
        <v>54.08</v>
      </c>
      <c r="O65266">
        <v>90.132999999999996</v>
      </c>
      <c r="P65266">
        <v>0</v>
      </c>
      <c r="Q65266">
        <v>0</v>
      </c>
      <c r="R65266">
        <v>1.03</v>
      </c>
    </row>
    <row r="65267" spans="1:18" x14ac:dyDescent="0.3">
      <c r="A65267" t="s">
        <v>363</v>
      </c>
      <c r="B65267" t="s">
        <v>41</v>
      </c>
      <c r="C65267" t="s">
        <v>364</v>
      </c>
      <c r="D65267" s="1">
        <v>44299</v>
      </c>
      <c r="E65267">
        <v>110947</v>
      </c>
      <c r="F65267">
        <v>1806</v>
      </c>
      <c r="G65267">
        <v>0</v>
      </c>
      <c r="H65267">
        <v>5.8570000000000002</v>
      </c>
      <c r="I65267">
        <v>10</v>
      </c>
      <c r="J65267">
        <v>0</v>
      </c>
      <c r="K65267">
        <v>0</v>
      </c>
      <c r="L65267">
        <v>16278.043</v>
      </c>
      <c r="M65267">
        <v>0</v>
      </c>
      <c r="N65267">
        <v>52.792000000000002</v>
      </c>
      <c r="O65267">
        <v>90.132999999999996</v>
      </c>
      <c r="P65267">
        <v>0</v>
      </c>
      <c r="Q65267">
        <v>0</v>
      </c>
      <c r="R65267">
        <v>1.02</v>
      </c>
    </row>
    <row r="65268" spans="1:18" x14ac:dyDescent="0.3">
      <c r="A65268" t="s">
        <v>363</v>
      </c>
      <c r="B65268" t="s">
        <v>41</v>
      </c>
      <c r="C65268" t="s">
        <v>364</v>
      </c>
      <c r="D65268" s="1">
        <v>44300</v>
      </c>
      <c r="E65268">
        <v>110947</v>
      </c>
      <c r="F65268">
        <v>1812</v>
      </c>
      <c r="G65268">
        <v>6</v>
      </c>
      <c r="H65268">
        <v>6.5709999999999997</v>
      </c>
      <c r="I65268">
        <v>10</v>
      </c>
      <c r="J65268">
        <v>0</v>
      </c>
      <c r="K65268">
        <v>0</v>
      </c>
      <c r="L65268">
        <v>16332.123</v>
      </c>
      <c r="M65268">
        <v>54.08</v>
      </c>
      <c r="N65268">
        <v>59.23</v>
      </c>
      <c r="O65268">
        <v>90.132999999999996</v>
      </c>
      <c r="P65268">
        <v>0</v>
      </c>
      <c r="Q65268">
        <v>0</v>
      </c>
      <c r="R65268">
        <v>1</v>
      </c>
    </row>
    <row r="65269" spans="1:18" x14ac:dyDescent="0.3">
      <c r="A65269" t="s">
        <v>363</v>
      </c>
      <c r="B65269" t="s">
        <v>41</v>
      </c>
      <c r="C65269" t="s">
        <v>364</v>
      </c>
      <c r="D65269" s="1">
        <v>44301</v>
      </c>
      <c r="E65269">
        <v>110947</v>
      </c>
      <c r="F65269">
        <v>1818</v>
      </c>
      <c r="G65269">
        <v>6</v>
      </c>
      <c r="H65269">
        <v>6.2859999999999996</v>
      </c>
      <c r="I65269">
        <v>10</v>
      </c>
      <c r="J65269">
        <v>0</v>
      </c>
      <c r="K65269">
        <v>0</v>
      </c>
      <c r="L65269">
        <v>16386.202000000001</v>
      </c>
      <c r="M65269">
        <v>54.08</v>
      </c>
      <c r="N65269">
        <v>56.655000000000001</v>
      </c>
      <c r="O65269">
        <v>90.132999999999996</v>
      </c>
      <c r="P65269">
        <v>0</v>
      </c>
      <c r="Q65269">
        <v>0</v>
      </c>
      <c r="R65269">
        <v>0.99</v>
      </c>
    </row>
    <row r="65270" spans="1:18" x14ac:dyDescent="0.3">
      <c r="A65270" t="s">
        <v>363</v>
      </c>
      <c r="B65270" t="s">
        <v>41</v>
      </c>
      <c r="C65270" t="s">
        <v>364</v>
      </c>
      <c r="D65270" s="1">
        <v>44302</v>
      </c>
      <c r="E65270">
        <v>110947</v>
      </c>
      <c r="F65270">
        <v>1819</v>
      </c>
      <c r="G65270">
        <v>1</v>
      </c>
      <c r="H65270">
        <v>4.2859999999999996</v>
      </c>
      <c r="I65270">
        <v>10</v>
      </c>
      <c r="J65270">
        <v>0</v>
      </c>
      <c r="K65270">
        <v>0</v>
      </c>
      <c r="L65270">
        <v>16395.216</v>
      </c>
      <c r="M65270">
        <v>9.0129999999999999</v>
      </c>
      <c r="N65270">
        <v>38.628</v>
      </c>
      <c r="O65270">
        <v>90.132999999999996</v>
      </c>
      <c r="P65270">
        <v>0</v>
      </c>
      <c r="Q65270">
        <v>0</v>
      </c>
      <c r="R65270">
        <v>0.98</v>
      </c>
    </row>
    <row r="65271" spans="1:18" x14ac:dyDescent="0.3">
      <c r="A65271" t="s">
        <v>363</v>
      </c>
      <c r="B65271" t="s">
        <v>41</v>
      </c>
      <c r="C65271" t="s">
        <v>364</v>
      </c>
      <c r="D65271" s="1">
        <v>44303</v>
      </c>
      <c r="E65271">
        <v>110947</v>
      </c>
      <c r="F65271">
        <v>1819</v>
      </c>
      <c r="G65271">
        <v>0</v>
      </c>
      <c r="H65271">
        <v>4.1429999999999998</v>
      </c>
      <c r="I65271">
        <v>10</v>
      </c>
      <c r="J65271">
        <v>0</v>
      </c>
      <c r="K65271">
        <v>0</v>
      </c>
      <c r="L65271">
        <v>16395.216</v>
      </c>
      <c r="M65271">
        <v>0</v>
      </c>
      <c r="N65271">
        <v>37.341000000000001</v>
      </c>
      <c r="O65271">
        <v>90.132999999999996</v>
      </c>
      <c r="P65271">
        <v>0</v>
      </c>
      <c r="Q65271">
        <v>0</v>
      </c>
      <c r="R65271">
        <v>0.97</v>
      </c>
    </row>
    <row r="65272" spans="1:18" x14ac:dyDescent="0.3">
      <c r="A65272" t="s">
        <v>363</v>
      </c>
      <c r="B65272" t="s">
        <v>41</v>
      </c>
      <c r="C65272" t="s">
        <v>364</v>
      </c>
      <c r="D65272" s="1">
        <v>44304</v>
      </c>
      <c r="E65272">
        <v>110947</v>
      </c>
      <c r="F65272">
        <v>1819</v>
      </c>
      <c r="G65272">
        <v>0</v>
      </c>
      <c r="H65272">
        <v>3.8570000000000002</v>
      </c>
      <c r="I65272">
        <v>10</v>
      </c>
      <c r="J65272">
        <v>0</v>
      </c>
      <c r="K65272">
        <v>0</v>
      </c>
      <c r="L65272">
        <v>16395.216</v>
      </c>
      <c r="M65272">
        <v>0</v>
      </c>
      <c r="N65272">
        <v>34.765999999999998</v>
      </c>
      <c r="O65272">
        <v>90.132999999999996</v>
      </c>
      <c r="P65272">
        <v>0</v>
      </c>
      <c r="Q65272">
        <v>0</v>
      </c>
      <c r="R65272">
        <v>0.97</v>
      </c>
    </row>
    <row r="65273" spans="1:18" x14ac:dyDescent="0.3">
      <c r="A65273" t="s">
        <v>363</v>
      </c>
      <c r="B65273" t="s">
        <v>41</v>
      </c>
      <c r="C65273" t="s">
        <v>364</v>
      </c>
      <c r="D65273" s="1">
        <v>44305</v>
      </c>
      <c r="E65273">
        <v>110947</v>
      </c>
      <c r="F65273">
        <v>1819</v>
      </c>
      <c r="G65273">
        <v>0</v>
      </c>
      <c r="H65273">
        <v>1.857</v>
      </c>
      <c r="I65273">
        <v>10</v>
      </c>
      <c r="J65273">
        <v>0</v>
      </c>
      <c r="K65273">
        <v>0</v>
      </c>
      <c r="L65273">
        <v>16395.216</v>
      </c>
      <c r="M65273">
        <v>0</v>
      </c>
      <c r="N65273">
        <v>16.739000000000001</v>
      </c>
      <c r="O65273">
        <v>90.132999999999996</v>
      </c>
      <c r="P65273">
        <v>0</v>
      </c>
      <c r="Q65273">
        <v>0</v>
      </c>
      <c r="R65273">
        <v>0.98</v>
      </c>
    </row>
    <row r="65274" spans="1:18" x14ac:dyDescent="0.3">
      <c r="A65274" t="s">
        <v>363</v>
      </c>
      <c r="B65274" t="s">
        <v>41</v>
      </c>
      <c r="C65274" t="s">
        <v>364</v>
      </c>
      <c r="D65274" s="1">
        <v>44306</v>
      </c>
      <c r="E65274">
        <v>110947</v>
      </c>
      <c r="F65274">
        <v>1819</v>
      </c>
      <c r="G65274">
        <v>0</v>
      </c>
      <c r="H65274">
        <v>1.857</v>
      </c>
      <c r="I65274">
        <v>10</v>
      </c>
      <c r="J65274">
        <v>0</v>
      </c>
      <c r="K65274">
        <v>0</v>
      </c>
      <c r="L65274">
        <v>16395.216</v>
      </c>
      <c r="M65274">
        <v>0</v>
      </c>
      <c r="N65274">
        <v>16.739000000000001</v>
      </c>
      <c r="O65274">
        <v>90.132999999999996</v>
      </c>
      <c r="P65274">
        <v>0</v>
      </c>
      <c r="Q65274">
        <v>0</v>
      </c>
      <c r="R65274">
        <v>0.99</v>
      </c>
    </row>
    <row r="65275" spans="1:18" x14ac:dyDescent="0.3">
      <c r="A65275" t="s">
        <v>363</v>
      </c>
      <c r="B65275" t="s">
        <v>41</v>
      </c>
      <c r="C65275" t="s">
        <v>364</v>
      </c>
      <c r="D65275" s="1">
        <v>44307</v>
      </c>
      <c r="E65275">
        <v>110947</v>
      </c>
      <c r="F65275">
        <v>1827</v>
      </c>
      <c r="G65275">
        <v>8</v>
      </c>
      <c r="H65275">
        <v>2.1429999999999998</v>
      </c>
      <c r="I65275">
        <v>10</v>
      </c>
      <c r="J65275">
        <v>0</v>
      </c>
      <c r="K65275">
        <v>0</v>
      </c>
      <c r="L65275">
        <v>16467.322</v>
      </c>
      <c r="M65275">
        <v>72.106999999999999</v>
      </c>
      <c r="N65275">
        <v>19.314</v>
      </c>
      <c r="O65275">
        <v>90.132999999999996</v>
      </c>
      <c r="P65275">
        <v>0</v>
      </c>
      <c r="Q65275">
        <v>0</v>
      </c>
      <c r="R65275">
        <v>1.01</v>
      </c>
    </row>
    <row r="65276" spans="1:18" x14ac:dyDescent="0.3">
      <c r="A65276" t="s">
        <v>363</v>
      </c>
      <c r="B65276" t="s">
        <v>41</v>
      </c>
      <c r="C65276" t="s">
        <v>364</v>
      </c>
      <c r="D65276" s="1">
        <v>44308</v>
      </c>
      <c r="E65276">
        <v>110947</v>
      </c>
      <c r="F65276">
        <v>1827</v>
      </c>
      <c r="G65276">
        <v>0</v>
      </c>
      <c r="H65276">
        <v>1.286</v>
      </c>
      <c r="I65276">
        <v>10</v>
      </c>
      <c r="J65276">
        <v>0</v>
      </c>
      <c r="K65276">
        <v>0</v>
      </c>
      <c r="L65276">
        <v>16467.322</v>
      </c>
      <c r="M65276">
        <v>0</v>
      </c>
      <c r="N65276">
        <v>11.589</v>
      </c>
      <c r="O65276">
        <v>90.132999999999996</v>
      </c>
      <c r="P65276">
        <v>0</v>
      </c>
      <c r="Q65276">
        <v>0</v>
      </c>
      <c r="R65276">
        <v>1.02</v>
      </c>
    </row>
    <row r="65277" spans="1:18" x14ac:dyDescent="0.3">
      <c r="A65277" t="s">
        <v>363</v>
      </c>
      <c r="B65277" t="s">
        <v>41</v>
      </c>
      <c r="C65277" t="s">
        <v>364</v>
      </c>
      <c r="D65277" s="1">
        <v>44309</v>
      </c>
      <c r="E65277">
        <v>110947</v>
      </c>
      <c r="F65277">
        <v>1827</v>
      </c>
      <c r="G65277">
        <v>0</v>
      </c>
      <c r="H65277">
        <v>1.143</v>
      </c>
      <c r="I65277">
        <v>10</v>
      </c>
      <c r="J65277">
        <v>0</v>
      </c>
      <c r="K65277">
        <v>0</v>
      </c>
      <c r="L65277">
        <v>16467.322</v>
      </c>
      <c r="M65277">
        <v>0</v>
      </c>
      <c r="N65277">
        <v>10.301</v>
      </c>
      <c r="O65277">
        <v>90.132999999999996</v>
      </c>
      <c r="P65277">
        <v>0</v>
      </c>
      <c r="Q65277">
        <v>0</v>
      </c>
      <c r="R65277">
        <v>1.04</v>
      </c>
    </row>
    <row r="65278" spans="1:18" x14ac:dyDescent="0.3">
      <c r="A65278" t="s">
        <v>363</v>
      </c>
      <c r="B65278" t="s">
        <v>41</v>
      </c>
      <c r="C65278" t="s">
        <v>364</v>
      </c>
      <c r="D65278" s="1">
        <v>44310</v>
      </c>
      <c r="E65278">
        <v>110947</v>
      </c>
      <c r="F65278">
        <v>1830</v>
      </c>
      <c r="G65278">
        <v>3</v>
      </c>
      <c r="H65278">
        <v>1.571</v>
      </c>
      <c r="I65278">
        <v>10</v>
      </c>
      <c r="J65278">
        <v>0</v>
      </c>
      <c r="K65278">
        <v>0</v>
      </c>
      <c r="L65278">
        <v>16494.362000000001</v>
      </c>
      <c r="M65278">
        <v>27.04</v>
      </c>
      <c r="N65278">
        <v>14.164</v>
      </c>
      <c r="O65278">
        <v>90.132999999999996</v>
      </c>
      <c r="P65278">
        <v>0</v>
      </c>
      <c r="Q65278">
        <v>0</v>
      </c>
      <c r="R65278">
        <v>1.06</v>
      </c>
    </row>
    <row r="65279" spans="1:18" x14ac:dyDescent="0.3">
      <c r="A65279" t="s">
        <v>363</v>
      </c>
      <c r="B65279" t="s">
        <v>41</v>
      </c>
      <c r="C65279" t="s">
        <v>364</v>
      </c>
      <c r="D65279" s="1">
        <v>44311</v>
      </c>
      <c r="E65279">
        <v>110947</v>
      </c>
      <c r="F65279">
        <v>1830</v>
      </c>
      <c r="G65279">
        <v>0</v>
      </c>
      <c r="H65279">
        <v>1.571</v>
      </c>
      <c r="I65279">
        <v>10</v>
      </c>
      <c r="J65279">
        <v>0</v>
      </c>
      <c r="K65279">
        <v>0</v>
      </c>
      <c r="L65279">
        <v>16494.362000000001</v>
      </c>
      <c r="M65279">
        <v>0</v>
      </c>
      <c r="N65279">
        <v>14.164</v>
      </c>
      <c r="O65279">
        <v>90.132999999999996</v>
      </c>
      <c r="P65279">
        <v>0</v>
      </c>
      <c r="Q65279">
        <v>0</v>
      </c>
      <c r="R65279">
        <v>1.08</v>
      </c>
    </row>
    <row r="65280" spans="1:18" x14ac:dyDescent="0.3">
      <c r="A65280" t="s">
        <v>363</v>
      </c>
      <c r="B65280" t="s">
        <v>41</v>
      </c>
      <c r="C65280" t="s">
        <v>364</v>
      </c>
      <c r="D65280" s="1">
        <v>44312</v>
      </c>
      <c r="E65280">
        <v>110947</v>
      </c>
      <c r="F65280">
        <v>1839</v>
      </c>
      <c r="G65280">
        <v>9</v>
      </c>
      <c r="H65280">
        <v>2.8570000000000002</v>
      </c>
      <c r="I65280">
        <v>10</v>
      </c>
      <c r="J65280">
        <v>0</v>
      </c>
      <c r="K65280">
        <v>0</v>
      </c>
      <c r="L65280">
        <v>16575.482</v>
      </c>
      <c r="M65280">
        <v>81.12</v>
      </c>
      <c r="N65280">
        <v>25.751999999999999</v>
      </c>
      <c r="O65280">
        <v>90.132999999999996</v>
      </c>
      <c r="P65280">
        <v>0</v>
      </c>
      <c r="Q65280">
        <v>0</v>
      </c>
      <c r="R65280">
        <v>1.1100000000000001</v>
      </c>
    </row>
    <row r="65281" spans="1:18" x14ac:dyDescent="0.3">
      <c r="A65281" t="s">
        <v>363</v>
      </c>
      <c r="B65281" t="s">
        <v>41</v>
      </c>
      <c r="C65281" t="s">
        <v>364</v>
      </c>
      <c r="D65281" s="1">
        <v>44313</v>
      </c>
      <c r="E65281">
        <v>110947</v>
      </c>
      <c r="F65281">
        <v>1844</v>
      </c>
      <c r="G65281">
        <v>5</v>
      </c>
      <c r="H65281">
        <v>3.5710000000000002</v>
      </c>
      <c r="I65281">
        <v>11</v>
      </c>
      <c r="J65281">
        <v>1</v>
      </c>
      <c r="K65281">
        <v>0.14299999999999999</v>
      </c>
      <c r="L65281">
        <v>16620.548999999999</v>
      </c>
      <c r="M65281">
        <v>45.067</v>
      </c>
      <c r="N65281">
        <v>32.19</v>
      </c>
      <c r="O65281">
        <v>99.146000000000001</v>
      </c>
      <c r="P65281">
        <v>9.0129999999999999</v>
      </c>
      <c r="Q65281">
        <v>1.288</v>
      </c>
      <c r="R65281">
        <v>1.1200000000000001</v>
      </c>
    </row>
    <row r="65282" spans="1:18" x14ac:dyDescent="0.3">
      <c r="A65282" t="s">
        <v>363</v>
      </c>
      <c r="B65282" t="s">
        <v>41</v>
      </c>
      <c r="C65282" t="s">
        <v>364</v>
      </c>
      <c r="D65282" s="1">
        <v>44314</v>
      </c>
      <c r="E65282">
        <v>110947</v>
      </c>
      <c r="F65282">
        <v>1850</v>
      </c>
      <c r="G65282">
        <v>6</v>
      </c>
      <c r="H65282">
        <v>3.286</v>
      </c>
      <c r="I65282">
        <v>11</v>
      </c>
      <c r="J65282">
        <v>0</v>
      </c>
      <c r="K65282">
        <v>0.14299999999999999</v>
      </c>
      <c r="L65282">
        <v>16674.628000000001</v>
      </c>
      <c r="M65282">
        <v>54.08</v>
      </c>
      <c r="N65282">
        <v>29.614999999999998</v>
      </c>
      <c r="O65282">
        <v>99.146000000000001</v>
      </c>
      <c r="P65282">
        <v>0</v>
      </c>
      <c r="Q65282">
        <v>1.288</v>
      </c>
      <c r="R65282">
        <v>1.1200000000000001</v>
      </c>
    </row>
    <row r="65283" spans="1:18" x14ac:dyDescent="0.3">
      <c r="A65283" t="s">
        <v>363</v>
      </c>
      <c r="B65283" t="s">
        <v>41</v>
      </c>
      <c r="C65283" t="s">
        <v>364</v>
      </c>
      <c r="D65283" s="1">
        <v>44315</v>
      </c>
      <c r="E65283">
        <v>110947</v>
      </c>
      <c r="F65283">
        <v>1855</v>
      </c>
      <c r="G65283">
        <v>5</v>
      </c>
      <c r="H65283">
        <v>4</v>
      </c>
      <c r="I65283">
        <v>11</v>
      </c>
      <c r="J65283">
        <v>0</v>
      </c>
      <c r="K65283">
        <v>0.14299999999999999</v>
      </c>
      <c r="L65283">
        <v>16719.695</v>
      </c>
      <c r="M65283">
        <v>45.067</v>
      </c>
      <c r="N65283">
        <v>36.052999999999997</v>
      </c>
      <c r="O65283">
        <v>99.146000000000001</v>
      </c>
      <c r="P65283">
        <v>0</v>
      </c>
      <c r="Q65283">
        <v>1.288</v>
      </c>
      <c r="R65283">
        <v>1.1200000000000001</v>
      </c>
    </row>
    <row r="65284" spans="1:18" x14ac:dyDescent="0.3">
      <c r="A65284" t="s">
        <v>363</v>
      </c>
      <c r="B65284" t="s">
        <v>41</v>
      </c>
      <c r="C65284" t="s">
        <v>364</v>
      </c>
      <c r="D65284" s="1">
        <v>44316</v>
      </c>
      <c r="E65284">
        <v>110947</v>
      </c>
      <c r="F65284">
        <v>1864</v>
      </c>
      <c r="G65284">
        <v>9</v>
      </c>
      <c r="H65284">
        <v>5.2859999999999996</v>
      </c>
      <c r="I65284">
        <v>11</v>
      </c>
      <c r="J65284">
        <v>0</v>
      </c>
      <c r="K65284">
        <v>0.14299999999999999</v>
      </c>
      <c r="L65284">
        <v>16800.814999999999</v>
      </c>
      <c r="M65284">
        <v>81.12</v>
      </c>
      <c r="N65284">
        <v>47.642000000000003</v>
      </c>
      <c r="O65284">
        <v>99.146000000000001</v>
      </c>
      <c r="P65284">
        <v>0</v>
      </c>
      <c r="Q65284">
        <v>1.288</v>
      </c>
    </row>
    <row r="65285" spans="1:18" x14ac:dyDescent="0.3">
      <c r="A65285" t="s">
        <v>365</v>
      </c>
      <c r="B65285" t="s">
        <v>54</v>
      </c>
      <c r="C65285" t="s">
        <v>366</v>
      </c>
      <c r="D65285" s="1">
        <v>44153</v>
      </c>
      <c r="E65285">
        <v>198410</v>
      </c>
      <c r="F65285">
        <v>1</v>
      </c>
      <c r="G65285">
        <v>1</v>
      </c>
      <c r="L65285">
        <v>5.04</v>
      </c>
      <c r="M65285">
        <v>5.04</v>
      </c>
    </row>
    <row r="65286" spans="1:18" x14ac:dyDescent="0.3">
      <c r="A65286" t="s">
        <v>365</v>
      </c>
      <c r="B65286" t="s">
        <v>54</v>
      </c>
      <c r="C65286" t="s">
        <v>366</v>
      </c>
      <c r="D65286" s="1">
        <v>44154</v>
      </c>
      <c r="E65286">
        <v>198410</v>
      </c>
      <c r="F65286">
        <v>1</v>
      </c>
      <c r="G65286">
        <v>0</v>
      </c>
      <c r="L65286">
        <v>5.04</v>
      </c>
      <c r="M65286">
        <v>0</v>
      </c>
    </row>
    <row r="65287" spans="1:18" x14ac:dyDescent="0.3">
      <c r="A65287" t="s">
        <v>365</v>
      </c>
      <c r="B65287" t="s">
        <v>54</v>
      </c>
      <c r="C65287" t="s">
        <v>366</v>
      </c>
      <c r="D65287" s="1">
        <v>44155</v>
      </c>
      <c r="E65287">
        <v>198410</v>
      </c>
      <c r="F65287">
        <v>1</v>
      </c>
      <c r="G65287">
        <v>0</v>
      </c>
      <c r="L65287">
        <v>5.04</v>
      </c>
      <c r="M65287">
        <v>0</v>
      </c>
    </row>
    <row r="65288" spans="1:18" x14ac:dyDescent="0.3">
      <c r="A65288" t="s">
        <v>365</v>
      </c>
      <c r="B65288" t="s">
        <v>54</v>
      </c>
      <c r="C65288" t="s">
        <v>366</v>
      </c>
      <c r="D65288" s="1">
        <v>44156</v>
      </c>
      <c r="E65288">
        <v>198410</v>
      </c>
      <c r="F65288">
        <v>1</v>
      </c>
      <c r="G65288">
        <v>0</v>
      </c>
      <c r="L65288">
        <v>5.04</v>
      </c>
      <c r="M65288">
        <v>0</v>
      </c>
    </row>
    <row r="65289" spans="1:18" x14ac:dyDescent="0.3">
      <c r="A65289" t="s">
        <v>365</v>
      </c>
      <c r="B65289" t="s">
        <v>54</v>
      </c>
      <c r="C65289" t="s">
        <v>366</v>
      </c>
      <c r="D65289" s="1">
        <v>44157</v>
      </c>
      <c r="E65289">
        <v>198410</v>
      </c>
      <c r="F65289">
        <v>1</v>
      </c>
      <c r="G65289">
        <v>0</v>
      </c>
      <c r="L65289">
        <v>5.04</v>
      </c>
      <c r="M65289">
        <v>0</v>
      </c>
    </row>
    <row r="65290" spans="1:18" x14ac:dyDescent="0.3">
      <c r="A65290" t="s">
        <v>365</v>
      </c>
      <c r="B65290" t="s">
        <v>54</v>
      </c>
      <c r="C65290" t="s">
        <v>366</v>
      </c>
      <c r="D65290" s="1">
        <v>44158</v>
      </c>
      <c r="E65290">
        <v>198410</v>
      </c>
      <c r="F65290">
        <v>1</v>
      </c>
      <c r="G65290">
        <v>0</v>
      </c>
      <c r="H65290">
        <v>0.14299999999999999</v>
      </c>
      <c r="K65290">
        <v>0</v>
      </c>
      <c r="L65290">
        <v>5.04</v>
      </c>
      <c r="M65290">
        <v>0</v>
      </c>
      <c r="N65290">
        <v>0.72</v>
      </c>
      <c r="Q65290">
        <v>0</v>
      </c>
    </row>
    <row r="65291" spans="1:18" x14ac:dyDescent="0.3">
      <c r="A65291" t="s">
        <v>365</v>
      </c>
      <c r="B65291" t="s">
        <v>54</v>
      </c>
      <c r="C65291" t="s">
        <v>366</v>
      </c>
      <c r="D65291" s="1">
        <v>44159</v>
      </c>
      <c r="E65291">
        <v>198410</v>
      </c>
      <c r="F65291">
        <v>1</v>
      </c>
      <c r="G65291">
        <v>0</v>
      </c>
      <c r="H65291">
        <v>0.14299999999999999</v>
      </c>
      <c r="K65291">
        <v>0</v>
      </c>
      <c r="L65291">
        <v>5.04</v>
      </c>
      <c r="M65291">
        <v>0</v>
      </c>
      <c r="N65291">
        <v>0.72</v>
      </c>
      <c r="Q65291">
        <v>0</v>
      </c>
    </row>
    <row r="65292" spans="1:18" x14ac:dyDescent="0.3">
      <c r="A65292" t="s">
        <v>365</v>
      </c>
      <c r="B65292" t="s">
        <v>54</v>
      </c>
      <c r="C65292" t="s">
        <v>366</v>
      </c>
      <c r="D65292" s="1">
        <v>44160</v>
      </c>
      <c r="E65292">
        <v>198410</v>
      </c>
      <c r="F65292">
        <v>1</v>
      </c>
      <c r="G65292">
        <v>0</v>
      </c>
      <c r="H65292">
        <v>0</v>
      </c>
      <c r="K65292">
        <v>0</v>
      </c>
      <c r="L65292">
        <v>5.04</v>
      </c>
      <c r="M65292">
        <v>0</v>
      </c>
      <c r="N65292">
        <v>0</v>
      </c>
      <c r="Q65292">
        <v>0</v>
      </c>
    </row>
    <row r="65293" spans="1:18" x14ac:dyDescent="0.3">
      <c r="A65293" t="s">
        <v>365</v>
      </c>
      <c r="B65293" t="s">
        <v>54</v>
      </c>
      <c r="C65293" t="s">
        <v>366</v>
      </c>
      <c r="D65293" s="1">
        <v>44161</v>
      </c>
      <c r="E65293">
        <v>198410</v>
      </c>
      <c r="F65293">
        <v>1</v>
      </c>
      <c r="G65293">
        <v>0</v>
      </c>
      <c r="H65293">
        <v>0</v>
      </c>
      <c r="K65293">
        <v>0</v>
      </c>
      <c r="L65293">
        <v>5.04</v>
      </c>
      <c r="M65293">
        <v>0</v>
      </c>
      <c r="N65293">
        <v>0</v>
      </c>
      <c r="Q65293">
        <v>0</v>
      </c>
    </row>
    <row r="65294" spans="1:18" x14ac:dyDescent="0.3">
      <c r="A65294" t="s">
        <v>365</v>
      </c>
      <c r="B65294" t="s">
        <v>54</v>
      </c>
      <c r="C65294" t="s">
        <v>366</v>
      </c>
      <c r="D65294" s="1">
        <v>44162</v>
      </c>
      <c r="E65294">
        <v>198410</v>
      </c>
      <c r="F65294">
        <v>2</v>
      </c>
      <c r="G65294">
        <v>1</v>
      </c>
      <c r="H65294">
        <v>0.14299999999999999</v>
      </c>
      <c r="K65294">
        <v>0</v>
      </c>
      <c r="L65294">
        <v>10.08</v>
      </c>
      <c r="M65294">
        <v>5.04</v>
      </c>
      <c r="N65294">
        <v>0.72</v>
      </c>
      <c r="Q65294">
        <v>0</v>
      </c>
    </row>
    <row r="65295" spans="1:18" x14ac:dyDescent="0.3">
      <c r="A65295" t="s">
        <v>365</v>
      </c>
      <c r="B65295" t="s">
        <v>54</v>
      </c>
      <c r="C65295" t="s">
        <v>366</v>
      </c>
      <c r="D65295" s="1">
        <v>44163</v>
      </c>
      <c r="E65295">
        <v>198410</v>
      </c>
      <c r="F65295">
        <v>2</v>
      </c>
      <c r="G65295">
        <v>0</v>
      </c>
      <c r="H65295">
        <v>0.14299999999999999</v>
      </c>
      <c r="K65295">
        <v>0</v>
      </c>
      <c r="L65295">
        <v>10.08</v>
      </c>
      <c r="M65295">
        <v>0</v>
      </c>
      <c r="N65295">
        <v>0.72</v>
      </c>
      <c r="Q65295">
        <v>0</v>
      </c>
    </row>
    <row r="65296" spans="1:18" x14ac:dyDescent="0.3">
      <c r="A65296" t="s">
        <v>365</v>
      </c>
      <c r="B65296" t="s">
        <v>54</v>
      </c>
      <c r="C65296" t="s">
        <v>366</v>
      </c>
      <c r="D65296" s="1">
        <v>44164</v>
      </c>
      <c r="E65296">
        <v>198410</v>
      </c>
      <c r="F65296">
        <v>2</v>
      </c>
      <c r="G65296">
        <v>0</v>
      </c>
      <c r="H65296">
        <v>0.14299999999999999</v>
      </c>
      <c r="K65296">
        <v>0</v>
      </c>
      <c r="L65296">
        <v>10.08</v>
      </c>
      <c r="M65296">
        <v>0</v>
      </c>
      <c r="N65296">
        <v>0.72</v>
      </c>
      <c r="Q65296">
        <v>0</v>
      </c>
    </row>
    <row r="65297" spans="1:17" x14ac:dyDescent="0.3">
      <c r="A65297" t="s">
        <v>365</v>
      </c>
      <c r="B65297" t="s">
        <v>54</v>
      </c>
      <c r="C65297" t="s">
        <v>366</v>
      </c>
      <c r="D65297" s="1">
        <v>44165</v>
      </c>
      <c r="E65297">
        <v>198410</v>
      </c>
      <c r="F65297">
        <v>2</v>
      </c>
      <c r="G65297">
        <v>0</v>
      </c>
      <c r="H65297">
        <v>0.14299999999999999</v>
      </c>
      <c r="K65297">
        <v>0</v>
      </c>
      <c r="L65297">
        <v>10.08</v>
      </c>
      <c r="M65297">
        <v>0</v>
      </c>
      <c r="N65297">
        <v>0.72</v>
      </c>
      <c r="Q65297">
        <v>0</v>
      </c>
    </row>
    <row r="65298" spans="1:17" x14ac:dyDescent="0.3">
      <c r="A65298" t="s">
        <v>365</v>
      </c>
      <c r="B65298" t="s">
        <v>54</v>
      </c>
      <c r="C65298" t="s">
        <v>366</v>
      </c>
      <c r="D65298" s="1">
        <v>44166</v>
      </c>
      <c r="E65298">
        <v>198410</v>
      </c>
      <c r="F65298">
        <v>2</v>
      </c>
      <c r="G65298">
        <v>0</v>
      </c>
      <c r="H65298">
        <v>0.14299999999999999</v>
      </c>
      <c r="K65298">
        <v>0</v>
      </c>
      <c r="L65298">
        <v>10.08</v>
      </c>
      <c r="M65298">
        <v>0</v>
      </c>
      <c r="N65298">
        <v>0.72</v>
      </c>
      <c r="Q65298">
        <v>0</v>
      </c>
    </row>
    <row r="65299" spans="1:17" x14ac:dyDescent="0.3">
      <c r="A65299" t="s">
        <v>365</v>
      </c>
      <c r="B65299" t="s">
        <v>54</v>
      </c>
      <c r="C65299" t="s">
        <v>366</v>
      </c>
      <c r="D65299" s="1">
        <v>44167</v>
      </c>
      <c r="E65299">
        <v>198410</v>
      </c>
      <c r="F65299">
        <v>2</v>
      </c>
      <c r="G65299">
        <v>0</v>
      </c>
      <c r="H65299">
        <v>0.14299999999999999</v>
      </c>
      <c r="K65299">
        <v>0</v>
      </c>
      <c r="L65299">
        <v>10.08</v>
      </c>
      <c r="M65299">
        <v>0</v>
      </c>
      <c r="N65299">
        <v>0.72</v>
      </c>
      <c r="Q65299">
        <v>0</v>
      </c>
    </row>
    <row r="65300" spans="1:17" x14ac:dyDescent="0.3">
      <c r="A65300" t="s">
        <v>365</v>
      </c>
      <c r="B65300" t="s">
        <v>54</v>
      </c>
      <c r="C65300" t="s">
        <v>366</v>
      </c>
      <c r="D65300" s="1">
        <v>44168</v>
      </c>
      <c r="E65300">
        <v>198410</v>
      </c>
      <c r="F65300">
        <v>2</v>
      </c>
      <c r="G65300">
        <v>0</v>
      </c>
      <c r="H65300">
        <v>0.14299999999999999</v>
      </c>
      <c r="K65300">
        <v>0</v>
      </c>
      <c r="L65300">
        <v>10.08</v>
      </c>
      <c r="M65300">
        <v>0</v>
      </c>
      <c r="N65300">
        <v>0.72</v>
      </c>
      <c r="Q65300">
        <v>0</v>
      </c>
    </row>
    <row r="65301" spans="1:17" x14ac:dyDescent="0.3">
      <c r="A65301" t="s">
        <v>365</v>
      </c>
      <c r="B65301" t="s">
        <v>54</v>
      </c>
      <c r="C65301" t="s">
        <v>366</v>
      </c>
      <c r="D65301" s="1">
        <v>44169</v>
      </c>
      <c r="E65301">
        <v>198410</v>
      </c>
      <c r="F65301">
        <v>2</v>
      </c>
      <c r="G65301">
        <v>0</v>
      </c>
      <c r="H65301">
        <v>0</v>
      </c>
      <c r="K65301">
        <v>0</v>
      </c>
      <c r="L65301">
        <v>10.08</v>
      </c>
      <c r="M65301">
        <v>0</v>
      </c>
      <c r="N65301">
        <v>0</v>
      </c>
      <c r="Q65301">
        <v>0</v>
      </c>
    </row>
    <row r="65302" spans="1:17" x14ac:dyDescent="0.3">
      <c r="A65302" t="s">
        <v>365</v>
      </c>
      <c r="B65302" t="s">
        <v>54</v>
      </c>
      <c r="C65302" t="s">
        <v>366</v>
      </c>
      <c r="D65302" s="1">
        <v>44170</v>
      </c>
      <c r="E65302">
        <v>198410</v>
      </c>
      <c r="F65302">
        <v>2</v>
      </c>
      <c r="G65302">
        <v>0</v>
      </c>
      <c r="H65302">
        <v>0</v>
      </c>
      <c r="K65302">
        <v>0</v>
      </c>
      <c r="L65302">
        <v>10.08</v>
      </c>
      <c r="M65302">
        <v>0</v>
      </c>
      <c r="N65302">
        <v>0</v>
      </c>
      <c r="Q65302">
        <v>0</v>
      </c>
    </row>
    <row r="65303" spans="1:17" x14ac:dyDescent="0.3">
      <c r="A65303" t="s">
        <v>365</v>
      </c>
      <c r="B65303" t="s">
        <v>54</v>
      </c>
      <c r="C65303" t="s">
        <v>366</v>
      </c>
      <c r="D65303" s="1">
        <v>44171</v>
      </c>
      <c r="E65303">
        <v>198410</v>
      </c>
      <c r="F65303">
        <v>2</v>
      </c>
      <c r="G65303">
        <v>0</v>
      </c>
      <c r="H65303">
        <v>0</v>
      </c>
      <c r="K65303">
        <v>0</v>
      </c>
      <c r="L65303">
        <v>10.08</v>
      </c>
      <c r="M65303">
        <v>0</v>
      </c>
      <c r="N65303">
        <v>0</v>
      </c>
      <c r="Q65303">
        <v>0</v>
      </c>
    </row>
    <row r="65304" spans="1:17" x14ac:dyDescent="0.3">
      <c r="A65304" t="s">
        <v>365</v>
      </c>
      <c r="B65304" t="s">
        <v>54</v>
      </c>
      <c r="C65304" t="s">
        <v>366</v>
      </c>
      <c r="D65304" s="1">
        <v>44172</v>
      </c>
      <c r="E65304">
        <v>198410</v>
      </c>
      <c r="F65304">
        <v>2</v>
      </c>
      <c r="G65304">
        <v>0</v>
      </c>
      <c r="H65304">
        <v>0</v>
      </c>
      <c r="K65304">
        <v>0</v>
      </c>
      <c r="L65304">
        <v>10.08</v>
      </c>
      <c r="M65304">
        <v>0</v>
      </c>
      <c r="N65304">
        <v>0</v>
      </c>
      <c r="Q65304">
        <v>0</v>
      </c>
    </row>
    <row r="65305" spans="1:17" x14ac:dyDescent="0.3">
      <c r="A65305" t="s">
        <v>365</v>
      </c>
      <c r="B65305" t="s">
        <v>54</v>
      </c>
      <c r="C65305" t="s">
        <v>366</v>
      </c>
      <c r="D65305" s="1">
        <v>44173</v>
      </c>
      <c r="E65305">
        <v>198410</v>
      </c>
      <c r="F65305">
        <v>2</v>
      </c>
      <c r="G65305">
        <v>0</v>
      </c>
      <c r="H65305">
        <v>0</v>
      </c>
      <c r="K65305">
        <v>0</v>
      </c>
      <c r="L65305">
        <v>10.08</v>
      </c>
      <c r="M65305">
        <v>0</v>
      </c>
      <c r="N65305">
        <v>0</v>
      </c>
      <c r="Q65305">
        <v>0</v>
      </c>
    </row>
    <row r="65306" spans="1:17" x14ac:dyDescent="0.3">
      <c r="A65306" t="s">
        <v>365</v>
      </c>
      <c r="B65306" t="s">
        <v>54</v>
      </c>
      <c r="C65306" t="s">
        <v>366</v>
      </c>
      <c r="D65306" s="1">
        <v>44174</v>
      </c>
      <c r="E65306">
        <v>198410</v>
      </c>
      <c r="F65306">
        <v>2</v>
      </c>
      <c r="G65306">
        <v>0</v>
      </c>
      <c r="H65306">
        <v>0</v>
      </c>
      <c r="K65306">
        <v>0</v>
      </c>
      <c r="L65306">
        <v>10.08</v>
      </c>
      <c r="M65306">
        <v>0</v>
      </c>
      <c r="N65306">
        <v>0</v>
      </c>
      <c r="Q65306">
        <v>0</v>
      </c>
    </row>
    <row r="65307" spans="1:17" x14ac:dyDescent="0.3">
      <c r="A65307" t="s">
        <v>365</v>
      </c>
      <c r="B65307" t="s">
        <v>54</v>
      </c>
      <c r="C65307" t="s">
        <v>366</v>
      </c>
      <c r="D65307" s="1">
        <v>44175</v>
      </c>
      <c r="E65307">
        <v>198410</v>
      </c>
      <c r="F65307">
        <v>2</v>
      </c>
      <c r="G65307">
        <v>0</v>
      </c>
      <c r="H65307">
        <v>0</v>
      </c>
      <c r="K65307">
        <v>0</v>
      </c>
      <c r="L65307">
        <v>10.08</v>
      </c>
      <c r="M65307">
        <v>0</v>
      </c>
      <c r="N65307">
        <v>0</v>
      </c>
      <c r="Q65307">
        <v>0</v>
      </c>
    </row>
    <row r="65308" spans="1:17" x14ac:dyDescent="0.3">
      <c r="A65308" t="s">
        <v>365</v>
      </c>
      <c r="B65308" t="s">
        <v>54</v>
      </c>
      <c r="C65308" t="s">
        <v>366</v>
      </c>
      <c r="D65308" s="1">
        <v>44176</v>
      </c>
      <c r="E65308">
        <v>198410</v>
      </c>
      <c r="F65308">
        <v>2</v>
      </c>
      <c r="G65308">
        <v>0</v>
      </c>
      <c r="H65308">
        <v>0</v>
      </c>
      <c r="K65308">
        <v>0</v>
      </c>
      <c r="L65308">
        <v>10.08</v>
      </c>
      <c r="M65308">
        <v>0</v>
      </c>
      <c r="N65308">
        <v>0</v>
      </c>
      <c r="Q65308">
        <v>0</v>
      </c>
    </row>
    <row r="65309" spans="1:17" x14ac:dyDescent="0.3">
      <c r="A65309" t="s">
        <v>365</v>
      </c>
      <c r="B65309" t="s">
        <v>54</v>
      </c>
      <c r="C65309" t="s">
        <v>366</v>
      </c>
      <c r="D65309" s="1">
        <v>44177</v>
      </c>
      <c r="E65309">
        <v>198410</v>
      </c>
      <c r="F65309">
        <v>2</v>
      </c>
      <c r="G65309">
        <v>0</v>
      </c>
      <c r="H65309">
        <v>0</v>
      </c>
      <c r="K65309">
        <v>0</v>
      </c>
      <c r="L65309">
        <v>10.08</v>
      </c>
      <c r="M65309">
        <v>0</v>
      </c>
      <c r="N65309">
        <v>0</v>
      </c>
      <c r="Q65309">
        <v>0</v>
      </c>
    </row>
    <row r="65310" spans="1:17" x14ac:dyDescent="0.3">
      <c r="A65310" t="s">
        <v>365</v>
      </c>
      <c r="B65310" t="s">
        <v>54</v>
      </c>
      <c r="C65310" t="s">
        <v>366</v>
      </c>
      <c r="D65310" s="1">
        <v>44178</v>
      </c>
      <c r="E65310">
        <v>198410</v>
      </c>
      <c r="F65310">
        <v>2</v>
      </c>
      <c r="G65310">
        <v>0</v>
      </c>
      <c r="H65310">
        <v>0</v>
      </c>
      <c r="K65310">
        <v>0</v>
      </c>
      <c r="L65310">
        <v>10.08</v>
      </c>
      <c r="M65310">
        <v>0</v>
      </c>
      <c r="N65310">
        <v>0</v>
      </c>
      <c r="Q65310">
        <v>0</v>
      </c>
    </row>
    <row r="65311" spans="1:17" x14ac:dyDescent="0.3">
      <c r="A65311" t="s">
        <v>365</v>
      </c>
      <c r="B65311" t="s">
        <v>54</v>
      </c>
      <c r="C65311" t="s">
        <v>366</v>
      </c>
      <c r="D65311" s="1">
        <v>44179</v>
      </c>
      <c r="E65311">
        <v>198410</v>
      </c>
      <c r="F65311">
        <v>2</v>
      </c>
      <c r="G65311">
        <v>0</v>
      </c>
      <c r="H65311">
        <v>0</v>
      </c>
      <c r="K65311">
        <v>0</v>
      </c>
      <c r="L65311">
        <v>10.08</v>
      </c>
      <c r="M65311">
        <v>0</v>
      </c>
      <c r="N65311">
        <v>0</v>
      </c>
      <c r="Q65311">
        <v>0</v>
      </c>
    </row>
    <row r="65312" spans="1:17" x14ac:dyDescent="0.3">
      <c r="A65312" t="s">
        <v>365</v>
      </c>
      <c r="B65312" t="s">
        <v>54</v>
      </c>
      <c r="C65312" t="s">
        <v>366</v>
      </c>
      <c r="D65312" s="1">
        <v>44180</v>
      </c>
      <c r="E65312">
        <v>198410</v>
      </c>
      <c r="F65312">
        <v>2</v>
      </c>
      <c r="G65312">
        <v>0</v>
      </c>
      <c r="H65312">
        <v>0</v>
      </c>
      <c r="K65312">
        <v>0</v>
      </c>
      <c r="L65312">
        <v>10.08</v>
      </c>
      <c r="M65312">
        <v>0</v>
      </c>
      <c r="N65312">
        <v>0</v>
      </c>
      <c r="Q65312">
        <v>0</v>
      </c>
    </row>
    <row r="65313" spans="1:17" x14ac:dyDescent="0.3">
      <c r="A65313" t="s">
        <v>365</v>
      </c>
      <c r="B65313" t="s">
        <v>54</v>
      </c>
      <c r="C65313" t="s">
        <v>366</v>
      </c>
      <c r="D65313" s="1">
        <v>44181</v>
      </c>
      <c r="E65313">
        <v>198410</v>
      </c>
      <c r="F65313">
        <v>2</v>
      </c>
      <c r="G65313">
        <v>0</v>
      </c>
      <c r="H65313">
        <v>0</v>
      </c>
      <c r="K65313">
        <v>0</v>
      </c>
      <c r="L65313">
        <v>10.08</v>
      </c>
      <c r="M65313">
        <v>0</v>
      </c>
      <c r="N65313">
        <v>0</v>
      </c>
      <c r="Q65313">
        <v>0</v>
      </c>
    </row>
    <row r="65314" spans="1:17" x14ac:dyDescent="0.3">
      <c r="A65314" t="s">
        <v>365</v>
      </c>
      <c r="B65314" t="s">
        <v>54</v>
      </c>
      <c r="C65314" t="s">
        <v>366</v>
      </c>
      <c r="D65314" s="1">
        <v>44182</v>
      </c>
      <c r="E65314">
        <v>198410</v>
      </c>
      <c r="F65314">
        <v>2</v>
      </c>
      <c r="G65314">
        <v>0</v>
      </c>
      <c r="H65314">
        <v>0</v>
      </c>
      <c r="K65314">
        <v>0</v>
      </c>
      <c r="L65314">
        <v>10.08</v>
      </c>
      <c r="M65314">
        <v>0</v>
      </c>
      <c r="N65314">
        <v>0</v>
      </c>
      <c r="Q65314">
        <v>0</v>
      </c>
    </row>
    <row r="65315" spans="1:17" x14ac:dyDescent="0.3">
      <c r="A65315" t="s">
        <v>365</v>
      </c>
      <c r="B65315" t="s">
        <v>54</v>
      </c>
      <c r="C65315" t="s">
        <v>366</v>
      </c>
      <c r="D65315" s="1">
        <v>44183</v>
      </c>
      <c r="E65315">
        <v>198410</v>
      </c>
      <c r="F65315">
        <v>2</v>
      </c>
      <c r="G65315">
        <v>0</v>
      </c>
      <c r="H65315">
        <v>0</v>
      </c>
      <c r="K65315">
        <v>0</v>
      </c>
      <c r="L65315">
        <v>10.08</v>
      </c>
      <c r="M65315">
        <v>0</v>
      </c>
      <c r="N65315">
        <v>0</v>
      </c>
      <c r="Q65315">
        <v>0</v>
      </c>
    </row>
    <row r="65316" spans="1:17" x14ac:dyDescent="0.3">
      <c r="A65316" t="s">
        <v>365</v>
      </c>
      <c r="B65316" t="s">
        <v>54</v>
      </c>
      <c r="C65316" t="s">
        <v>366</v>
      </c>
      <c r="D65316" s="1">
        <v>44184</v>
      </c>
      <c r="E65316">
        <v>198410</v>
      </c>
      <c r="F65316">
        <v>2</v>
      </c>
      <c r="G65316">
        <v>0</v>
      </c>
      <c r="H65316">
        <v>0</v>
      </c>
      <c r="K65316">
        <v>0</v>
      </c>
      <c r="L65316">
        <v>10.08</v>
      </c>
      <c r="M65316">
        <v>0</v>
      </c>
      <c r="N65316">
        <v>0</v>
      </c>
      <c r="Q65316">
        <v>0</v>
      </c>
    </row>
    <row r="65317" spans="1:17" x14ac:dyDescent="0.3">
      <c r="A65317" t="s">
        <v>365</v>
      </c>
      <c r="B65317" t="s">
        <v>54</v>
      </c>
      <c r="C65317" t="s">
        <v>366</v>
      </c>
      <c r="D65317" s="1">
        <v>44185</v>
      </c>
      <c r="E65317">
        <v>198410</v>
      </c>
      <c r="F65317">
        <v>2</v>
      </c>
      <c r="G65317">
        <v>0</v>
      </c>
      <c r="H65317">
        <v>0</v>
      </c>
      <c r="K65317">
        <v>0</v>
      </c>
      <c r="L65317">
        <v>10.08</v>
      </c>
      <c r="M65317">
        <v>0</v>
      </c>
      <c r="N65317">
        <v>0</v>
      </c>
      <c r="Q65317">
        <v>0</v>
      </c>
    </row>
    <row r="65318" spans="1:17" x14ac:dyDescent="0.3">
      <c r="A65318" t="s">
        <v>365</v>
      </c>
      <c r="B65318" t="s">
        <v>54</v>
      </c>
      <c r="C65318" t="s">
        <v>366</v>
      </c>
      <c r="D65318" s="1">
        <v>44186</v>
      </c>
      <c r="E65318">
        <v>198410</v>
      </c>
      <c r="F65318">
        <v>2</v>
      </c>
      <c r="G65318">
        <v>0</v>
      </c>
      <c r="H65318">
        <v>0</v>
      </c>
      <c r="K65318">
        <v>0</v>
      </c>
      <c r="L65318">
        <v>10.08</v>
      </c>
      <c r="M65318">
        <v>0</v>
      </c>
      <c r="N65318">
        <v>0</v>
      </c>
      <c r="Q65318">
        <v>0</v>
      </c>
    </row>
    <row r="65319" spans="1:17" x14ac:dyDescent="0.3">
      <c r="A65319" t="s">
        <v>365</v>
      </c>
      <c r="B65319" t="s">
        <v>54</v>
      </c>
      <c r="C65319" t="s">
        <v>366</v>
      </c>
      <c r="D65319" s="1">
        <v>44187</v>
      </c>
      <c r="E65319">
        <v>198410</v>
      </c>
      <c r="F65319">
        <v>2</v>
      </c>
      <c r="G65319">
        <v>0</v>
      </c>
      <c r="H65319">
        <v>0</v>
      </c>
      <c r="K65319">
        <v>0</v>
      </c>
      <c r="L65319">
        <v>10.08</v>
      </c>
      <c r="M65319">
        <v>0</v>
      </c>
      <c r="N65319">
        <v>0</v>
      </c>
      <c r="Q65319">
        <v>0</v>
      </c>
    </row>
    <row r="65320" spans="1:17" x14ac:dyDescent="0.3">
      <c r="A65320" t="s">
        <v>365</v>
      </c>
      <c r="B65320" t="s">
        <v>54</v>
      </c>
      <c r="C65320" t="s">
        <v>366</v>
      </c>
      <c r="D65320" s="1">
        <v>44188</v>
      </c>
      <c r="E65320">
        <v>198410</v>
      </c>
      <c r="F65320">
        <v>2</v>
      </c>
      <c r="G65320">
        <v>0</v>
      </c>
      <c r="H65320">
        <v>0</v>
      </c>
      <c r="K65320">
        <v>0</v>
      </c>
      <c r="L65320">
        <v>10.08</v>
      </c>
      <c r="M65320">
        <v>0</v>
      </c>
      <c r="N65320">
        <v>0</v>
      </c>
      <c r="Q65320">
        <v>0</v>
      </c>
    </row>
    <row r="65321" spans="1:17" x14ac:dyDescent="0.3">
      <c r="A65321" t="s">
        <v>365</v>
      </c>
      <c r="B65321" t="s">
        <v>54</v>
      </c>
      <c r="C65321" t="s">
        <v>366</v>
      </c>
      <c r="D65321" s="1">
        <v>44189</v>
      </c>
      <c r="E65321">
        <v>198410</v>
      </c>
      <c r="F65321">
        <v>2</v>
      </c>
      <c r="G65321">
        <v>0</v>
      </c>
      <c r="H65321">
        <v>0</v>
      </c>
      <c r="K65321">
        <v>0</v>
      </c>
      <c r="L65321">
        <v>10.08</v>
      </c>
      <c r="M65321">
        <v>0</v>
      </c>
      <c r="N65321">
        <v>0</v>
      </c>
      <c r="Q65321">
        <v>0</v>
      </c>
    </row>
    <row r="65322" spans="1:17" x14ac:dyDescent="0.3">
      <c r="A65322" t="s">
        <v>365</v>
      </c>
      <c r="B65322" t="s">
        <v>54</v>
      </c>
      <c r="C65322" t="s">
        <v>366</v>
      </c>
      <c r="D65322" s="1">
        <v>44190</v>
      </c>
      <c r="E65322">
        <v>198410</v>
      </c>
      <c r="F65322">
        <v>2</v>
      </c>
      <c r="G65322">
        <v>0</v>
      </c>
      <c r="H65322">
        <v>0</v>
      </c>
      <c r="K65322">
        <v>0</v>
      </c>
      <c r="L65322">
        <v>10.08</v>
      </c>
      <c r="M65322">
        <v>0</v>
      </c>
      <c r="N65322">
        <v>0</v>
      </c>
      <c r="Q65322">
        <v>0</v>
      </c>
    </row>
    <row r="65323" spans="1:17" x14ac:dyDescent="0.3">
      <c r="A65323" t="s">
        <v>365</v>
      </c>
      <c r="B65323" t="s">
        <v>54</v>
      </c>
      <c r="C65323" t="s">
        <v>366</v>
      </c>
      <c r="D65323" s="1">
        <v>44191</v>
      </c>
      <c r="E65323">
        <v>198410</v>
      </c>
      <c r="F65323">
        <v>2</v>
      </c>
      <c r="G65323">
        <v>0</v>
      </c>
      <c r="H65323">
        <v>0</v>
      </c>
      <c r="K65323">
        <v>0</v>
      </c>
      <c r="L65323">
        <v>10.08</v>
      </c>
      <c r="M65323">
        <v>0</v>
      </c>
      <c r="N65323">
        <v>0</v>
      </c>
      <c r="Q65323">
        <v>0</v>
      </c>
    </row>
    <row r="65324" spans="1:17" x14ac:dyDescent="0.3">
      <c r="A65324" t="s">
        <v>365</v>
      </c>
      <c r="B65324" t="s">
        <v>54</v>
      </c>
      <c r="C65324" t="s">
        <v>366</v>
      </c>
      <c r="D65324" s="1">
        <v>44192</v>
      </c>
      <c r="E65324">
        <v>198410</v>
      </c>
      <c r="F65324">
        <v>2</v>
      </c>
      <c r="G65324">
        <v>0</v>
      </c>
      <c r="H65324">
        <v>0</v>
      </c>
      <c r="K65324">
        <v>0</v>
      </c>
      <c r="L65324">
        <v>10.08</v>
      </c>
      <c r="M65324">
        <v>0</v>
      </c>
      <c r="N65324">
        <v>0</v>
      </c>
      <c r="Q65324">
        <v>0</v>
      </c>
    </row>
    <row r="65325" spans="1:17" x14ac:dyDescent="0.3">
      <c r="A65325" t="s">
        <v>365</v>
      </c>
      <c r="B65325" t="s">
        <v>54</v>
      </c>
      <c r="C65325" t="s">
        <v>366</v>
      </c>
      <c r="D65325" s="1">
        <v>44193</v>
      </c>
      <c r="E65325">
        <v>198410</v>
      </c>
      <c r="F65325">
        <v>2</v>
      </c>
      <c r="G65325">
        <v>0</v>
      </c>
      <c r="H65325">
        <v>0</v>
      </c>
      <c r="K65325">
        <v>0</v>
      </c>
      <c r="L65325">
        <v>10.08</v>
      </c>
      <c r="M65325">
        <v>0</v>
      </c>
      <c r="N65325">
        <v>0</v>
      </c>
      <c r="Q65325">
        <v>0</v>
      </c>
    </row>
    <row r="65326" spans="1:17" x14ac:dyDescent="0.3">
      <c r="A65326" t="s">
        <v>365</v>
      </c>
      <c r="B65326" t="s">
        <v>54</v>
      </c>
      <c r="C65326" t="s">
        <v>366</v>
      </c>
      <c r="D65326" s="1">
        <v>44194</v>
      </c>
      <c r="E65326">
        <v>198410</v>
      </c>
      <c r="F65326">
        <v>2</v>
      </c>
      <c r="G65326">
        <v>0</v>
      </c>
      <c r="H65326">
        <v>0</v>
      </c>
      <c r="K65326">
        <v>0</v>
      </c>
      <c r="L65326">
        <v>10.08</v>
      </c>
      <c r="M65326">
        <v>0</v>
      </c>
      <c r="N65326">
        <v>0</v>
      </c>
      <c r="Q65326">
        <v>0</v>
      </c>
    </row>
    <row r="65327" spans="1:17" x14ac:dyDescent="0.3">
      <c r="A65327" t="s">
        <v>365</v>
      </c>
      <c r="B65327" t="s">
        <v>54</v>
      </c>
      <c r="C65327" t="s">
        <v>366</v>
      </c>
      <c r="D65327" s="1">
        <v>44195</v>
      </c>
      <c r="E65327">
        <v>198410</v>
      </c>
      <c r="F65327">
        <v>2</v>
      </c>
      <c r="G65327">
        <v>0</v>
      </c>
      <c r="H65327">
        <v>0</v>
      </c>
      <c r="K65327">
        <v>0</v>
      </c>
      <c r="L65327">
        <v>10.08</v>
      </c>
      <c r="M65327">
        <v>0</v>
      </c>
      <c r="N65327">
        <v>0</v>
      </c>
      <c r="Q65327">
        <v>0</v>
      </c>
    </row>
    <row r="65328" spans="1:17" x14ac:dyDescent="0.3">
      <c r="A65328" t="s">
        <v>365</v>
      </c>
      <c r="B65328" t="s">
        <v>54</v>
      </c>
      <c r="C65328" t="s">
        <v>366</v>
      </c>
      <c r="D65328" s="1">
        <v>44196</v>
      </c>
      <c r="E65328">
        <v>198410</v>
      </c>
      <c r="F65328">
        <v>2</v>
      </c>
      <c r="G65328">
        <v>0</v>
      </c>
      <c r="H65328">
        <v>0</v>
      </c>
      <c r="K65328">
        <v>0</v>
      </c>
      <c r="L65328">
        <v>10.08</v>
      </c>
      <c r="M65328">
        <v>0</v>
      </c>
      <c r="N65328">
        <v>0</v>
      </c>
      <c r="Q65328">
        <v>0</v>
      </c>
    </row>
    <row r="65329" spans="1:17" x14ac:dyDescent="0.3">
      <c r="A65329" t="s">
        <v>365</v>
      </c>
      <c r="B65329" t="s">
        <v>54</v>
      </c>
      <c r="C65329" t="s">
        <v>366</v>
      </c>
      <c r="D65329" s="1">
        <v>44197</v>
      </c>
      <c r="E65329">
        <v>198410</v>
      </c>
      <c r="F65329">
        <v>2</v>
      </c>
      <c r="G65329">
        <v>0</v>
      </c>
      <c r="H65329">
        <v>0</v>
      </c>
      <c r="K65329">
        <v>0</v>
      </c>
      <c r="L65329">
        <v>10.08</v>
      </c>
      <c r="M65329">
        <v>0</v>
      </c>
      <c r="N65329">
        <v>0</v>
      </c>
      <c r="Q65329">
        <v>0</v>
      </c>
    </row>
    <row r="65330" spans="1:17" x14ac:dyDescent="0.3">
      <c r="A65330" t="s">
        <v>365</v>
      </c>
      <c r="B65330" t="s">
        <v>54</v>
      </c>
      <c r="C65330" t="s">
        <v>366</v>
      </c>
      <c r="D65330" s="1">
        <v>44198</v>
      </c>
      <c r="E65330">
        <v>198410</v>
      </c>
      <c r="F65330">
        <v>2</v>
      </c>
      <c r="G65330">
        <v>0</v>
      </c>
      <c r="H65330">
        <v>0</v>
      </c>
      <c r="K65330">
        <v>0</v>
      </c>
      <c r="L65330">
        <v>10.08</v>
      </c>
      <c r="M65330">
        <v>0</v>
      </c>
      <c r="N65330">
        <v>0</v>
      </c>
      <c r="Q65330">
        <v>0</v>
      </c>
    </row>
    <row r="65331" spans="1:17" x14ac:dyDescent="0.3">
      <c r="A65331" t="s">
        <v>365</v>
      </c>
      <c r="B65331" t="s">
        <v>54</v>
      </c>
      <c r="C65331" t="s">
        <v>366</v>
      </c>
      <c r="D65331" s="1">
        <v>44199</v>
      </c>
      <c r="E65331">
        <v>198410</v>
      </c>
      <c r="F65331">
        <v>2</v>
      </c>
      <c r="G65331">
        <v>0</v>
      </c>
      <c r="H65331">
        <v>0</v>
      </c>
      <c r="K65331">
        <v>0</v>
      </c>
      <c r="L65331">
        <v>10.08</v>
      </c>
      <c r="M65331">
        <v>0</v>
      </c>
      <c r="N65331">
        <v>0</v>
      </c>
      <c r="Q65331">
        <v>0</v>
      </c>
    </row>
    <row r="65332" spans="1:17" x14ac:dyDescent="0.3">
      <c r="A65332" t="s">
        <v>365</v>
      </c>
      <c r="B65332" t="s">
        <v>54</v>
      </c>
      <c r="C65332" t="s">
        <v>366</v>
      </c>
      <c r="D65332" s="1">
        <v>44200</v>
      </c>
      <c r="E65332">
        <v>198410</v>
      </c>
      <c r="F65332">
        <v>2</v>
      </c>
      <c r="G65332">
        <v>0</v>
      </c>
      <c r="H65332">
        <v>0</v>
      </c>
      <c r="K65332">
        <v>0</v>
      </c>
      <c r="L65332">
        <v>10.08</v>
      </c>
      <c r="M65332">
        <v>0</v>
      </c>
      <c r="N65332">
        <v>0</v>
      </c>
      <c r="Q65332">
        <v>0</v>
      </c>
    </row>
    <row r="65333" spans="1:17" x14ac:dyDescent="0.3">
      <c r="A65333" t="s">
        <v>365</v>
      </c>
      <c r="B65333" t="s">
        <v>54</v>
      </c>
      <c r="C65333" t="s">
        <v>366</v>
      </c>
      <c r="D65333" s="1">
        <v>44201</v>
      </c>
      <c r="E65333">
        <v>198410</v>
      </c>
      <c r="F65333">
        <v>2</v>
      </c>
      <c r="G65333">
        <v>0</v>
      </c>
      <c r="H65333">
        <v>0</v>
      </c>
      <c r="K65333">
        <v>0</v>
      </c>
      <c r="L65333">
        <v>10.08</v>
      </c>
      <c r="M65333">
        <v>0</v>
      </c>
      <c r="N65333">
        <v>0</v>
      </c>
      <c r="Q65333">
        <v>0</v>
      </c>
    </row>
    <row r="65334" spans="1:17" x14ac:dyDescent="0.3">
      <c r="A65334" t="s">
        <v>365</v>
      </c>
      <c r="B65334" t="s">
        <v>54</v>
      </c>
      <c r="C65334" t="s">
        <v>366</v>
      </c>
      <c r="D65334" s="1">
        <v>44202</v>
      </c>
      <c r="E65334">
        <v>198410</v>
      </c>
      <c r="F65334">
        <v>2</v>
      </c>
      <c r="G65334">
        <v>0</v>
      </c>
      <c r="H65334">
        <v>0</v>
      </c>
      <c r="K65334">
        <v>0</v>
      </c>
      <c r="L65334">
        <v>10.08</v>
      </c>
      <c r="M65334">
        <v>0</v>
      </c>
      <c r="N65334">
        <v>0</v>
      </c>
      <c r="Q65334">
        <v>0</v>
      </c>
    </row>
    <row r="65335" spans="1:17" x14ac:dyDescent="0.3">
      <c r="A65335" t="s">
        <v>365</v>
      </c>
      <c r="B65335" t="s">
        <v>54</v>
      </c>
      <c r="C65335" t="s">
        <v>366</v>
      </c>
      <c r="D65335" s="1">
        <v>44203</v>
      </c>
      <c r="E65335">
        <v>198410</v>
      </c>
      <c r="F65335">
        <v>2</v>
      </c>
      <c r="G65335">
        <v>0</v>
      </c>
      <c r="H65335">
        <v>0</v>
      </c>
      <c r="K65335">
        <v>0</v>
      </c>
      <c r="L65335">
        <v>10.08</v>
      </c>
      <c r="M65335">
        <v>0</v>
      </c>
      <c r="N65335">
        <v>0</v>
      </c>
      <c r="Q65335">
        <v>0</v>
      </c>
    </row>
    <row r="65336" spans="1:17" x14ac:dyDescent="0.3">
      <c r="A65336" t="s">
        <v>365</v>
      </c>
      <c r="B65336" t="s">
        <v>54</v>
      </c>
      <c r="C65336" t="s">
        <v>366</v>
      </c>
      <c r="D65336" s="1">
        <v>44204</v>
      </c>
      <c r="E65336">
        <v>198410</v>
      </c>
      <c r="F65336">
        <v>2</v>
      </c>
      <c r="G65336">
        <v>0</v>
      </c>
      <c r="H65336">
        <v>0</v>
      </c>
      <c r="K65336">
        <v>0</v>
      </c>
      <c r="L65336">
        <v>10.08</v>
      </c>
      <c r="M65336">
        <v>0</v>
      </c>
      <c r="N65336">
        <v>0</v>
      </c>
      <c r="Q65336">
        <v>0</v>
      </c>
    </row>
    <row r="65337" spans="1:17" x14ac:dyDescent="0.3">
      <c r="A65337" t="s">
        <v>365</v>
      </c>
      <c r="B65337" t="s">
        <v>54</v>
      </c>
      <c r="C65337" t="s">
        <v>366</v>
      </c>
      <c r="D65337" s="1">
        <v>44205</v>
      </c>
      <c r="E65337">
        <v>198410</v>
      </c>
      <c r="F65337">
        <v>2</v>
      </c>
      <c r="G65337">
        <v>0</v>
      </c>
      <c r="H65337">
        <v>0</v>
      </c>
      <c r="K65337">
        <v>0</v>
      </c>
      <c r="L65337">
        <v>10.08</v>
      </c>
      <c r="M65337">
        <v>0</v>
      </c>
      <c r="N65337">
        <v>0</v>
      </c>
      <c r="Q65337">
        <v>0</v>
      </c>
    </row>
    <row r="65338" spans="1:17" x14ac:dyDescent="0.3">
      <c r="A65338" t="s">
        <v>365</v>
      </c>
      <c r="B65338" t="s">
        <v>54</v>
      </c>
      <c r="C65338" t="s">
        <v>366</v>
      </c>
      <c r="D65338" s="1">
        <v>44206</v>
      </c>
      <c r="E65338">
        <v>198410</v>
      </c>
      <c r="F65338">
        <v>2</v>
      </c>
      <c r="G65338">
        <v>0</v>
      </c>
      <c r="H65338">
        <v>0</v>
      </c>
      <c r="K65338">
        <v>0</v>
      </c>
      <c r="L65338">
        <v>10.08</v>
      </c>
      <c r="M65338">
        <v>0</v>
      </c>
      <c r="N65338">
        <v>0</v>
      </c>
      <c r="Q65338">
        <v>0</v>
      </c>
    </row>
    <row r="65339" spans="1:17" x14ac:dyDescent="0.3">
      <c r="A65339" t="s">
        <v>365</v>
      </c>
      <c r="B65339" t="s">
        <v>54</v>
      </c>
      <c r="C65339" t="s">
        <v>366</v>
      </c>
      <c r="D65339" s="1">
        <v>44207</v>
      </c>
      <c r="E65339">
        <v>198410</v>
      </c>
      <c r="F65339">
        <v>2</v>
      </c>
      <c r="G65339">
        <v>0</v>
      </c>
      <c r="H65339">
        <v>0</v>
      </c>
      <c r="K65339">
        <v>0</v>
      </c>
      <c r="L65339">
        <v>10.08</v>
      </c>
      <c r="M65339">
        <v>0</v>
      </c>
      <c r="N65339">
        <v>0</v>
      </c>
      <c r="Q65339">
        <v>0</v>
      </c>
    </row>
    <row r="65340" spans="1:17" x14ac:dyDescent="0.3">
      <c r="A65340" t="s">
        <v>365</v>
      </c>
      <c r="B65340" t="s">
        <v>54</v>
      </c>
      <c r="C65340" t="s">
        <v>366</v>
      </c>
      <c r="D65340" s="1">
        <v>44208</v>
      </c>
      <c r="E65340">
        <v>198410</v>
      </c>
      <c r="F65340">
        <v>2</v>
      </c>
      <c r="G65340">
        <v>0</v>
      </c>
      <c r="H65340">
        <v>0</v>
      </c>
      <c r="K65340">
        <v>0</v>
      </c>
      <c r="L65340">
        <v>10.08</v>
      </c>
      <c r="M65340">
        <v>0</v>
      </c>
      <c r="N65340">
        <v>0</v>
      </c>
      <c r="Q65340">
        <v>0</v>
      </c>
    </row>
    <row r="65341" spans="1:17" x14ac:dyDescent="0.3">
      <c r="A65341" t="s">
        <v>365</v>
      </c>
      <c r="B65341" t="s">
        <v>54</v>
      </c>
      <c r="C65341" t="s">
        <v>366</v>
      </c>
      <c r="D65341" s="1">
        <v>44209</v>
      </c>
      <c r="E65341">
        <v>198410</v>
      </c>
      <c r="F65341">
        <v>2</v>
      </c>
      <c r="G65341">
        <v>0</v>
      </c>
      <c r="H65341">
        <v>0</v>
      </c>
      <c r="K65341">
        <v>0</v>
      </c>
      <c r="L65341">
        <v>10.08</v>
      </c>
      <c r="M65341">
        <v>0</v>
      </c>
      <c r="N65341">
        <v>0</v>
      </c>
      <c r="Q65341">
        <v>0</v>
      </c>
    </row>
    <row r="65342" spans="1:17" x14ac:dyDescent="0.3">
      <c r="A65342" t="s">
        <v>365</v>
      </c>
      <c r="B65342" t="s">
        <v>54</v>
      </c>
      <c r="C65342" t="s">
        <v>366</v>
      </c>
      <c r="D65342" s="1">
        <v>44210</v>
      </c>
      <c r="E65342">
        <v>198410</v>
      </c>
      <c r="F65342">
        <v>2</v>
      </c>
      <c r="G65342">
        <v>0</v>
      </c>
      <c r="H65342">
        <v>0</v>
      </c>
      <c r="K65342">
        <v>0</v>
      </c>
      <c r="L65342">
        <v>10.08</v>
      </c>
      <c r="M65342">
        <v>0</v>
      </c>
      <c r="N65342">
        <v>0</v>
      </c>
      <c r="Q65342">
        <v>0</v>
      </c>
    </row>
    <row r="65343" spans="1:17" x14ac:dyDescent="0.3">
      <c r="A65343" t="s">
        <v>365</v>
      </c>
      <c r="B65343" t="s">
        <v>54</v>
      </c>
      <c r="C65343" t="s">
        <v>366</v>
      </c>
      <c r="D65343" s="1">
        <v>44211</v>
      </c>
      <c r="E65343">
        <v>198410</v>
      </c>
      <c r="F65343">
        <v>2</v>
      </c>
      <c r="G65343">
        <v>0</v>
      </c>
      <c r="H65343">
        <v>0</v>
      </c>
      <c r="K65343">
        <v>0</v>
      </c>
      <c r="L65343">
        <v>10.08</v>
      </c>
      <c r="M65343">
        <v>0</v>
      </c>
      <c r="N65343">
        <v>0</v>
      </c>
      <c r="Q65343">
        <v>0</v>
      </c>
    </row>
    <row r="65344" spans="1:17" x14ac:dyDescent="0.3">
      <c r="A65344" t="s">
        <v>365</v>
      </c>
      <c r="B65344" t="s">
        <v>54</v>
      </c>
      <c r="C65344" t="s">
        <v>366</v>
      </c>
      <c r="D65344" s="1">
        <v>44212</v>
      </c>
      <c r="E65344">
        <v>198410</v>
      </c>
      <c r="F65344">
        <v>2</v>
      </c>
      <c r="G65344">
        <v>0</v>
      </c>
      <c r="H65344">
        <v>0</v>
      </c>
      <c r="K65344">
        <v>0</v>
      </c>
      <c r="L65344">
        <v>10.08</v>
      </c>
      <c r="M65344">
        <v>0</v>
      </c>
      <c r="N65344">
        <v>0</v>
      </c>
      <c r="Q65344">
        <v>0</v>
      </c>
    </row>
    <row r="65345" spans="1:17" x14ac:dyDescent="0.3">
      <c r="A65345" t="s">
        <v>365</v>
      </c>
      <c r="B65345" t="s">
        <v>54</v>
      </c>
      <c r="C65345" t="s">
        <v>366</v>
      </c>
      <c r="D65345" s="1">
        <v>44213</v>
      </c>
      <c r="E65345">
        <v>198410</v>
      </c>
      <c r="F65345">
        <v>2</v>
      </c>
      <c r="G65345">
        <v>0</v>
      </c>
      <c r="H65345">
        <v>0</v>
      </c>
      <c r="K65345">
        <v>0</v>
      </c>
      <c r="L65345">
        <v>10.08</v>
      </c>
      <c r="M65345">
        <v>0</v>
      </c>
      <c r="N65345">
        <v>0</v>
      </c>
      <c r="Q65345">
        <v>0</v>
      </c>
    </row>
    <row r="65346" spans="1:17" x14ac:dyDescent="0.3">
      <c r="A65346" t="s">
        <v>365</v>
      </c>
      <c r="B65346" t="s">
        <v>54</v>
      </c>
      <c r="C65346" t="s">
        <v>366</v>
      </c>
      <c r="D65346" s="1">
        <v>44214</v>
      </c>
      <c r="E65346">
        <v>198410</v>
      </c>
      <c r="F65346">
        <v>2</v>
      </c>
      <c r="G65346">
        <v>0</v>
      </c>
      <c r="H65346">
        <v>0</v>
      </c>
      <c r="K65346">
        <v>0</v>
      </c>
      <c r="L65346">
        <v>10.08</v>
      </c>
      <c r="M65346">
        <v>0</v>
      </c>
      <c r="N65346">
        <v>0</v>
      </c>
      <c r="Q65346">
        <v>0</v>
      </c>
    </row>
    <row r="65347" spans="1:17" x14ac:dyDescent="0.3">
      <c r="A65347" t="s">
        <v>365</v>
      </c>
      <c r="B65347" t="s">
        <v>54</v>
      </c>
      <c r="C65347" t="s">
        <v>366</v>
      </c>
      <c r="D65347" s="1">
        <v>44215</v>
      </c>
      <c r="E65347">
        <v>198410</v>
      </c>
      <c r="F65347">
        <v>2</v>
      </c>
      <c r="G65347">
        <v>0</v>
      </c>
      <c r="H65347">
        <v>0</v>
      </c>
      <c r="K65347">
        <v>0</v>
      </c>
      <c r="L65347">
        <v>10.08</v>
      </c>
      <c r="M65347">
        <v>0</v>
      </c>
      <c r="N65347">
        <v>0</v>
      </c>
      <c r="Q65347">
        <v>0</v>
      </c>
    </row>
    <row r="65348" spans="1:17" x14ac:dyDescent="0.3">
      <c r="A65348" t="s">
        <v>365</v>
      </c>
      <c r="B65348" t="s">
        <v>54</v>
      </c>
      <c r="C65348" t="s">
        <v>366</v>
      </c>
      <c r="D65348" s="1">
        <v>44216</v>
      </c>
      <c r="E65348">
        <v>198410</v>
      </c>
      <c r="F65348">
        <v>2</v>
      </c>
      <c r="G65348">
        <v>0</v>
      </c>
      <c r="H65348">
        <v>0</v>
      </c>
      <c r="K65348">
        <v>0</v>
      </c>
      <c r="L65348">
        <v>10.08</v>
      </c>
      <c r="M65348">
        <v>0</v>
      </c>
      <c r="N65348">
        <v>0</v>
      </c>
      <c r="Q65348">
        <v>0</v>
      </c>
    </row>
    <row r="65349" spans="1:17" x14ac:dyDescent="0.3">
      <c r="A65349" t="s">
        <v>365</v>
      </c>
      <c r="B65349" t="s">
        <v>54</v>
      </c>
      <c r="C65349" t="s">
        <v>366</v>
      </c>
      <c r="D65349" s="1">
        <v>44217</v>
      </c>
      <c r="E65349">
        <v>198410</v>
      </c>
      <c r="F65349">
        <v>2</v>
      </c>
      <c r="G65349">
        <v>0</v>
      </c>
      <c r="H65349">
        <v>0</v>
      </c>
      <c r="K65349">
        <v>0</v>
      </c>
      <c r="L65349">
        <v>10.08</v>
      </c>
      <c r="M65349">
        <v>0</v>
      </c>
      <c r="N65349">
        <v>0</v>
      </c>
      <c r="Q65349">
        <v>0</v>
      </c>
    </row>
    <row r="65350" spans="1:17" x14ac:dyDescent="0.3">
      <c r="A65350" t="s">
        <v>365</v>
      </c>
      <c r="B65350" t="s">
        <v>54</v>
      </c>
      <c r="C65350" t="s">
        <v>366</v>
      </c>
      <c r="D65350" s="1">
        <v>44218</v>
      </c>
      <c r="E65350">
        <v>198410</v>
      </c>
      <c r="F65350">
        <v>2</v>
      </c>
      <c r="G65350">
        <v>0</v>
      </c>
      <c r="H65350">
        <v>0</v>
      </c>
      <c r="K65350">
        <v>0</v>
      </c>
      <c r="L65350">
        <v>10.08</v>
      </c>
      <c r="M65350">
        <v>0</v>
      </c>
      <c r="N65350">
        <v>0</v>
      </c>
      <c r="Q65350">
        <v>0</v>
      </c>
    </row>
    <row r="65351" spans="1:17" x14ac:dyDescent="0.3">
      <c r="A65351" t="s">
        <v>365</v>
      </c>
      <c r="B65351" t="s">
        <v>54</v>
      </c>
      <c r="C65351" t="s">
        <v>366</v>
      </c>
      <c r="D65351" s="1">
        <v>44219</v>
      </c>
      <c r="E65351">
        <v>198410</v>
      </c>
      <c r="F65351">
        <v>2</v>
      </c>
      <c r="G65351">
        <v>0</v>
      </c>
      <c r="H65351">
        <v>0</v>
      </c>
      <c r="K65351">
        <v>0</v>
      </c>
      <c r="L65351">
        <v>10.08</v>
      </c>
      <c r="M65351">
        <v>0</v>
      </c>
      <c r="N65351">
        <v>0</v>
      </c>
      <c r="Q65351">
        <v>0</v>
      </c>
    </row>
    <row r="65352" spans="1:17" x14ac:dyDescent="0.3">
      <c r="A65352" t="s">
        <v>365</v>
      </c>
      <c r="B65352" t="s">
        <v>54</v>
      </c>
      <c r="C65352" t="s">
        <v>366</v>
      </c>
      <c r="D65352" s="1">
        <v>44220</v>
      </c>
      <c r="E65352">
        <v>198410</v>
      </c>
      <c r="F65352">
        <v>2</v>
      </c>
      <c r="G65352">
        <v>0</v>
      </c>
      <c r="H65352">
        <v>0</v>
      </c>
      <c r="K65352">
        <v>0</v>
      </c>
      <c r="L65352">
        <v>10.08</v>
      </c>
      <c r="M65352">
        <v>0</v>
      </c>
      <c r="N65352">
        <v>0</v>
      </c>
      <c r="Q65352">
        <v>0</v>
      </c>
    </row>
    <row r="65353" spans="1:17" x14ac:dyDescent="0.3">
      <c r="A65353" t="s">
        <v>365</v>
      </c>
      <c r="B65353" t="s">
        <v>54</v>
      </c>
      <c r="C65353" t="s">
        <v>366</v>
      </c>
      <c r="D65353" s="1">
        <v>44221</v>
      </c>
      <c r="E65353">
        <v>198410</v>
      </c>
      <c r="F65353">
        <v>2</v>
      </c>
      <c r="G65353">
        <v>0</v>
      </c>
      <c r="H65353">
        <v>0</v>
      </c>
      <c r="K65353">
        <v>0</v>
      </c>
      <c r="L65353">
        <v>10.08</v>
      </c>
      <c r="M65353">
        <v>0</v>
      </c>
      <c r="N65353">
        <v>0</v>
      </c>
      <c r="Q65353">
        <v>0</v>
      </c>
    </row>
    <row r="65354" spans="1:17" x14ac:dyDescent="0.3">
      <c r="A65354" t="s">
        <v>365</v>
      </c>
      <c r="B65354" t="s">
        <v>54</v>
      </c>
      <c r="C65354" t="s">
        <v>366</v>
      </c>
      <c r="D65354" s="1">
        <v>44222</v>
      </c>
      <c r="E65354">
        <v>198410</v>
      </c>
      <c r="F65354">
        <v>2</v>
      </c>
      <c r="G65354">
        <v>0</v>
      </c>
      <c r="H65354">
        <v>0</v>
      </c>
      <c r="K65354">
        <v>0</v>
      </c>
      <c r="L65354">
        <v>10.08</v>
      </c>
      <c r="M65354">
        <v>0</v>
      </c>
      <c r="N65354">
        <v>0</v>
      </c>
      <c r="Q65354">
        <v>0</v>
      </c>
    </row>
    <row r="65355" spans="1:17" x14ac:dyDescent="0.3">
      <c r="A65355" t="s">
        <v>365</v>
      </c>
      <c r="B65355" t="s">
        <v>54</v>
      </c>
      <c r="C65355" t="s">
        <v>366</v>
      </c>
      <c r="D65355" s="1">
        <v>44223</v>
      </c>
      <c r="E65355">
        <v>198410</v>
      </c>
      <c r="F65355">
        <v>2</v>
      </c>
      <c r="G65355">
        <v>0</v>
      </c>
      <c r="H65355">
        <v>0</v>
      </c>
      <c r="K65355">
        <v>0</v>
      </c>
      <c r="L65355">
        <v>10.08</v>
      </c>
      <c r="M65355">
        <v>0</v>
      </c>
      <c r="N65355">
        <v>0</v>
      </c>
      <c r="Q65355">
        <v>0</v>
      </c>
    </row>
    <row r="65356" spans="1:17" x14ac:dyDescent="0.3">
      <c r="A65356" t="s">
        <v>365</v>
      </c>
      <c r="B65356" t="s">
        <v>54</v>
      </c>
      <c r="C65356" t="s">
        <v>366</v>
      </c>
      <c r="D65356" s="1">
        <v>44224</v>
      </c>
      <c r="E65356">
        <v>198410</v>
      </c>
      <c r="F65356">
        <v>2</v>
      </c>
      <c r="G65356">
        <v>0</v>
      </c>
      <c r="H65356">
        <v>0</v>
      </c>
      <c r="K65356">
        <v>0</v>
      </c>
      <c r="L65356">
        <v>10.08</v>
      </c>
      <c r="M65356">
        <v>0</v>
      </c>
      <c r="N65356">
        <v>0</v>
      </c>
      <c r="Q65356">
        <v>0</v>
      </c>
    </row>
    <row r="65357" spans="1:17" x14ac:dyDescent="0.3">
      <c r="A65357" t="s">
        <v>365</v>
      </c>
      <c r="B65357" t="s">
        <v>54</v>
      </c>
      <c r="C65357" t="s">
        <v>366</v>
      </c>
      <c r="D65357" s="1">
        <v>44225</v>
      </c>
      <c r="E65357">
        <v>198410</v>
      </c>
      <c r="F65357">
        <v>2</v>
      </c>
      <c r="G65357">
        <v>0</v>
      </c>
      <c r="H65357">
        <v>0</v>
      </c>
      <c r="K65357">
        <v>0</v>
      </c>
      <c r="L65357">
        <v>10.08</v>
      </c>
      <c r="M65357">
        <v>0</v>
      </c>
      <c r="N65357">
        <v>0</v>
      </c>
      <c r="Q65357">
        <v>0</v>
      </c>
    </row>
    <row r="65358" spans="1:17" x14ac:dyDescent="0.3">
      <c r="A65358" t="s">
        <v>365</v>
      </c>
      <c r="B65358" t="s">
        <v>54</v>
      </c>
      <c r="C65358" t="s">
        <v>366</v>
      </c>
      <c r="D65358" s="1">
        <v>44226</v>
      </c>
      <c r="E65358">
        <v>198410</v>
      </c>
      <c r="F65358">
        <v>2</v>
      </c>
      <c r="G65358">
        <v>0</v>
      </c>
      <c r="H65358">
        <v>0</v>
      </c>
      <c r="K65358">
        <v>0</v>
      </c>
      <c r="L65358">
        <v>10.08</v>
      </c>
      <c r="M65358">
        <v>0</v>
      </c>
      <c r="N65358">
        <v>0</v>
      </c>
      <c r="Q65358">
        <v>0</v>
      </c>
    </row>
    <row r="65359" spans="1:17" x14ac:dyDescent="0.3">
      <c r="A65359" t="s">
        <v>365</v>
      </c>
      <c r="B65359" t="s">
        <v>54</v>
      </c>
      <c r="C65359" t="s">
        <v>366</v>
      </c>
      <c r="D65359" s="1">
        <v>44227</v>
      </c>
      <c r="E65359">
        <v>198410</v>
      </c>
      <c r="F65359">
        <v>2</v>
      </c>
      <c r="G65359">
        <v>0</v>
      </c>
      <c r="H65359">
        <v>0</v>
      </c>
      <c r="K65359">
        <v>0</v>
      </c>
      <c r="L65359">
        <v>10.08</v>
      </c>
      <c r="M65359">
        <v>0</v>
      </c>
      <c r="N65359">
        <v>0</v>
      </c>
      <c r="Q65359">
        <v>0</v>
      </c>
    </row>
    <row r="65360" spans="1:17" x14ac:dyDescent="0.3">
      <c r="A65360" t="s">
        <v>365</v>
      </c>
      <c r="B65360" t="s">
        <v>54</v>
      </c>
      <c r="C65360" t="s">
        <v>366</v>
      </c>
      <c r="D65360" s="1">
        <v>44228</v>
      </c>
      <c r="E65360">
        <v>198410</v>
      </c>
      <c r="F65360">
        <v>2</v>
      </c>
      <c r="G65360">
        <v>0</v>
      </c>
      <c r="H65360">
        <v>0</v>
      </c>
      <c r="K65360">
        <v>0</v>
      </c>
      <c r="L65360">
        <v>10.08</v>
      </c>
      <c r="M65360">
        <v>0</v>
      </c>
      <c r="N65360">
        <v>0</v>
      </c>
      <c r="Q65360">
        <v>0</v>
      </c>
    </row>
    <row r="65361" spans="1:17" x14ac:dyDescent="0.3">
      <c r="A65361" t="s">
        <v>365</v>
      </c>
      <c r="B65361" t="s">
        <v>54</v>
      </c>
      <c r="C65361" t="s">
        <v>366</v>
      </c>
      <c r="D65361" s="1">
        <v>44229</v>
      </c>
      <c r="E65361">
        <v>198410</v>
      </c>
      <c r="F65361">
        <v>2</v>
      </c>
      <c r="G65361">
        <v>0</v>
      </c>
      <c r="H65361">
        <v>0</v>
      </c>
      <c r="K65361">
        <v>0</v>
      </c>
      <c r="L65361">
        <v>10.08</v>
      </c>
      <c r="M65361">
        <v>0</v>
      </c>
      <c r="N65361">
        <v>0</v>
      </c>
      <c r="Q65361">
        <v>0</v>
      </c>
    </row>
    <row r="65362" spans="1:17" x14ac:dyDescent="0.3">
      <c r="A65362" t="s">
        <v>365</v>
      </c>
      <c r="B65362" t="s">
        <v>54</v>
      </c>
      <c r="C65362" t="s">
        <v>366</v>
      </c>
      <c r="D65362" s="1">
        <v>44230</v>
      </c>
      <c r="E65362">
        <v>198410</v>
      </c>
      <c r="F65362">
        <v>2</v>
      </c>
      <c r="G65362">
        <v>0</v>
      </c>
      <c r="H65362">
        <v>0</v>
      </c>
      <c r="K65362">
        <v>0</v>
      </c>
      <c r="L65362">
        <v>10.08</v>
      </c>
      <c r="M65362">
        <v>0</v>
      </c>
      <c r="N65362">
        <v>0</v>
      </c>
      <c r="Q65362">
        <v>0</v>
      </c>
    </row>
    <row r="65363" spans="1:17" x14ac:dyDescent="0.3">
      <c r="A65363" t="s">
        <v>365</v>
      </c>
      <c r="B65363" t="s">
        <v>54</v>
      </c>
      <c r="C65363" t="s">
        <v>366</v>
      </c>
      <c r="D65363" s="1">
        <v>44231</v>
      </c>
      <c r="E65363">
        <v>198410</v>
      </c>
      <c r="F65363">
        <v>2</v>
      </c>
      <c r="G65363">
        <v>0</v>
      </c>
      <c r="H65363">
        <v>0</v>
      </c>
      <c r="K65363">
        <v>0</v>
      </c>
      <c r="L65363">
        <v>10.08</v>
      </c>
      <c r="M65363">
        <v>0</v>
      </c>
      <c r="N65363">
        <v>0</v>
      </c>
      <c r="Q65363">
        <v>0</v>
      </c>
    </row>
    <row r="65364" spans="1:17" x14ac:dyDescent="0.3">
      <c r="A65364" t="s">
        <v>365</v>
      </c>
      <c r="B65364" t="s">
        <v>54</v>
      </c>
      <c r="C65364" t="s">
        <v>366</v>
      </c>
      <c r="D65364" s="1">
        <v>44232</v>
      </c>
      <c r="E65364">
        <v>198410</v>
      </c>
      <c r="F65364">
        <v>2</v>
      </c>
      <c r="G65364">
        <v>0</v>
      </c>
      <c r="H65364">
        <v>0</v>
      </c>
      <c r="K65364">
        <v>0</v>
      </c>
      <c r="L65364">
        <v>10.08</v>
      </c>
      <c r="M65364">
        <v>0</v>
      </c>
      <c r="N65364">
        <v>0</v>
      </c>
      <c r="Q65364">
        <v>0</v>
      </c>
    </row>
    <row r="65365" spans="1:17" x14ac:dyDescent="0.3">
      <c r="A65365" t="s">
        <v>365</v>
      </c>
      <c r="B65365" t="s">
        <v>54</v>
      </c>
      <c r="C65365" t="s">
        <v>366</v>
      </c>
      <c r="D65365" s="1">
        <v>44233</v>
      </c>
      <c r="E65365">
        <v>198410</v>
      </c>
      <c r="F65365">
        <v>2</v>
      </c>
      <c r="G65365">
        <v>0</v>
      </c>
      <c r="H65365">
        <v>0</v>
      </c>
      <c r="K65365">
        <v>0</v>
      </c>
      <c r="L65365">
        <v>10.08</v>
      </c>
      <c r="M65365">
        <v>0</v>
      </c>
      <c r="N65365">
        <v>0</v>
      </c>
      <c r="Q65365">
        <v>0</v>
      </c>
    </row>
    <row r="65366" spans="1:17" x14ac:dyDescent="0.3">
      <c r="A65366" t="s">
        <v>365</v>
      </c>
      <c r="B65366" t="s">
        <v>54</v>
      </c>
      <c r="C65366" t="s">
        <v>366</v>
      </c>
      <c r="D65366" s="1">
        <v>44234</v>
      </c>
      <c r="E65366">
        <v>198410</v>
      </c>
      <c r="F65366">
        <v>2</v>
      </c>
      <c r="G65366">
        <v>0</v>
      </c>
      <c r="H65366">
        <v>0</v>
      </c>
      <c r="K65366">
        <v>0</v>
      </c>
      <c r="L65366">
        <v>10.08</v>
      </c>
      <c r="M65366">
        <v>0</v>
      </c>
      <c r="N65366">
        <v>0</v>
      </c>
      <c r="Q65366">
        <v>0</v>
      </c>
    </row>
    <row r="65367" spans="1:17" x14ac:dyDescent="0.3">
      <c r="A65367" t="s">
        <v>365</v>
      </c>
      <c r="B65367" t="s">
        <v>54</v>
      </c>
      <c r="C65367" t="s">
        <v>366</v>
      </c>
      <c r="D65367" s="1">
        <v>44235</v>
      </c>
      <c r="E65367">
        <v>198410</v>
      </c>
      <c r="F65367">
        <v>2</v>
      </c>
      <c r="G65367">
        <v>0</v>
      </c>
      <c r="H65367">
        <v>0</v>
      </c>
      <c r="K65367">
        <v>0</v>
      </c>
      <c r="L65367">
        <v>10.08</v>
      </c>
      <c r="M65367">
        <v>0</v>
      </c>
      <c r="N65367">
        <v>0</v>
      </c>
      <c r="Q65367">
        <v>0</v>
      </c>
    </row>
    <row r="65368" spans="1:17" x14ac:dyDescent="0.3">
      <c r="A65368" t="s">
        <v>365</v>
      </c>
      <c r="B65368" t="s">
        <v>54</v>
      </c>
      <c r="C65368" t="s">
        <v>366</v>
      </c>
      <c r="D65368" s="1">
        <v>44236</v>
      </c>
      <c r="E65368">
        <v>198410</v>
      </c>
      <c r="F65368">
        <v>2</v>
      </c>
      <c r="G65368">
        <v>0</v>
      </c>
      <c r="H65368">
        <v>0</v>
      </c>
      <c r="K65368">
        <v>0</v>
      </c>
      <c r="L65368">
        <v>10.08</v>
      </c>
      <c r="M65368">
        <v>0</v>
      </c>
      <c r="N65368">
        <v>0</v>
      </c>
      <c r="Q65368">
        <v>0</v>
      </c>
    </row>
    <row r="65369" spans="1:17" x14ac:dyDescent="0.3">
      <c r="A65369" t="s">
        <v>365</v>
      </c>
      <c r="B65369" t="s">
        <v>54</v>
      </c>
      <c r="C65369" t="s">
        <v>366</v>
      </c>
      <c r="D65369" s="1">
        <v>44237</v>
      </c>
      <c r="E65369">
        <v>198410</v>
      </c>
      <c r="F65369">
        <v>2</v>
      </c>
      <c r="G65369">
        <v>0</v>
      </c>
      <c r="H65369">
        <v>0</v>
      </c>
      <c r="K65369">
        <v>0</v>
      </c>
      <c r="L65369">
        <v>10.08</v>
      </c>
      <c r="M65369">
        <v>0</v>
      </c>
      <c r="N65369">
        <v>0</v>
      </c>
      <c r="Q65369">
        <v>0</v>
      </c>
    </row>
    <row r="65370" spans="1:17" x14ac:dyDescent="0.3">
      <c r="A65370" t="s">
        <v>365</v>
      </c>
      <c r="B65370" t="s">
        <v>54</v>
      </c>
      <c r="C65370" t="s">
        <v>366</v>
      </c>
      <c r="D65370" s="1">
        <v>44238</v>
      </c>
      <c r="E65370">
        <v>198410</v>
      </c>
      <c r="F65370">
        <v>2</v>
      </c>
      <c r="G65370">
        <v>0</v>
      </c>
      <c r="H65370">
        <v>0</v>
      </c>
      <c r="K65370">
        <v>0</v>
      </c>
      <c r="L65370">
        <v>10.08</v>
      </c>
      <c r="M65370">
        <v>0</v>
      </c>
      <c r="N65370">
        <v>0</v>
      </c>
      <c r="Q65370">
        <v>0</v>
      </c>
    </row>
    <row r="65371" spans="1:17" x14ac:dyDescent="0.3">
      <c r="A65371" t="s">
        <v>365</v>
      </c>
      <c r="B65371" t="s">
        <v>54</v>
      </c>
      <c r="C65371" t="s">
        <v>366</v>
      </c>
      <c r="D65371" s="1">
        <v>44239</v>
      </c>
      <c r="E65371">
        <v>198410</v>
      </c>
      <c r="F65371">
        <v>2</v>
      </c>
      <c r="G65371">
        <v>0</v>
      </c>
      <c r="H65371">
        <v>0</v>
      </c>
      <c r="K65371">
        <v>0</v>
      </c>
      <c r="L65371">
        <v>10.08</v>
      </c>
      <c r="M65371">
        <v>0</v>
      </c>
      <c r="N65371">
        <v>0</v>
      </c>
      <c r="Q65371">
        <v>0</v>
      </c>
    </row>
    <row r="65372" spans="1:17" x14ac:dyDescent="0.3">
      <c r="A65372" t="s">
        <v>365</v>
      </c>
      <c r="B65372" t="s">
        <v>54</v>
      </c>
      <c r="C65372" t="s">
        <v>366</v>
      </c>
      <c r="D65372" s="1">
        <v>44240</v>
      </c>
      <c r="E65372">
        <v>198410</v>
      </c>
      <c r="F65372">
        <v>2</v>
      </c>
      <c r="G65372">
        <v>0</v>
      </c>
      <c r="H65372">
        <v>0</v>
      </c>
      <c r="K65372">
        <v>0</v>
      </c>
      <c r="L65372">
        <v>10.08</v>
      </c>
      <c r="M65372">
        <v>0</v>
      </c>
      <c r="N65372">
        <v>0</v>
      </c>
      <c r="Q65372">
        <v>0</v>
      </c>
    </row>
    <row r="65373" spans="1:17" x14ac:dyDescent="0.3">
      <c r="A65373" t="s">
        <v>365</v>
      </c>
      <c r="B65373" t="s">
        <v>54</v>
      </c>
      <c r="C65373" t="s">
        <v>366</v>
      </c>
      <c r="D65373" s="1">
        <v>44241</v>
      </c>
      <c r="E65373">
        <v>198410</v>
      </c>
      <c r="F65373">
        <v>2</v>
      </c>
      <c r="G65373">
        <v>0</v>
      </c>
      <c r="H65373">
        <v>0</v>
      </c>
      <c r="K65373">
        <v>0</v>
      </c>
      <c r="L65373">
        <v>10.08</v>
      </c>
      <c r="M65373">
        <v>0</v>
      </c>
      <c r="N65373">
        <v>0</v>
      </c>
      <c r="Q65373">
        <v>0</v>
      </c>
    </row>
    <row r="65374" spans="1:17" x14ac:dyDescent="0.3">
      <c r="A65374" t="s">
        <v>365</v>
      </c>
      <c r="B65374" t="s">
        <v>54</v>
      </c>
      <c r="C65374" t="s">
        <v>366</v>
      </c>
      <c r="D65374" s="1">
        <v>44242</v>
      </c>
      <c r="E65374">
        <v>198410</v>
      </c>
      <c r="F65374">
        <v>3</v>
      </c>
      <c r="G65374">
        <v>1</v>
      </c>
      <c r="H65374">
        <v>0.14299999999999999</v>
      </c>
      <c r="K65374">
        <v>0</v>
      </c>
      <c r="L65374">
        <v>15.12</v>
      </c>
      <c r="M65374">
        <v>5.04</v>
      </c>
      <c r="N65374">
        <v>0.72</v>
      </c>
      <c r="Q65374">
        <v>0</v>
      </c>
    </row>
    <row r="65375" spans="1:17" x14ac:dyDescent="0.3">
      <c r="A65375" t="s">
        <v>365</v>
      </c>
      <c r="B65375" t="s">
        <v>54</v>
      </c>
      <c r="C65375" t="s">
        <v>366</v>
      </c>
      <c r="D65375" s="1">
        <v>44243</v>
      </c>
      <c r="E65375">
        <v>198410</v>
      </c>
      <c r="F65375">
        <v>3</v>
      </c>
      <c r="G65375">
        <v>0</v>
      </c>
      <c r="H65375">
        <v>0.14299999999999999</v>
      </c>
      <c r="K65375">
        <v>0</v>
      </c>
      <c r="L65375">
        <v>15.12</v>
      </c>
      <c r="M65375">
        <v>0</v>
      </c>
      <c r="N65375">
        <v>0.72</v>
      </c>
      <c r="Q65375">
        <v>0</v>
      </c>
    </row>
    <row r="65376" spans="1:17" x14ac:dyDescent="0.3">
      <c r="A65376" t="s">
        <v>365</v>
      </c>
      <c r="B65376" t="s">
        <v>54</v>
      </c>
      <c r="C65376" t="s">
        <v>366</v>
      </c>
      <c r="D65376" s="1">
        <v>44244</v>
      </c>
      <c r="E65376">
        <v>198410</v>
      </c>
      <c r="F65376">
        <v>3</v>
      </c>
      <c r="G65376">
        <v>0</v>
      </c>
      <c r="H65376">
        <v>0.14299999999999999</v>
      </c>
      <c r="K65376">
        <v>0</v>
      </c>
      <c r="L65376">
        <v>15.12</v>
      </c>
      <c r="M65376">
        <v>0</v>
      </c>
      <c r="N65376">
        <v>0.72</v>
      </c>
      <c r="Q65376">
        <v>0</v>
      </c>
    </row>
    <row r="65377" spans="1:17" x14ac:dyDescent="0.3">
      <c r="A65377" t="s">
        <v>365</v>
      </c>
      <c r="B65377" t="s">
        <v>54</v>
      </c>
      <c r="C65377" t="s">
        <v>366</v>
      </c>
      <c r="D65377" s="1">
        <v>44245</v>
      </c>
      <c r="E65377">
        <v>198410</v>
      </c>
      <c r="F65377">
        <v>3</v>
      </c>
      <c r="G65377">
        <v>0</v>
      </c>
      <c r="H65377">
        <v>0.14299999999999999</v>
      </c>
      <c r="K65377">
        <v>0</v>
      </c>
      <c r="L65377">
        <v>15.12</v>
      </c>
      <c r="M65377">
        <v>0</v>
      </c>
      <c r="N65377">
        <v>0.72</v>
      </c>
      <c r="Q65377">
        <v>0</v>
      </c>
    </row>
    <row r="65378" spans="1:17" x14ac:dyDescent="0.3">
      <c r="A65378" t="s">
        <v>365</v>
      </c>
      <c r="B65378" t="s">
        <v>54</v>
      </c>
      <c r="C65378" t="s">
        <v>366</v>
      </c>
      <c r="D65378" s="1">
        <v>44246</v>
      </c>
      <c r="E65378">
        <v>198410</v>
      </c>
      <c r="F65378">
        <v>3</v>
      </c>
      <c r="G65378">
        <v>0</v>
      </c>
      <c r="H65378">
        <v>0.14299999999999999</v>
      </c>
      <c r="K65378">
        <v>0</v>
      </c>
      <c r="L65378">
        <v>15.12</v>
      </c>
      <c r="M65378">
        <v>0</v>
      </c>
      <c r="N65378">
        <v>0.72</v>
      </c>
      <c r="Q65378">
        <v>0</v>
      </c>
    </row>
    <row r="65379" spans="1:17" x14ac:dyDescent="0.3">
      <c r="A65379" t="s">
        <v>365</v>
      </c>
      <c r="B65379" t="s">
        <v>54</v>
      </c>
      <c r="C65379" t="s">
        <v>366</v>
      </c>
      <c r="D65379" s="1">
        <v>44247</v>
      </c>
      <c r="E65379">
        <v>198410</v>
      </c>
      <c r="F65379">
        <v>3</v>
      </c>
      <c r="G65379">
        <v>0</v>
      </c>
      <c r="H65379">
        <v>0.14299999999999999</v>
      </c>
      <c r="K65379">
        <v>0</v>
      </c>
      <c r="L65379">
        <v>15.12</v>
      </c>
      <c r="M65379">
        <v>0</v>
      </c>
      <c r="N65379">
        <v>0.72</v>
      </c>
      <c r="Q65379">
        <v>0</v>
      </c>
    </row>
    <row r="65380" spans="1:17" x14ac:dyDescent="0.3">
      <c r="A65380" t="s">
        <v>365</v>
      </c>
      <c r="B65380" t="s">
        <v>54</v>
      </c>
      <c r="C65380" t="s">
        <v>366</v>
      </c>
      <c r="D65380" s="1">
        <v>44248</v>
      </c>
      <c r="E65380">
        <v>198410</v>
      </c>
      <c r="F65380">
        <v>3</v>
      </c>
      <c r="G65380">
        <v>0</v>
      </c>
      <c r="H65380">
        <v>0.14299999999999999</v>
      </c>
      <c r="K65380">
        <v>0</v>
      </c>
      <c r="L65380">
        <v>15.12</v>
      </c>
      <c r="M65380">
        <v>0</v>
      </c>
      <c r="N65380">
        <v>0.72</v>
      </c>
      <c r="Q65380">
        <v>0</v>
      </c>
    </row>
    <row r="65381" spans="1:17" x14ac:dyDescent="0.3">
      <c r="A65381" t="s">
        <v>365</v>
      </c>
      <c r="B65381" t="s">
        <v>54</v>
      </c>
      <c r="C65381" t="s">
        <v>366</v>
      </c>
      <c r="D65381" s="1">
        <v>44249</v>
      </c>
      <c r="E65381">
        <v>198410</v>
      </c>
      <c r="F65381">
        <v>3</v>
      </c>
      <c r="G65381">
        <v>0</v>
      </c>
      <c r="H65381">
        <v>0</v>
      </c>
      <c r="K65381">
        <v>0</v>
      </c>
      <c r="L65381">
        <v>15.12</v>
      </c>
      <c r="M65381">
        <v>0</v>
      </c>
      <c r="N65381">
        <v>0</v>
      </c>
      <c r="Q65381">
        <v>0</v>
      </c>
    </row>
    <row r="65382" spans="1:17" x14ac:dyDescent="0.3">
      <c r="A65382" t="s">
        <v>365</v>
      </c>
      <c r="B65382" t="s">
        <v>54</v>
      </c>
      <c r="C65382" t="s">
        <v>366</v>
      </c>
      <c r="D65382" s="1">
        <v>44250</v>
      </c>
      <c r="E65382">
        <v>198410</v>
      </c>
      <c r="F65382">
        <v>3</v>
      </c>
      <c r="G65382">
        <v>0</v>
      </c>
      <c r="H65382">
        <v>0</v>
      </c>
      <c r="K65382">
        <v>0</v>
      </c>
      <c r="L65382">
        <v>15.12</v>
      </c>
      <c r="M65382">
        <v>0</v>
      </c>
      <c r="N65382">
        <v>0</v>
      </c>
      <c r="Q65382">
        <v>0</v>
      </c>
    </row>
    <row r="65383" spans="1:17" x14ac:dyDescent="0.3">
      <c r="A65383" t="s">
        <v>365</v>
      </c>
      <c r="B65383" t="s">
        <v>54</v>
      </c>
      <c r="C65383" t="s">
        <v>366</v>
      </c>
      <c r="D65383" s="1">
        <v>44251</v>
      </c>
      <c r="E65383">
        <v>198410</v>
      </c>
      <c r="F65383">
        <v>3</v>
      </c>
      <c r="G65383">
        <v>0</v>
      </c>
      <c r="H65383">
        <v>0</v>
      </c>
      <c r="K65383">
        <v>0</v>
      </c>
      <c r="L65383">
        <v>15.12</v>
      </c>
      <c r="M65383">
        <v>0</v>
      </c>
      <c r="N65383">
        <v>0</v>
      </c>
      <c r="Q65383">
        <v>0</v>
      </c>
    </row>
    <row r="65384" spans="1:17" x14ac:dyDescent="0.3">
      <c r="A65384" t="s">
        <v>365</v>
      </c>
      <c r="B65384" t="s">
        <v>54</v>
      </c>
      <c r="C65384" t="s">
        <v>366</v>
      </c>
      <c r="D65384" s="1">
        <v>44252</v>
      </c>
      <c r="E65384">
        <v>198410</v>
      </c>
      <c r="F65384">
        <v>3</v>
      </c>
      <c r="G65384">
        <v>0</v>
      </c>
      <c r="H65384">
        <v>0</v>
      </c>
      <c r="K65384">
        <v>0</v>
      </c>
      <c r="L65384">
        <v>15.12</v>
      </c>
      <c r="M65384">
        <v>0</v>
      </c>
      <c r="N65384">
        <v>0</v>
      </c>
      <c r="Q65384">
        <v>0</v>
      </c>
    </row>
    <row r="65385" spans="1:17" x14ac:dyDescent="0.3">
      <c r="A65385" t="s">
        <v>365</v>
      </c>
      <c r="B65385" t="s">
        <v>54</v>
      </c>
      <c r="C65385" t="s">
        <v>366</v>
      </c>
      <c r="D65385" s="1">
        <v>44253</v>
      </c>
      <c r="E65385">
        <v>198410</v>
      </c>
      <c r="F65385">
        <v>3</v>
      </c>
      <c r="G65385">
        <v>0</v>
      </c>
      <c r="H65385">
        <v>0</v>
      </c>
      <c r="K65385">
        <v>0</v>
      </c>
      <c r="L65385">
        <v>15.12</v>
      </c>
      <c r="M65385">
        <v>0</v>
      </c>
      <c r="N65385">
        <v>0</v>
      </c>
      <c r="Q65385">
        <v>0</v>
      </c>
    </row>
    <row r="65386" spans="1:17" x14ac:dyDescent="0.3">
      <c r="A65386" t="s">
        <v>365</v>
      </c>
      <c r="B65386" t="s">
        <v>54</v>
      </c>
      <c r="C65386" t="s">
        <v>366</v>
      </c>
      <c r="D65386" s="1">
        <v>44254</v>
      </c>
      <c r="E65386">
        <v>198410</v>
      </c>
      <c r="F65386">
        <v>3</v>
      </c>
      <c r="G65386">
        <v>0</v>
      </c>
      <c r="H65386">
        <v>0</v>
      </c>
      <c r="K65386">
        <v>0</v>
      </c>
      <c r="L65386">
        <v>15.12</v>
      </c>
      <c r="M65386">
        <v>0</v>
      </c>
      <c r="N65386">
        <v>0</v>
      </c>
      <c r="Q65386">
        <v>0</v>
      </c>
    </row>
    <row r="65387" spans="1:17" x14ac:dyDescent="0.3">
      <c r="A65387" t="s">
        <v>365</v>
      </c>
      <c r="B65387" t="s">
        <v>54</v>
      </c>
      <c r="C65387" t="s">
        <v>366</v>
      </c>
      <c r="D65387" s="1">
        <v>44255</v>
      </c>
      <c r="E65387">
        <v>198410</v>
      </c>
      <c r="F65387">
        <v>3</v>
      </c>
      <c r="G65387">
        <v>0</v>
      </c>
      <c r="H65387">
        <v>0</v>
      </c>
      <c r="K65387">
        <v>0</v>
      </c>
      <c r="L65387">
        <v>15.12</v>
      </c>
      <c r="M65387">
        <v>0</v>
      </c>
      <c r="N65387">
        <v>0</v>
      </c>
      <c r="Q65387">
        <v>0</v>
      </c>
    </row>
    <row r="65388" spans="1:17" x14ac:dyDescent="0.3">
      <c r="A65388" t="s">
        <v>365</v>
      </c>
      <c r="B65388" t="s">
        <v>54</v>
      </c>
      <c r="C65388" t="s">
        <v>366</v>
      </c>
      <c r="D65388" s="1">
        <v>44256</v>
      </c>
      <c r="E65388">
        <v>198410</v>
      </c>
      <c r="F65388">
        <v>3</v>
      </c>
      <c r="G65388">
        <v>0</v>
      </c>
      <c r="H65388">
        <v>0</v>
      </c>
      <c r="K65388">
        <v>0</v>
      </c>
      <c r="L65388">
        <v>15.12</v>
      </c>
      <c r="M65388">
        <v>0</v>
      </c>
      <c r="N65388">
        <v>0</v>
      </c>
      <c r="Q65388">
        <v>0</v>
      </c>
    </row>
    <row r="65389" spans="1:17" x14ac:dyDescent="0.3">
      <c r="A65389" t="s">
        <v>365</v>
      </c>
      <c r="B65389" t="s">
        <v>54</v>
      </c>
      <c r="C65389" t="s">
        <v>366</v>
      </c>
      <c r="D65389" s="1">
        <v>44257</v>
      </c>
      <c r="E65389">
        <v>198410</v>
      </c>
      <c r="F65389">
        <v>3</v>
      </c>
      <c r="G65389">
        <v>0</v>
      </c>
      <c r="H65389">
        <v>0</v>
      </c>
      <c r="K65389">
        <v>0</v>
      </c>
      <c r="L65389">
        <v>15.12</v>
      </c>
      <c r="M65389">
        <v>0</v>
      </c>
      <c r="N65389">
        <v>0</v>
      </c>
      <c r="Q65389">
        <v>0</v>
      </c>
    </row>
    <row r="65390" spans="1:17" x14ac:dyDescent="0.3">
      <c r="A65390" t="s">
        <v>365</v>
      </c>
      <c r="B65390" t="s">
        <v>54</v>
      </c>
      <c r="C65390" t="s">
        <v>366</v>
      </c>
      <c r="D65390" s="1">
        <v>44258</v>
      </c>
      <c r="E65390">
        <v>198410</v>
      </c>
      <c r="F65390">
        <v>3</v>
      </c>
      <c r="G65390">
        <v>0</v>
      </c>
      <c r="H65390">
        <v>0</v>
      </c>
      <c r="K65390">
        <v>0</v>
      </c>
      <c r="L65390">
        <v>15.12</v>
      </c>
      <c r="M65390">
        <v>0</v>
      </c>
      <c r="N65390">
        <v>0</v>
      </c>
      <c r="Q65390">
        <v>0</v>
      </c>
    </row>
    <row r="65391" spans="1:17" x14ac:dyDescent="0.3">
      <c r="A65391" t="s">
        <v>365</v>
      </c>
      <c r="B65391" t="s">
        <v>54</v>
      </c>
      <c r="C65391" t="s">
        <v>366</v>
      </c>
      <c r="D65391" s="1">
        <v>44259</v>
      </c>
      <c r="E65391">
        <v>198410</v>
      </c>
      <c r="F65391">
        <v>3</v>
      </c>
      <c r="G65391">
        <v>0</v>
      </c>
      <c r="H65391">
        <v>0</v>
      </c>
      <c r="K65391">
        <v>0</v>
      </c>
      <c r="L65391">
        <v>15.12</v>
      </c>
      <c r="M65391">
        <v>0</v>
      </c>
      <c r="N65391">
        <v>0</v>
      </c>
      <c r="Q65391">
        <v>0</v>
      </c>
    </row>
    <row r="65392" spans="1:17" x14ac:dyDescent="0.3">
      <c r="A65392" t="s">
        <v>365</v>
      </c>
      <c r="B65392" t="s">
        <v>54</v>
      </c>
      <c r="C65392" t="s">
        <v>366</v>
      </c>
      <c r="D65392" s="1">
        <v>44260</v>
      </c>
      <c r="E65392">
        <v>198410</v>
      </c>
      <c r="F65392">
        <v>3</v>
      </c>
      <c r="G65392">
        <v>0</v>
      </c>
      <c r="H65392">
        <v>0</v>
      </c>
      <c r="K65392">
        <v>0</v>
      </c>
      <c r="L65392">
        <v>15.12</v>
      </c>
      <c r="M65392">
        <v>0</v>
      </c>
      <c r="N65392">
        <v>0</v>
      </c>
      <c r="Q65392">
        <v>0</v>
      </c>
    </row>
    <row r="65393" spans="1:17" x14ac:dyDescent="0.3">
      <c r="A65393" t="s">
        <v>365</v>
      </c>
      <c r="B65393" t="s">
        <v>54</v>
      </c>
      <c r="C65393" t="s">
        <v>366</v>
      </c>
      <c r="D65393" s="1">
        <v>44261</v>
      </c>
      <c r="E65393">
        <v>198410</v>
      </c>
      <c r="F65393">
        <v>3</v>
      </c>
      <c r="G65393">
        <v>0</v>
      </c>
      <c r="H65393">
        <v>0</v>
      </c>
      <c r="K65393">
        <v>0</v>
      </c>
      <c r="L65393">
        <v>15.12</v>
      </c>
      <c r="M65393">
        <v>0</v>
      </c>
      <c r="N65393">
        <v>0</v>
      </c>
      <c r="Q65393">
        <v>0</v>
      </c>
    </row>
    <row r="65394" spans="1:17" x14ac:dyDescent="0.3">
      <c r="A65394" t="s">
        <v>365</v>
      </c>
      <c r="B65394" t="s">
        <v>54</v>
      </c>
      <c r="C65394" t="s">
        <v>366</v>
      </c>
      <c r="D65394" s="1">
        <v>44262</v>
      </c>
      <c r="E65394">
        <v>198410</v>
      </c>
      <c r="F65394">
        <v>3</v>
      </c>
      <c r="G65394">
        <v>0</v>
      </c>
      <c r="H65394">
        <v>0</v>
      </c>
      <c r="K65394">
        <v>0</v>
      </c>
      <c r="L65394">
        <v>15.12</v>
      </c>
      <c r="M65394">
        <v>0</v>
      </c>
      <c r="N65394">
        <v>0</v>
      </c>
      <c r="Q65394">
        <v>0</v>
      </c>
    </row>
    <row r="65395" spans="1:17" x14ac:dyDescent="0.3">
      <c r="A65395" t="s">
        <v>365</v>
      </c>
      <c r="B65395" t="s">
        <v>54</v>
      </c>
      <c r="C65395" t="s">
        <v>366</v>
      </c>
      <c r="D65395" s="1">
        <v>44263</v>
      </c>
      <c r="E65395">
        <v>198410</v>
      </c>
      <c r="F65395">
        <v>3</v>
      </c>
      <c r="G65395">
        <v>0</v>
      </c>
      <c r="H65395">
        <v>0</v>
      </c>
      <c r="K65395">
        <v>0</v>
      </c>
      <c r="L65395">
        <v>15.12</v>
      </c>
      <c r="M65395">
        <v>0</v>
      </c>
      <c r="N65395">
        <v>0</v>
      </c>
      <c r="Q65395">
        <v>0</v>
      </c>
    </row>
    <row r="65396" spans="1:17" x14ac:dyDescent="0.3">
      <c r="A65396" t="s">
        <v>365</v>
      </c>
      <c r="B65396" t="s">
        <v>54</v>
      </c>
      <c r="C65396" t="s">
        <v>366</v>
      </c>
      <c r="D65396" s="1">
        <v>44264</v>
      </c>
      <c r="E65396">
        <v>198410</v>
      </c>
      <c r="F65396">
        <v>3</v>
      </c>
      <c r="G65396">
        <v>0</v>
      </c>
      <c r="H65396">
        <v>0</v>
      </c>
      <c r="K65396">
        <v>0</v>
      </c>
      <c r="L65396">
        <v>15.12</v>
      </c>
      <c r="M65396">
        <v>0</v>
      </c>
      <c r="N65396">
        <v>0</v>
      </c>
      <c r="Q65396">
        <v>0</v>
      </c>
    </row>
    <row r="65397" spans="1:17" x14ac:dyDescent="0.3">
      <c r="A65397" t="s">
        <v>365</v>
      </c>
      <c r="B65397" t="s">
        <v>54</v>
      </c>
      <c r="C65397" t="s">
        <v>366</v>
      </c>
      <c r="D65397" s="1">
        <v>44265</v>
      </c>
      <c r="E65397">
        <v>198410</v>
      </c>
      <c r="F65397">
        <v>3</v>
      </c>
      <c r="G65397">
        <v>0</v>
      </c>
      <c r="H65397">
        <v>0</v>
      </c>
      <c r="K65397">
        <v>0</v>
      </c>
      <c r="L65397">
        <v>15.12</v>
      </c>
      <c r="M65397">
        <v>0</v>
      </c>
      <c r="N65397">
        <v>0</v>
      </c>
      <c r="Q65397">
        <v>0</v>
      </c>
    </row>
    <row r="65398" spans="1:17" x14ac:dyDescent="0.3">
      <c r="A65398" t="s">
        <v>365</v>
      </c>
      <c r="B65398" t="s">
        <v>54</v>
      </c>
      <c r="C65398" t="s">
        <v>366</v>
      </c>
      <c r="D65398" s="1">
        <v>44266</v>
      </c>
      <c r="E65398">
        <v>198410</v>
      </c>
      <c r="F65398">
        <v>3</v>
      </c>
      <c r="G65398">
        <v>0</v>
      </c>
      <c r="H65398">
        <v>0</v>
      </c>
      <c r="K65398">
        <v>0</v>
      </c>
      <c r="L65398">
        <v>15.12</v>
      </c>
      <c r="M65398">
        <v>0</v>
      </c>
      <c r="N65398">
        <v>0</v>
      </c>
      <c r="Q65398">
        <v>0</v>
      </c>
    </row>
    <row r="65399" spans="1:17" x14ac:dyDescent="0.3">
      <c r="A65399" t="s">
        <v>365</v>
      </c>
      <c r="B65399" t="s">
        <v>54</v>
      </c>
      <c r="C65399" t="s">
        <v>366</v>
      </c>
      <c r="D65399" s="1">
        <v>44267</v>
      </c>
      <c r="E65399">
        <v>198410</v>
      </c>
      <c r="F65399">
        <v>3</v>
      </c>
      <c r="G65399">
        <v>0</v>
      </c>
      <c r="H65399">
        <v>0</v>
      </c>
      <c r="K65399">
        <v>0</v>
      </c>
      <c r="L65399">
        <v>15.12</v>
      </c>
      <c r="M65399">
        <v>0</v>
      </c>
      <c r="N65399">
        <v>0</v>
      </c>
      <c r="Q65399">
        <v>0</v>
      </c>
    </row>
    <row r="65400" spans="1:17" x14ac:dyDescent="0.3">
      <c r="A65400" t="s">
        <v>365</v>
      </c>
      <c r="B65400" t="s">
        <v>54</v>
      </c>
      <c r="C65400" t="s">
        <v>366</v>
      </c>
      <c r="D65400" s="1">
        <v>44268</v>
      </c>
      <c r="E65400">
        <v>198410</v>
      </c>
      <c r="F65400">
        <v>3</v>
      </c>
      <c r="G65400">
        <v>0</v>
      </c>
      <c r="H65400">
        <v>0</v>
      </c>
      <c r="K65400">
        <v>0</v>
      </c>
      <c r="L65400">
        <v>15.12</v>
      </c>
      <c r="M65400">
        <v>0</v>
      </c>
      <c r="N65400">
        <v>0</v>
      </c>
      <c r="Q65400">
        <v>0</v>
      </c>
    </row>
    <row r="65401" spans="1:17" x14ac:dyDescent="0.3">
      <c r="A65401" t="s">
        <v>365</v>
      </c>
      <c r="B65401" t="s">
        <v>54</v>
      </c>
      <c r="C65401" t="s">
        <v>366</v>
      </c>
      <c r="D65401" s="1">
        <v>44269</v>
      </c>
      <c r="E65401">
        <v>198410</v>
      </c>
      <c r="F65401">
        <v>3</v>
      </c>
      <c r="G65401">
        <v>0</v>
      </c>
      <c r="H65401">
        <v>0</v>
      </c>
      <c r="K65401">
        <v>0</v>
      </c>
      <c r="L65401">
        <v>15.12</v>
      </c>
      <c r="M65401">
        <v>0</v>
      </c>
      <c r="N65401">
        <v>0</v>
      </c>
      <c r="Q65401">
        <v>0</v>
      </c>
    </row>
    <row r="65402" spans="1:17" x14ac:dyDescent="0.3">
      <c r="A65402" t="s">
        <v>365</v>
      </c>
      <c r="B65402" t="s">
        <v>54</v>
      </c>
      <c r="C65402" t="s">
        <v>366</v>
      </c>
      <c r="D65402" s="1">
        <v>44270</v>
      </c>
      <c r="E65402">
        <v>198410</v>
      </c>
      <c r="F65402">
        <v>3</v>
      </c>
      <c r="G65402">
        <v>0</v>
      </c>
      <c r="H65402">
        <v>0</v>
      </c>
      <c r="K65402">
        <v>0</v>
      </c>
      <c r="L65402">
        <v>15.12</v>
      </c>
      <c r="M65402">
        <v>0</v>
      </c>
      <c r="N65402">
        <v>0</v>
      </c>
      <c r="Q65402">
        <v>0</v>
      </c>
    </row>
    <row r="65403" spans="1:17" x14ac:dyDescent="0.3">
      <c r="A65403" t="s">
        <v>365</v>
      </c>
      <c r="B65403" t="s">
        <v>54</v>
      </c>
      <c r="C65403" t="s">
        <v>366</v>
      </c>
      <c r="D65403" s="1">
        <v>44271</v>
      </c>
      <c r="E65403">
        <v>198410</v>
      </c>
      <c r="F65403">
        <v>3</v>
      </c>
      <c r="G65403">
        <v>0</v>
      </c>
      <c r="H65403">
        <v>0</v>
      </c>
      <c r="K65403">
        <v>0</v>
      </c>
      <c r="L65403">
        <v>15.12</v>
      </c>
      <c r="M65403">
        <v>0</v>
      </c>
      <c r="N65403">
        <v>0</v>
      </c>
      <c r="Q65403">
        <v>0</v>
      </c>
    </row>
    <row r="65404" spans="1:17" x14ac:dyDescent="0.3">
      <c r="A65404" t="s">
        <v>365</v>
      </c>
      <c r="B65404" t="s">
        <v>54</v>
      </c>
      <c r="C65404" t="s">
        <v>366</v>
      </c>
      <c r="D65404" s="1">
        <v>44272</v>
      </c>
      <c r="E65404">
        <v>198410</v>
      </c>
      <c r="F65404">
        <v>3</v>
      </c>
      <c r="G65404">
        <v>0</v>
      </c>
      <c r="H65404">
        <v>0</v>
      </c>
      <c r="K65404">
        <v>0</v>
      </c>
      <c r="L65404">
        <v>15.12</v>
      </c>
      <c r="M65404">
        <v>0</v>
      </c>
      <c r="N65404">
        <v>0</v>
      </c>
      <c r="Q65404">
        <v>0</v>
      </c>
    </row>
    <row r="65405" spans="1:17" x14ac:dyDescent="0.3">
      <c r="A65405" t="s">
        <v>365</v>
      </c>
      <c r="B65405" t="s">
        <v>54</v>
      </c>
      <c r="C65405" t="s">
        <v>366</v>
      </c>
      <c r="D65405" s="1">
        <v>44273</v>
      </c>
      <c r="E65405">
        <v>198410</v>
      </c>
      <c r="F65405">
        <v>3</v>
      </c>
      <c r="G65405">
        <v>0</v>
      </c>
      <c r="H65405">
        <v>0</v>
      </c>
      <c r="K65405">
        <v>0</v>
      </c>
      <c r="L65405">
        <v>15.12</v>
      </c>
      <c r="M65405">
        <v>0</v>
      </c>
      <c r="N65405">
        <v>0</v>
      </c>
      <c r="Q65405">
        <v>0</v>
      </c>
    </row>
    <row r="65406" spans="1:17" x14ac:dyDescent="0.3">
      <c r="A65406" t="s">
        <v>365</v>
      </c>
      <c r="B65406" t="s">
        <v>54</v>
      </c>
      <c r="C65406" t="s">
        <v>366</v>
      </c>
      <c r="D65406" s="1">
        <v>44274</v>
      </c>
      <c r="E65406">
        <v>198410</v>
      </c>
      <c r="F65406">
        <v>3</v>
      </c>
      <c r="G65406">
        <v>0</v>
      </c>
      <c r="H65406">
        <v>0</v>
      </c>
      <c r="K65406">
        <v>0</v>
      </c>
      <c r="L65406">
        <v>15.12</v>
      </c>
      <c r="M65406">
        <v>0</v>
      </c>
      <c r="N65406">
        <v>0</v>
      </c>
      <c r="Q65406">
        <v>0</v>
      </c>
    </row>
    <row r="65407" spans="1:17" x14ac:dyDescent="0.3">
      <c r="A65407" t="s">
        <v>365</v>
      </c>
      <c r="B65407" t="s">
        <v>54</v>
      </c>
      <c r="C65407" t="s">
        <v>366</v>
      </c>
      <c r="D65407" s="1">
        <v>44275</v>
      </c>
      <c r="E65407">
        <v>198410</v>
      </c>
      <c r="F65407">
        <v>3</v>
      </c>
      <c r="G65407">
        <v>0</v>
      </c>
      <c r="H65407">
        <v>0</v>
      </c>
      <c r="K65407">
        <v>0</v>
      </c>
      <c r="L65407">
        <v>15.12</v>
      </c>
      <c r="M65407">
        <v>0</v>
      </c>
      <c r="N65407">
        <v>0</v>
      </c>
      <c r="Q65407">
        <v>0</v>
      </c>
    </row>
    <row r="65408" spans="1:17" x14ac:dyDescent="0.3">
      <c r="A65408" t="s">
        <v>365</v>
      </c>
      <c r="B65408" t="s">
        <v>54</v>
      </c>
      <c r="C65408" t="s">
        <v>366</v>
      </c>
      <c r="D65408" s="1">
        <v>44276</v>
      </c>
      <c r="E65408">
        <v>198410</v>
      </c>
      <c r="F65408">
        <v>3</v>
      </c>
      <c r="G65408">
        <v>0</v>
      </c>
      <c r="H65408">
        <v>0</v>
      </c>
      <c r="K65408">
        <v>0</v>
      </c>
      <c r="L65408">
        <v>15.12</v>
      </c>
      <c r="M65408">
        <v>0</v>
      </c>
      <c r="N65408">
        <v>0</v>
      </c>
      <c r="Q65408">
        <v>0</v>
      </c>
    </row>
    <row r="65409" spans="1:17" x14ac:dyDescent="0.3">
      <c r="A65409" t="s">
        <v>365</v>
      </c>
      <c r="B65409" t="s">
        <v>54</v>
      </c>
      <c r="C65409" t="s">
        <v>366</v>
      </c>
      <c r="D65409" s="1">
        <v>44277</v>
      </c>
      <c r="E65409">
        <v>198410</v>
      </c>
      <c r="F65409">
        <v>3</v>
      </c>
      <c r="G65409">
        <v>0</v>
      </c>
      <c r="H65409">
        <v>0</v>
      </c>
      <c r="K65409">
        <v>0</v>
      </c>
      <c r="L65409">
        <v>15.12</v>
      </c>
      <c r="M65409">
        <v>0</v>
      </c>
      <c r="N65409">
        <v>0</v>
      </c>
      <c r="Q65409">
        <v>0</v>
      </c>
    </row>
    <row r="65410" spans="1:17" x14ac:dyDescent="0.3">
      <c r="A65410" t="s">
        <v>365</v>
      </c>
      <c r="B65410" t="s">
        <v>54</v>
      </c>
      <c r="C65410" t="s">
        <v>366</v>
      </c>
      <c r="D65410" s="1">
        <v>44278</v>
      </c>
      <c r="E65410">
        <v>198410</v>
      </c>
      <c r="F65410">
        <v>3</v>
      </c>
      <c r="G65410">
        <v>0</v>
      </c>
      <c r="H65410">
        <v>0</v>
      </c>
      <c r="K65410">
        <v>0</v>
      </c>
      <c r="L65410">
        <v>15.12</v>
      </c>
      <c r="M65410">
        <v>0</v>
      </c>
      <c r="N65410">
        <v>0</v>
      </c>
      <c r="Q65410">
        <v>0</v>
      </c>
    </row>
    <row r="65411" spans="1:17" x14ac:dyDescent="0.3">
      <c r="A65411" t="s">
        <v>365</v>
      </c>
      <c r="B65411" t="s">
        <v>54</v>
      </c>
      <c r="C65411" t="s">
        <v>366</v>
      </c>
      <c r="D65411" s="1">
        <v>44279</v>
      </c>
      <c r="E65411">
        <v>198410</v>
      </c>
      <c r="F65411">
        <v>3</v>
      </c>
      <c r="G65411">
        <v>0</v>
      </c>
      <c r="H65411">
        <v>0</v>
      </c>
      <c r="K65411">
        <v>0</v>
      </c>
      <c r="L65411">
        <v>15.12</v>
      </c>
      <c r="M65411">
        <v>0</v>
      </c>
      <c r="N65411">
        <v>0</v>
      </c>
      <c r="Q65411">
        <v>0</v>
      </c>
    </row>
    <row r="65412" spans="1:17" x14ac:dyDescent="0.3">
      <c r="A65412" t="s">
        <v>365</v>
      </c>
      <c r="B65412" t="s">
        <v>54</v>
      </c>
      <c r="C65412" t="s">
        <v>366</v>
      </c>
      <c r="D65412" s="1">
        <v>44280</v>
      </c>
      <c r="E65412">
        <v>198410</v>
      </c>
      <c r="F65412">
        <v>3</v>
      </c>
      <c r="G65412">
        <v>0</v>
      </c>
      <c r="H65412">
        <v>0</v>
      </c>
      <c r="K65412">
        <v>0</v>
      </c>
      <c r="L65412">
        <v>15.12</v>
      </c>
      <c r="M65412">
        <v>0</v>
      </c>
      <c r="N65412">
        <v>0</v>
      </c>
      <c r="Q65412">
        <v>0</v>
      </c>
    </row>
    <row r="65413" spans="1:17" x14ac:dyDescent="0.3">
      <c r="A65413" t="s">
        <v>365</v>
      </c>
      <c r="B65413" t="s">
        <v>54</v>
      </c>
      <c r="C65413" t="s">
        <v>366</v>
      </c>
      <c r="D65413" s="1">
        <v>44281</v>
      </c>
      <c r="E65413">
        <v>198410</v>
      </c>
      <c r="F65413">
        <v>3</v>
      </c>
      <c r="G65413">
        <v>0</v>
      </c>
      <c r="H65413">
        <v>0</v>
      </c>
      <c r="K65413">
        <v>0</v>
      </c>
      <c r="L65413">
        <v>15.12</v>
      </c>
      <c r="M65413">
        <v>0</v>
      </c>
      <c r="N65413">
        <v>0</v>
      </c>
      <c r="Q65413">
        <v>0</v>
      </c>
    </row>
    <row r="65414" spans="1:17" x14ac:dyDescent="0.3">
      <c r="A65414" t="s">
        <v>365</v>
      </c>
      <c r="B65414" t="s">
        <v>54</v>
      </c>
      <c r="C65414" t="s">
        <v>366</v>
      </c>
      <c r="D65414" s="1">
        <v>44282</v>
      </c>
      <c r="E65414">
        <v>198410</v>
      </c>
      <c r="F65414">
        <v>3</v>
      </c>
      <c r="G65414">
        <v>0</v>
      </c>
      <c r="H65414">
        <v>0</v>
      </c>
      <c r="K65414">
        <v>0</v>
      </c>
      <c r="L65414">
        <v>15.12</v>
      </c>
      <c r="M65414">
        <v>0</v>
      </c>
      <c r="N65414">
        <v>0</v>
      </c>
      <c r="Q65414">
        <v>0</v>
      </c>
    </row>
    <row r="65415" spans="1:17" x14ac:dyDescent="0.3">
      <c r="A65415" t="s">
        <v>365</v>
      </c>
      <c r="B65415" t="s">
        <v>54</v>
      </c>
      <c r="C65415" t="s">
        <v>366</v>
      </c>
      <c r="D65415" s="1">
        <v>44283</v>
      </c>
      <c r="E65415">
        <v>198410</v>
      </c>
      <c r="F65415">
        <v>3</v>
      </c>
      <c r="G65415">
        <v>0</v>
      </c>
      <c r="H65415">
        <v>0</v>
      </c>
      <c r="K65415">
        <v>0</v>
      </c>
      <c r="L65415">
        <v>15.12</v>
      </c>
      <c r="M65415">
        <v>0</v>
      </c>
      <c r="N65415">
        <v>0</v>
      </c>
      <c r="Q65415">
        <v>0</v>
      </c>
    </row>
    <row r="65416" spans="1:17" x14ac:dyDescent="0.3">
      <c r="A65416" t="s">
        <v>365</v>
      </c>
      <c r="B65416" t="s">
        <v>54</v>
      </c>
      <c r="C65416" t="s">
        <v>366</v>
      </c>
      <c r="D65416" s="1">
        <v>44284</v>
      </c>
      <c r="E65416">
        <v>198410</v>
      </c>
      <c r="F65416">
        <v>3</v>
      </c>
      <c r="G65416">
        <v>0</v>
      </c>
      <c r="H65416">
        <v>0</v>
      </c>
      <c r="K65416">
        <v>0</v>
      </c>
      <c r="L65416">
        <v>15.12</v>
      </c>
      <c r="M65416">
        <v>0</v>
      </c>
      <c r="N65416">
        <v>0</v>
      </c>
      <c r="Q65416">
        <v>0</v>
      </c>
    </row>
    <row r="65417" spans="1:17" x14ac:dyDescent="0.3">
      <c r="A65417" t="s">
        <v>365</v>
      </c>
      <c r="B65417" t="s">
        <v>54</v>
      </c>
      <c r="C65417" t="s">
        <v>366</v>
      </c>
      <c r="D65417" s="1">
        <v>44285</v>
      </c>
      <c r="E65417">
        <v>198410</v>
      </c>
      <c r="F65417">
        <v>3</v>
      </c>
      <c r="G65417">
        <v>0</v>
      </c>
      <c r="H65417">
        <v>0</v>
      </c>
      <c r="K65417">
        <v>0</v>
      </c>
      <c r="L65417">
        <v>15.12</v>
      </c>
      <c r="M65417">
        <v>0</v>
      </c>
      <c r="N65417">
        <v>0</v>
      </c>
      <c r="Q65417">
        <v>0</v>
      </c>
    </row>
    <row r="65418" spans="1:17" x14ac:dyDescent="0.3">
      <c r="A65418" t="s">
        <v>365</v>
      </c>
      <c r="B65418" t="s">
        <v>54</v>
      </c>
      <c r="C65418" t="s">
        <v>366</v>
      </c>
      <c r="D65418" s="1">
        <v>44286</v>
      </c>
      <c r="E65418">
        <v>198410</v>
      </c>
      <c r="F65418">
        <v>3</v>
      </c>
      <c r="G65418">
        <v>0</v>
      </c>
      <c r="H65418">
        <v>0</v>
      </c>
      <c r="K65418">
        <v>0</v>
      </c>
      <c r="L65418">
        <v>15.12</v>
      </c>
      <c r="M65418">
        <v>0</v>
      </c>
      <c r="N65418">
        <v>0</v>
      </c>
      <c r="Q65418">
        <v>0</v>
      </c>
    </row>
    <row r="65419" spans="1:17" x14ac:dyDescent="0.3">
      <c r="A65419" t="s">
        <v>365</v>
      </c>
      <c r="B65419" t="s">
        <v>54</v>
      </c>
      <c r="C65419" t="s">
        <v>366</v>
      </c>
      <c r="D65419" s="1">
        <v>44287</v>
      </c>
      <c r="E65419">
        <v>198410</v>
      </c>
      <c r="F65419">
        <v>3</v>
      </c>
      <c r="G65419">
        <v>0</v>
      </c>
      <c r="H65419">
        <v>0</v>
      </c>
      <c r="K65419">
        <v>0</v>
      </c>
      <c r="L65419">
        <v>15.12</v>
      </c>
      <c r="M65419">
        <v>0</v>
      </c>
      <c r="N65419">
        <v>0</v>
      </c>
      <c r="Q65419">
        <v>0</v>
      </c>
    </row>
    <row r="65420" spans="1:17" x14ac:dyDescent="0.3">
      <c r="A65420" t="s">
        <v>365</v>
      </c>
      <c r="B65420" t="s">
        <v>54</v>
      </c>
      <c r="C65420" t="s">
        <v>366</v>
      </c>
      <c r="D65420" s="1">
        <v>44288</v>
      </c>
      <c r="E65420">
        <v>198410</v>
      </c>
      <c r="F65420">
        <v>3</v>
      </c>
      <c r="G65420">
        <v>0</v>
      </c>
      <c r="H65420">
        <v>0</v>
      </c>
      <c r="K65420">
        <v>0</v>
      </c>
      <c r="L65420">
        <v>15.12</v>
      </c>
      <c r="M65420">
        <v>0</v>
      </c>
      <c r="N65420">
        <v>0</v>
      </c>
      <c r="Q65420">
        <v>0</v>
      </c>
    </row>
    <row r="65421" spans="1:17" x14ac:dyDescent="0.3">
      <c r="A65421" t="s">
        <v>365</v>
      </c>
      <c r="B65421" t="s">
        <v>54</v>
      </c>
      <c r="C65421" t="s">
        <v>366</v>
      </c>
      <c r="D65421" s="1">
        <v>44289</v>
      </c>
      <c r="E65421">
        <v>198410</v>
      </c>
      <c r="F65421">
        <v>3</v>
      </c>
      <c r="G65421">
        <v>0</v>
      </c>
      <c r="H65421">
        <v>0</v>
      </c>
      <c r="K65421">
        <v>0</v>
      </c>
      <c r="L65421">
        <v>15.12</v>
      </c>
      <c r="M65421">
        <v>0</v>
      </c>
      <c r="N65421">
        <v>0</v>
      </c>
      <c r="Q65421">
        <v>0</v>
      </c>
    </row>
    <row r="65422" spans="1:17" x14ac:dyDescent="0.3">
      <c r="A65422" t="s">
        <v>365</v>
      </c>
      <c r="B65422" t="s">
        <v>54</v>
      </c>
      <c r="C65422" t="s">
        <v>366</v>
      </c>
      <c r="D65422" s="1">
        <v>44290</v>
      </c>
      <c r="E65422">
        <v>198410</v>
      </c>
      <c r="F65422">
        <v>3</v>
      </c>
      <c r="G65422">
        <v>0</v>
      </c>
      <c r="H65422">
        <v>0</v>
      </c>
      <c r="K65422">
        <v>0</v>
      </c>
      <c r="L65422">
        <v>15.12</v>
      </c>
      <c r="M65422">
        <v>0</v>
      </c>
      <c r="N65422">
        <v>0</v>
      </c>
      <c r="Q65422">
        <v>0</v>
      </c>
    </row>
    <row r="65423" spans="1:17" x14ac:dyDescent="0.3">
      <c r="A65423" t="s">
        <v>365</v>
      </c>
      <c r="B65423" t="s">
        <v>54</v>
      </c>
      <c r="C65423" t="s">
        <v>366</v>
      </c>
      <c r="D65423" s="1">
        <v>44291</v>
      </c>
      <c r="E65423">
        <v>198410</v>
      </c>
      <c r="F65423">
        <v>3</v>
      </c>
      <c r="G65423">
        <v>0</v>
      </c>
      <c r="H65423">
        <v>0</v>
      </c>
      <c r="K65423">
        <v>0</v>
      </c>
      <c r="L65423">
        <v>15.12</v>
      </c>
      <c r="M65423">
        <v>0</v>
      </c>
      <c r="N65423">
        <v>0</v>
      </c>
      <c r="Q65423">
        <v>0</v>
      </c>
    </row>
    <row r="65424" spans="1:17" x14ac:dyDescent="0.3">
      <c r="A65424" t="s">
        <v>365</v>
      </c>
      <c r="B65424" t="s">
        <v>54</v>
      </c>
      <c r="C65424" t="s">
        <v>366</v>
      </c>
      <c r="D65424" s="1">
        <v>44292</v>
      </c>
      <c r="E65424">
        <v>198410</v>
      </c>
      <c r="F65424">
        <v>3</v>
      </c>
      <c r="G65424">
        <v>0</v>
      </c>
      <c r="H65424">
        <v>0</v>
      </c>
      <c r="K65424">
        <v>0</v>
      </c>
      <c r="L65424">
        <v>15.12</v>
      </c>
      <c r="M65424">
        <v>0</v>
      </c>
      <c r="N65424">
        <v>0</v>
      </c>
      <c r="Q65424">
        <v>0</v>
      </c>
    </row>
    <row r="65425" spans="1:17" x14ac:dyDescent="0.3">
      <c r="A65425" t="s">
        <v>365</v>
      </c>
      <c r="B65425" t="s">
        <v>54</v>
      </c>
      <c r="C65425" t="s">
        <v>366</v>
      </c>
      <c r="D65425" s="1">
        <v>44293</v>
      </c>
      <c r="E65425">
        <v>198410</v>
      </c>
      <c r="F65425">
        <v>3</v>
      </c>
      <c r="G65425">
        <v>0</v>
      </c>
      <c r="H65425">
        <v>0</v>
      </c>
      <c r="K65425">
        <v>0</v>
      </c>
      <c r="L65425">
        <v>15.12</v>
      </c>
      <c r="M65425">
        <v>0</v>
      </c>
      <c r="N65425">
        <v>0</v>
      </c>
      <c r="Q65425">
        <v>0</v>
      </c>
    </row>
    <row r="65426" spans="1:17" x14ac:dyDescent="0.3">
      <c r="A65426" t="s">
        <v>365</v>
      </c>
      <c r="B65426" t="s">
        <v>54</v>
      </c>
      <c r="C65426" t="s">
        <v>366</v>
      </c>
      <c r="D65426" s="1">
        <v>44294</v>
      </c>
      <c r="E65426">
        <v>198410</v>
      </c>
      <c r="F65426">
        <v>3</v>
      </c>
      <c r="G65426">
        <v>0</v>
      </c>
      <c r="H65426">
        <v>0</v>
      </c>
      <c r="K65426">
        <v>0</v>
      </c>
      <c r="L65426">
        <v>15.12</v>
      </c>
      <c r="M65426">
        <v>0</v>
      </c>
      <c r="N65426">
        <v>0</v>
      </c>
      <c r="Q65426">
        <v>0</v>
      </c>
    </row>
    <row r="65427" spans="1:17" x14ac:dyDescent="0.3">
      <c r="A65427" t="s">
        <v>365</v>
      </c>
      <c r="B65427" t="s">
        <v>54</v>
      </c>
      <c r="C65427" t="s">
        <v>366</v>
      </c>
      <c r="D65427" s="1">
        <v>44295</v>
      </c>
      <c r="E65427">
        <v>198410</v>
      </c>
      <c r="F65427">
        <v>3</v>
      </c>
      <c r="G65427">
        <v>0</v>
      </c>
      <c r="H65427">
        <v>0</v>
      </c>
      <c r="K65427">
        <v>0</v>
      </c>
      <c r="L65427">
        <v>15.12</v>
      </c>
      <c r="M65427">
        <v>0</v>
      </c>
      <c r="N65427">
        <v>0</v>
      </c>
      <c r="Q65427">
        <v>0</v>
      </c>
    </row>
    <row r="65428" spans="1:17" x14ac:dyDescent="0.3">
      <c r="A65428" t="s">
        <v>365</v>
      </c>
      <c r="B65428" t="s">
        <v>54</v>
      </c>
      <c r="C65428" t="s">
        <v>366</v>
      </c>
      <c r="D65428" s="1">
        <v>44296</v>
      </c>
      <c r="E65428">
        <v>198410</v>
      </c>
      <c r="F65428">
        <v>3</v>
      </c>
      <c r="G65428">
        <v>0</v>
      </c>
      <c r="H65428">
        <v>0</v>
      </c>
      <c r="K65428">
        <v>0</v>
      </c>
      <c r="L65428">
        <v>15.12</v>
      </c>
      <c r="M65428">
        <v>0</v>
      </c>
      <c r="N65428">
        <v>0</v>
      </c>
      <c r="Q65428">
        <v>0</v>
      </c>
    </row>
    <row r="65429" spans="1:17" x14ac:dyDescent="0.3">
      <c r="A65429" t="s">
        <v>365</v>
      </c>
      <c r="B65429" t="s">
        <v>54</v>
      </c>
      <c r="C65429" t="s">
        <v>366</v>
      </c>
      <c r="D65429" s="1">
        <v>44297</v>
      </c>
      <c r="E65429">
        <v>198410</v>
      </c>
      <c r="F65429">
        <v>3</v>
      </c>
      <c r="G65429">
        <v>0</v>
      </c>
      <c r="H65429">
        <v>0</v>
      </c>
      <c r="K65429">
        <v>0</v>
      </c>
      <c r="L65429">
        <v>15.12</v>
      </c>
      <c r="M65429">
        <v>0</v>
      </c>
      <c r="N65429">
        <v>0</v>
      </c>
      <c r="Q65429">
        <v>0</v>
      </c>
    </row>
    <row r="65430" spans="1:17" x14ac:dyDescent="0.3">
      <c r="A65430" t="s">
        <v>365</v>
      </c>
      <c r="B65430" t="s">
        <v>54</v>
      </c>
      <c r="C65430" t="s">
        <v>366</v>
      </c>
      <c r="D65430" s="1">
        <v>44298</v>
      </c>
      <c r="E65430">
        <v>198410</v>
      </c>
      <c r="F65430">
        <v>3</v>
      </c>
      <c r="G65430">
        <v>0</v>
      </c>
      <c r="H65430">
        <v>0</v>
      </c>
      <c r="K65430">
        <v>0</v>
      </c>
      <c r="L65430">
        <v>15.12</v>
      </c>
      <c r="M65430">
        <v>0</v>
      </c>
      <c r="N65430">
        <v>0</v>
      </c>
      <c r="Q65430">
        <v>0</v>
      </c>
    </row>
    <row r="65431" spans="1:17" x14ac:dyDescent="0.3">
      <c r="A65431" t="s">
        <v>365</v>
      </c>
      <c r="B65431" t="s">
        <v>54</v>
      </c>
      <c r="C65431" t="s">
        <v>366</v>
      </c>
      <c r="D65431" s="1">
        <v>44299</v>
      </c>
      <c r="E65431">
        <v>198410</v>
      </c>
      <c r="F65431">
        <v>3</v>
      </c>
      <c r="G65431">
        <v>0</v>
      </c>
      <c r="H65431">
        <v>0</v>
      </c>
      <c r="K65431">
        <v>0</v>
      </c>
      <c r="L65431">
        <v>15.12</v>
      </c>
      <c r="M65431">
        <v>0</v>
      </c>
      <c r="N65431">
        <v>0</v>
      </c>
      <c r="Q65431">
        <v>0</v>
      </c>
    </row>
    <row r="65432" spans="1:17" x14ac:dyDescent="0.3">
      <c r="A65432" t="s">
        <v>365</v>
      </c>
      <c r="B65432" t="s">
        <v>54</v>
      </c>
      <c r="C65432" t="s">
        <v>366</v>
      </c>
      <c r="D65432" s="1">
        <v>44300</v>
      </c>
      <c r="E65432">
        <v>198410</v>
      </c>
      <c r="F65432">
        <v>3</v>
      </c>
      <c r="G65432">
        <v>0</v>
      </c>
      <c r="H65432">
        <v>0</v>
      </c>
      <c r="K65432">
        <v>0</v>
      </c>
      <c r="L65432">
        <v>15.12</v>
      </c>
      <c r="M65432">
        <v>0</v>
      </c>
      <c r="N65432">
        <v>0</v>
      </c>
      <c r="Q65432">
        <v>0</v>
      </c>
    </row>
    <row r="65433" spans="1:17" x14ac:dyDescent="0.3">
      <c r="A65433" t="s">
        <v>365</v>
      </c>
      <c r="B65433" t="s">
        <v>54</v>
      </c>
      <c r="C65433" t="s">
        <v>366</v>
      </c>
      <c r="D65433" s="1">
        <v>44301</v>
      </c>
      <c r="E65433">
        <v>198410</v>
      </c>
      <c r="F65433">
        <v>3</v>
      </c>
      <c r="G65433">
        <v>0</v>
      </c>
      <c r="H65433">
        <v>0</v>
      </c>
      <c r="K65433">
        <v>0</v>
      </c>
      <c r="L65433">
        <v>15.12</v>
      </c>
      <c r="M65433">
        <v>0</v>
      </c>
      <c r="N65433">
        <v>0</v>
      </c>
      <c r="Q65433">
        <v>0</v>
      </c>
    </row>
    <row r="65434" spans="1:17" x14ac:dyDescent="0.3">
      <c r="A65434" t="s">
        <v>365</v>
      </c>
      <c r="B65434" t="s">
        <v>54</v>
      </c>
      <c r="C65434" t="s">
        <v>366</v>
      </c>
      <c r="D65434" s="1">
        <v>44302</v>
      </c>
      <c r="E65434">
        <v>198410</v>
      </c>
      <c r="F65434">
        <v>3</v>
      </c>
      <c r="G65434">
        <v>0</v>
      </c>
      <c r="H65434">
        <v>0</v>
      </c>
      <c r="K65434">
        <v>0</v>
      </c>
      <c r="L65434">
        <v>15.12</v>
      </c>
      <c r="M65434">
        <v>0</v>
      </c>
      <c r="N65434">
        <v>0</v>
      </c>
      <c r="Q65434">
        <v>0</v>
      </c>
    </row>
    <row r="65435" spans="1:17" x14ac:dyDescent="0.3">
      <c r="A65435" t="s">
        <v>365</v>
      </c>
      <c r="B65435" t="s">
        <v>54</v>
      </c>
      <c r="C65435" t="s">
        <v>366</v>
      </c>
      <c r="D65435" s="1">
        <v>44303</v>
      </c>
      <c r="E65435">
        <v>198410</v>
      </c>
      <c r="F65435">
        <v>3</v>
      </c>
      <c r="G65435">
        <v>0</v>
      </c>
      <c r="H65435">
        <v>0</v>
      </c>
      <c r="K65435">
        <v>0</v>
      </c>
      <c r="L65435">
        <v>15.12</v>
      </c>
      <c r="M65435">
        <v>0</v>
      </c>
      <c r="N65435">
        <v>0</v>
      </c>
      <c r="Q65435">
        <v>0</v>
      </c>
    </row>
    <row r="65436" spans="1:17" x14ac:dyDescent="0.3">
      <c r="A65436" t="s">
        <v>365</v>
      </c>
      <c r="B65436" t="s">
        <v>54</v>
      </c>
      <c r="C65436" t="s">
        <v>366</v>
      </c>
      <c r="D65436" s="1">
        <v>44304</v>
      </c>
      <c r="E65436">
        <v>198410</v>
      </c>
      <c r="F65436">
        <v>3</v>
      </c>
      <c r="G65436">
        <v>0</v>
      </c>
      <c r="H65436">
        <v>0</v>
      </c>
      <c r="K65436">
        <v>0</v>
      </c>
      <c r="L65436">
        <v>15.12</v>
      </c>
      <c r="M65436">
        <v>0</v>
      </c>
      <c r="N65436">
        <v>0</v>
      </c>
      <c r="Q65436">
        <v>0</v>
      </c>
    </row>
    <row r="65437" spans="1:17" x14ac:dyDescent="0.3">
      <c r="A65437" t="s">
        <v>365</v>
      </c>
      <c r="B65437" t="s">
        <v>54</v>
      </c>
      <c r="C65437" t="s">
        <v>366</v>
      </c>
      <c r="D65437" s="1">
        <v>44305</v>
      </c>
      <c r="E65437">
        <v>198410</v>
      </c>
      <c r="F65437">
        <v>3</v>
      </c>
      <c r="G65437">
        <v>0</v>
      </c>
      <c r="H65437">
        <v>0</v>
      </c>
      <c r="K65437">
        <v>0</v>
      </c>
      <c r="L65437">
        <v>15.12</v>
      </c>
      <c r="M65437">
        <v>0</v>
      </c>
      <c r="N65437">
        <v>0</v>
      </c>
      <c r="Q65437">
        <v>0</v>
      </c>
    </row>
    <row r="65438" spans="1:17" x14ac:dyDescent="0.3">
      <c r="A65438" t="s">
        <v>365</v>
      </c>
      <c r="B65438" t="s">
        <v>54</v>
      </c>
      <c r="C65438" t="s">
        <v>366</v>
      </c>
      <c r="D65438" s="1">
        <v>44306</v>
      </c>
      <c r="E65438">
        <v>198410</v>
      </c>
      <c r="F65438">
        <v>3</v>
      </c>
      <c r="G65438">
        <v>0</v>
      </c>
      <c r="H65438">
        <v>0</v>
      </c>
      <c r="K65438">
        <v>0</v>
      </c>
      <c r="L65438">
        <v>15.12</v>
      </c>
      <c r="M65438">
        <v>0</v>
      </c>
      <c r="N65438">
        <v>0</v>
      </c>
      <c r="Q65438">
        <v>0</v>
      </c>
    </row>
    <row r="65439" spans="1:17" x14ac:dyDescent="0.3">
      <c r="A65439" t="s">
        <v>365</v>
      </c>
      <c r="B65439" t="s">
        <v>54</v>
      </c>
      <c r="C65439" t="s">
        <v>366</v>
      </c>
      <c r="D65439" s="1">
        <v>44307</v>
      </c>
      <c r="E65439">
        <v>198410</v>
      </c>
      <c r="F65439">
        <v>3</v>
      </c>
      <c r="G65439">
        <v>0</v>
      </c>
      <c r="H65439">
        <v>0</v>
      </c>
      <c r="K65439">
        <v>0</v>
      </c>
      <c r="L65439">
        <v>15.12</v>
      </c>
      <c r="M65439">
        <v>0</v>
      </c>
      <c r="N65439">
        <v>0</v>
      </c>
      <c r="Q65439">
        <v>0</v>
      </c>
    </row>
    <row r="65440" spans="1:17" x14ac:dyDescent="0.3">
      <c r="A65440" t="s">
        <v>365</v>
      </c>
      <c r="B65440" t="s">
        <v>54</v>
      </c>
      <c r="C65440" t="s">
        <v>366</v>
      </c>
      <c r="D65440" s="1">
        <v>44308</v>
      </c>
      <c r="E65440">
        <v>198410</v>
      </c>
      <c r="F65440">
        <v>3</v>
      </c>
      <c r="G65440">
        <v>0</v>
      </c>
      <c r="H65440">
        <v>0</v>
      </c>
      <c r="K65440">
        <v>0</v>
      </c>
      <c r="L65440">
        <v>15.12</v>
      </c>
      <c r="M65440">
        <v>0</v>
      </c>
      <c r="N65440">
        <v>0</v>
      </c>
      <c r="Q65440">
        <v>0</v>
      </c>
    </row>
    <row r="65441" spans="1:17" x14ac:dyDescent="0.3">
      <c r="A65441" t="s">
        <v>365</v>
      </c>
      <c r="B65441" t="s">
        <v>54</v>
      </c>
      <c r="C65441" t="s">
        <v>366</v>
      </c>
      <c r="D65441" s="1">
        <v>44309</v>
      </c>
      <c r="E65441">
        <v>198410</v>
      </c>
      <c r="F65441">
        <v>3</v>
      </c>
      <c r="G65441">
        <v>0</v>
      </c>
      <c r="H65441">
        <v>0</v>
      </c>
      <c r="K65441">
        <v>0</v>
      </c>
      <c r="L65441">
        <v>15.12</v>
      </c>
      <c r="M65441">
        <v>0</v>
      </c>
      <c r="N65441">
        <v>0</v>
      </c>
      <c r="Q65441">
        <v>0</v>
      </c>
    </row>
    <row r="65442" spans="1:17" x14ac:dyDescent="0.3">
      <c r="A65442" t="s">
        <v>365</v>
      </c>
      <c r="B65442" t="s">
        <v>54</v>
      </c>
      <c r="C65442" t="s">
        <v>366</v>
      </c>
      <c r="D65442" s="1">
        <v>44310</v>
      </c>
      <c r="E65442">
        <v>198410</v>
      </c>
      <c r="F65442">
        <v>3</v>
      </c>
      <c r="G65442">
        <v>0</v>
      </c>
      <c r="H65442">
        <v>0</v>
      </c>
      <c r="K65442">
        <v>0</v>
      </c>
      <c r="L65442">
        <v>15.12</v>
      </c>
      <c r="M65442">
        <v>0</v>
      </c>
      <c r="N65442">
        <v>0</v>
      </c>
      <c r="Q65442">
        <v>0</v>
      </c>
    </row>
    <row r="65443" spans="1:17" x14ac:dyDescent="0.3">
      <c r="A65443" t="s">
        <v>365</v>
      </c>
      <c r="B65443" t="s">
        <v>54</v>
      </c>
      <c r="C65443" t="s">
        <v>366</v>
      </c>
      <c r="D65443" s="1">
        <v>44311</v>
      </c>
      <c r="E65443">
        <v>198410</v>
      </c>
      <c r="F65443">
        <v>3</v>
      </c>
      <c r="G65443">
        <v>0</v>
      </c>
      <c r="H65443">
        <v>0</v>
      </c>
      <c r="K65443">
        <v>0</v>
      </c>
      <c r="L65443">
        <v>15.12</v>
      </c>
      <c r="M65443">
        <v>0</v>
      </c>
      <c r="N65443">
        <v>0</v>
      </c>
      <c r="Q65443">
        <v>0</v>
      </c>
    </row>
    <row r="65444" spans="1:17" x14ac:dyDescent="0.3">
      <c r="A65444" t="s">
        <v>365</v>
      </c>
      <c r="B65444" t="s">
        <v>54</v>
      </c>
      <c r="C65444" t="s">
        <v>366</v>
      </c>
      <c r="D65444" s="1">
        <v>44312</v>
      </c>
      <c r="E65444">
        <v>198410</v>
      </c>
      <c r="F65444">
        <v>3</v>
      </c>
      <c r="G65444">
        <v>0</v>
      </c>
      <c r="H65444">
        <v>0</v>
      </c>
      <c r="K65444">
        <v>0</v>
      </c>
      <c r="L65444">
        <v>15.12</v>
      </c>
      <c r="M65444">
        <v>0</v>
      </c>
      <c r="N65444">
        <v>0</v>
      </c>
      <c r="Q65444">
        <v>0</v>
      </c>
    </row>
    <row r="65445" spans="1:17" x14ac:dyDescent="0.3">
      <c r="A65445" t="s">
        <v>365</v>
      </c>
      <c r="B65445" t="s">
        <v>54</v>
      </c>
      <c r="C65445" t="s">
        <v>366</v>
      </c>
      <c r="D65445" s="1">
        <v>44313</v>
      </c>
      <c r="E65445">
        <v>198410</v>
      </c>
      <c r="F65445">
        <v>3</v>
      </c>
      <c r="G65445">
        <v>0</v>
      </c>
      <c r="H65445">
        <v>0</v>
      </c>
      <c r="K65445">
        <v>0</v>
      </c>
      <c r="L65445">
        <v>15.12</v>
      </c>
      <c r="M65445">
        <v>0</v>
      </c>
      <c r="N65445">
        <v>0</v>
      </c>
      <c r="Q65445">
        <v>0</v>
      </c>
    </row>
    <row r="65446" spans="1:17" x14ac:dyDescent="0.3">
      <c r="A65446" t="s">
        <v>365</v>
      </c>
      <c r="B65446" t="s">
        <v>54</v>
      </c>
      <c r="C65446" t="s">
        <v>366</v>
      </c>
      <c r="D65446" s="1">
        <v>44314</v>
      </c>
      <c r="E65446">
        <v>198410</v>
      </c>
      <c r="F65446">
        <v>3</v>
      </c>
      <c r="G65446">
        <v>0</v>
      </c>
      <c r="H65446">
        <v>0</v>
      </c>
      <c r="K65446">
        <v>0</v>
      </c>
      <c r="L65446">
        <v>15.12</v>
      </c>
      <c r="M65446">
        <v>0</v>
      </c>
      <c r="N65446">
        <v>0</v>
      </c>
      <c r="Q65446">
        <v>0</v>
      </c>
    </row>
    <row r="65447" spans="1:17" x14ac:dyDescent="0.3">
      <c r="A65447" t="s">
        <v>365</v>
      </c>
      <c r="B65447" t="s">
        <v>54</v>
      </c>
      <c r="C65447" t="s">
        <v>366</v>
      </c>
      <c r="D65447" s="1">
        <v>44315</v>
      </c>
      <c r="E65447">
        <v>198410</v>
      </c>
      <c r="F65447">
        <v>3</v>
      </c>
      <c r="G65447">
        <v>0</v>
      </c>
      <c r="H65447">
        <v>0</v>
      </c>
      <c r="K65447">
        <v>0</v>
      </c>
      <c r="L65447">
        <v>15.12</v>
      </c>
      <c r="M65447">
        <v>0</v>
      </c>
      <c r="N65447">
        <v>0</v>
      </c>
      <c r="Q65447">
        <v>0</v>
      </c>
    </row>
    <row r="65448" spans="1:17" x14ac:dyDescent="0.3">
      <c r="A65448" t="s">
        <v>365</v>
      </c>
      <c r="B65448" t="s">
        <v>54</v>
      </c>
      <c r="C65448" t="s">
        <v>366</v>
      </c>
      <c r="D65448" s="1">
        <v>44316</v>
      </c>
      <c r="E65448">
        <v>198410</v>
      </c>
      <c r="F65448">
        <v>3</v>
      </c>
      <c r="G65448">
        <v>0</v>
      </c>
      <c r="H65448">
        <v>0</v>
      </c>
      <c r="K65448">
        <v>0</v>
      </c>
      <c r="L65448">
        <v>15.12</v>
      </c>
      <c r="M65448">
        <v>0</v>
      </c>
      <c r="N65448">
        <v>0</v>
      </c>
      <c r="Q65448">
        <v>0</v>
      </c>
    </row>
    <row r="65449" spans="1:17" x14ac:dyDescent="0.3">
      <c r="A65449" t="s">
        <v>367</v>
      </c>
      <c r="B65449" t="s">
        <v>32</v>
      </c>
      <c r="C65449" t="s">
        <v>368</v>
      </c>
      <c r="D65449" s="1">
        <v>43888</v>
      </c>
      <c r="E65449">
        <v>33938</v>
      </c>
      <c r="F65449">
        <v>1</v>
      </c>
      <c r="G65449">
        <v>1</v>
      </c>
      <c r="L65449">
        <v>29.465</v>
      </c>
      <c r="M65449">
        <v>29.465</v>
      </c>
    </row>
    <row r="65450" spans="1:17" x14ac:dyDescent="0.3">
      <c r="A65450" t="s">
        <v>367</v>
      </c>
      <c r="B65450" t="s">
        <v>32</v>
      </c>
      <c r="C65450" t="s">
        <v>368</v>
      </c>
      <c r="D65450" s="1">
        <v>43889</v>
      </c>
      <c r="E65450">
        <v>33938</v>
      </c>
      <c r="F65450">
        <v>1</v>
      </c>
      <c r="G65450">
        <v>0</v>
      </c>
      <c r="L65450">
        <v>29.465</v>
      </c>
      <c r="M65450">
        <v>0</v>
      </c>
    </row>
    <row r="65451" spans="1:17" x14ac:dyDescent="0.3">
      <c r="A65451" t="s">
        <v>367</v>
      </c>
      <c r="B65451" t="s">
        <v>32</v>
      </c>
      <c r="C65451" t="s">
        <v>368</v>
      </c>
      <c r="D65451" s="1">
        <v>43890</v>
      </c>
      <c r="E65451">
        <v>33938</v>
      </c>
      <c r="F65451">
        <v>1</v>
      </c>
      <c r="G65451">
        <v>0</v>
      </c>
      <c r="L65451">
        <v>29.465</v>
      </c>
      <c r="M65451">
        <v>0</v>
      </c>
    </row>
    <row r="65452" spans="1:17" x14ac:dyDescent="0.3">
      <c r="A65452" t="s">
        <v>367</v>
      </c>
      <c r="B65452" t="s">
        <v>32</v>
      </c>
      <c r="C65452" t="s">
        <v>368</v>
      </c>
      <c r="D65452" s="1">
        <v>43891</v>
      </c>
      <c r="E65452">
        <v>33938</v>
      </c>
      <c r="F65452">
        <v>1</v>
      </c>
      <c r="G65452">
        <v>0</v>
      </c>
      <c r="L65452">
        <v>29.465</v>
      </c>
      <c r="M65452">
        <v>0</v>
      </c>
    </row>
    <row r="65453" spans="1:17" x14ac:dyDescent="0.3">
      <c r="A65453" t="s">
        <v>367</v>
      </c>
      <c r="B65453" t="s">
        <v>32</v>
      </c>
      <c r="C65453" t="s">
        <v>368</v>
      </c>
      <c r="D65453" s="1">
        <v>43892</v>
      </c>
      <c r="E65453">
        <v>33938</v>
      </c>
      <c r="F65453">
        <v>8</v>
      </c>
      <c r="G65453">
        <v>7</v>
      </c>
      <c r="L65453">
        <v>235.72399999999999</v>
      </c>
      <c r="M65453">
        <v>206.25800000000001</v>
      </c>
    </row>
    <row r="65454" spans="1:17" x14ac:dyDescent="0.3">
      <c r="A65454" t="s">
        <v>367</v>
      </c>
      <c r="B65454" t="s">
        <v>32</v>
      </c>
      <c r="C65454" t="s">
        <v>368</v>
      </c>
      <c r="D65454" s="1">
        <v>43893</v>
      </c>
      <c r="E65454">
        <v>33938</v>
      </c>
      <c r="F65454">
        <v>10</v>
      </c>
      <c r="G65454">
        <v>2</v>
      </c>
      <c r="H65454">
        <v>1.429</v>
      </c>
      <c r="I65454">
        <v>1</v>
      </c>
      <c r="J65454">
        <v>1</v>
      </c>
      <c r="K65454">
        <v>0.14299999999999999</v>
      </c>
      <c r="L65454">
        <v>294.65499999999997</v>
      </c>
      <c r="M65454">
        <v>58.930999999999997</v>
      </c>
      <c r="N65454">
        <v>42.094000000000001</v>
      </c>
      <c r="O65454">
        <v>29.465</v>
      </c>
      <c r="P65454">
        <v>29.465</v>
      </c>
      <c r="Q65454">
        <v>4.2089999999999996</v>
      </c>
    </row>
    <row r="65455" spans="1:17" x14ac:dyDescent="0.3">
      <c r="A65455" t="s">
        <v>367</v>
      </c>
      <c r="B65455" t="s">
        <v>32</v>
      </c>
      <c r="C65455" t="s">
        <v>368</v>
      </c>
      <c r="D65455" s="1">
        <v>43894</v>
      </c>
      <c r="E65455">
        <v>33938</v>
      </c>
      <c r="F65455">
        <v>16</v>
      </c>
      <c r="G65455">
        <v>6</v>
      </c>
      <c r="H65455">
        <v>2.286</v>
      </c>
      <c r="I65455">
        <v>1</v>
      </c>
      <c r="J65455">
        <v>0</v>
      </c>
      <c r="K65455">
        <v>0.14299999999999999</v>
      </c>
      <c r="L65455">
        <v>471.44799999999998</v>
      </c>
      <c r="M65455">
        <v>176.79300000000001</v>
      </c>
      <c r="N65455">
        <v>67.349999999999994</v>
      </c>
      <c r="O65455">
        <v>29.465</v>
      </c>
      <c r="P65455">
        <v>0</v>
      </c>
      <c r="Q65455">
        <v>4.2089999999999996</v>
      </c>
    </row>
    <row r="65456" spans="1:17" x14ac:dyDescent="0.3">
      <c r="A65456" t="s">
        <v>367</v>
      </c>
      <c r="B65456" t="s">
        <v>32</v>
      </c>
      <c r="C65456" t="s">
        <v>368</v>
      </c>
      <c r="D65456" s="1">
        <v>43895</v>
      </c>
      <c r="E65456">
        <v>33938</v>
      </c>
      <c r="F65456">
        <v>21</v>
      </c>
      <c r="G65456">
        <v>5</v>
      </c>
      <c r="H65456">
        <v>2.8570000000000002</v>
      </c>
      <c r="I65456">
        <v>1</v>
      </c>
      <c r="J65456">
        <v>0</v>
      </c>
      <c r="K65456">
        <v>0.14299999999999999</v>
      </c>
      <c r="L65456">
        <v>618.77499999999998</v>
      </c>
      <c r="M65456">
        <v>147.327</v>
      </c>
      <c r="N65456">
        <v>84.186999999999998</v>
      </c>
      <c r="O65456">
        <v>29.465</v>
      </c>
      <c r="P65456">
        <v>0</v>
      </c>
      <c r="Q65456">
        <v>4.2089999999999996</v>
      </c>
    </row>
    <row r="65457" spans="1:18" x14ac:dyDescent="0.3">
      <c r="A65457" t="s">
        <v>367</v>
      </c>
      <c r="B65457" t="s">
        <v>32</v>
      </c>
      <c r="C65457" t="s">
        <v>368</v>
      </c>
      <c r="D65457" s="1">
        <v>43896</v>
      </c>
      <c r="E65457">
        <v>33938</v>
      </c>
      <c r="F65457">
        <v>21</v>
      </c>
      <c r="G65457">
        <v>0</v>
      </c>
      <c r="H65457">
        <v>2.8570000000000002</v>
      </c>
      <c r="I65457">
        <v>1</v>
      </c>
      <c r="J65457">
        <v>0</v>
      </c>
      <c r="K65457">
        <v>0.14299999999999999</v>
      </c>
      <c r="L65457">
        <v>618.77499999999998</v>
      </c>
      <c r="M65457">
        <v>0</v>
      </c>
      <c r="N65457">
        <v>84.186999999999998</v>
      </c>
      <c r="O65457">
        <v>29.465</v>
      </c>
      <c r="P65457">
        <v>0</v>
      </c>
      <c r="Q65457">
        <v>4.2089999999999996</v>
      </c>
    </row>
    <row r="65458" spans="1:18" x14ac:dyDescent="0.3">
      <c r="A65458" t="s">
        <v>367</v>
      </c>
      <c r="B65458" t="s">
        <v>32</v>
      </c>
      <c r="C65458" t="s">
        <v>368</v>
      </c>
      <c r="D65458" s="1">
        <v>43897</v>
      </c>
      <c r="E65458">
        <v>33938</v>
      </c>
      <c r="F65458">
        <v>23</v>
      </c>
      <c r="G65458">
        <v>2</v>
      </c>
      <c r="H65458">
        <v>3.1429999999999998</v>
      </c>
      <c r="I65458">
        <v>1</v>
      </c>
      <c r="J65458">
        <v>0</v>
      </c>
      <c r="K65458">
        <v>0.14299999999999999</v>
      </c>
      <c r="L65458">
        <v>677.70600000000002</v>
      </c>
      <c r="M65458">
        <v>58.930999999999997</v>
      </c>
      <c r="N65458">
        <v>92.605999999999995</v>
      </c>
      <c r="O65458">
        <v>29.465</v>
      </c>
      <c r="P65458">
        <v>0</v>
      </c>
      <c r="Q65458">
        <v>4.2089999999999996</v>
      </c>
    </row>
    <row r="65459" spans="1:18" x14ac:dyDescent="0.3">
      <c r="A65459" t="s">
        <v>367</v>
      </c>
      <c r="B65459" t="s">
        <v>32</v>
      </c>
      <c r="C65459" t="s">
        <v>368</v>
      </c>
      <c r="D65459" s="1">
        <v>43898</v>
      </c>
      <c r="E65459">
        <v>33938</v>
      </c>
      <c r="F65459">
        <v>36</v>
      </c>
      <c r="G65459">
        <v>13</v>
      </c>
      <c r="H65459">
        <v>5</v>
      </c>
      <c r="I65459">
        <v>1</v>
      </c>
      <c r="J65459">
        <v>0</v>
      </c>
      <c r="K65459">
        <v>0.14299999999999999</v>
      </c>
      <c r="L65459">
        <v>1060.758</v>
      </c>
      <c r="M65459">
        <v>383.05099999999999</v>
      </c>
      <c r="N65459">
        <v>147.327</v>
      </c>
      <c r="O65459">
        <v>29.465</v>
      </c>
      <c r="P65459">
        <v>0</v>
      </c>
      <c r="Q65459">
        <v>4.2089999999999996</v>
      </c>
    </row>
    <row r="65460" spans="1:18" x14ac:dyDescent="0.3">
      <c r="A65460" t="s">
        <v>367</v>
      </c>
      <c r="B65460" t="s">
        <v>32</v>
      </c>
      <c r="C65460" t="s">
        <v>368</v>
      </c>
      <c r="D65460" s="1">
        <v>43899</v>
      </c>
      <c r="E65460">
        <v>33938</v>
      </c>
      <c r="F65460">
        <v>36</v>
      </c>
      <c r="G65460">
        <v>0</v>
      </c>
      <c r="H65460">
        <v>4</v>
      </c>
      <c r="I65460">
        <v>1</v>
      </c>
      <c r="J65460">
        <v>0</v>
      </c>
      <c r="K65460">
        <v>0.14299999999999999</v>
      </c>
      <c r="L65460">
        <v>1060.758</v>
      </c>
      <c r="M65460">
        <v>0</v>
      </c>
      <c r="N65460">
        <v>117.86199999999999</v>
      </c>
      <c r="O65460">
        <v>29.465</v>
      </c>
      <c r="P65460">
        <v>0</v>
      </c>
      <c r="Q65460">
        <v>4.2089999999999996</v>
      </c>
    </row>
    <row r="65461" spans="1:18" x14ac:dyDescent="0.3">
      <c r="A65461" t="s">
        <v>367</v>
      </c>
      <c r="B65461" t="s">
        <v>32</v>
      </c>
      <c r="C65461" t="s">
        <v>368</v>
      </c>
      <c r="D65461" s="1">
        <v>43900</v>
      </c>
      <c r="E65461">
        <v>33938</v>
      </c>
      <c r="F65461">
        <v>51</v>
      </c>
      <c r="G65461">
        <v>15</v>
      </c>
      <c r="H65461">
        <v>5.8570000000000002</v>
      </c>
      <c r="I65461">
        <v>2</v>
      </c>
      <c r="J65461">
        <v>1</v>
      </c>
      <c r="K65461">
        <v>0.14299999999999999</v>
      </c>
      <c r="L65461">
        <v>1502.74</v>
      </c>
      <c r="M65461">
        <v>441.98200000000003</v>
      </c>
      <c r="N65461">
        <v>172.584</v>
      </c>
      <c r="O65461">
        <v>58.930999999999997</v>
      </c>
      <c r="P65461">
        <v>29.465</v>
      </c>
      <c r="Q65461">
        <v>4.2089999999999996</v>
      </c>
    </row>
    <row r="65462" spans="1:18" x14ac:dyDescent="0.3">
      <c r="A65462" t="s">
        <v>367</v>
      </c>
      <c r="B65462" t="s">
        <v>32</v>
      </c>
      <c r="C65462" t="s">
        <v>368</v>
      </c>
      <c r="D65462" s="1">
        <v>43901</v>
      </c>
      <c r="E65462">
        <v>33938</v>
      </c>
      <c r="F65462">
        <v>62</v>
      </c>
      <c r="G65462">
        <v>11</v>
      </c>
      <c r="H65462">
        <v>6.5709999999999997</v>
      </c>
      <c r="I65462">
        <v>2</v>
      </c>
      <c r="J65462">
        <v>0</v>
      </c>
      <c r="K65462">
        <v>0.14299999999999999</v>
      </c>
      <c r="L65462">
        <v>1826.8610000000001</v>
      </c>
      <c r="M65462">
        <v>324.12</v>
      </c>
      <c r="N65462">
        <v>193.63</v>
      </c>
      <c r="O65462">
        <v>58.930999999999997</v>
      </c>
      <c r="P65462">
        <v>0</v>
      </c>
      <c r="Q65462">
        <v>4.2089999999999996</v>
      </c>
    </row>
    <row r="65463" spans="1:18" x14ac:dyDescent="0.3">
      <c r="A65463" t="s">
        <v>367</v>
      </c>
      <c r="B65463" t="s">
        <v>32</v>
      </c>
      <c r="C65463" t="s">
        <v>368</v>
      </c>
      <c r="D65463" s="1">
        <v>43902</v>
      </c>
      <c r="E65463">
        <v>33938</v>
      </c>
      <c r="F65463">
        <v>69</v>
      </c>
      <c r="G65463">
        <v>7</v>
      </c>
      <c r="H65463">
        <v>6.8570000000000002</v>
      </c>
      <c r="I65463">
        <v>3</v>
      </c>
      <c r="J65463">
        <v>1</v>
      </c>
      <c r="K65463">
        <v>0.28599999999999998</v>
      </c>
      <c r="L65463">
        <v>2033.1189999999999</v>
      </c>
      <c r="M65463">
        <v>206.25800000000001</v>
      </c>
      <c r="N65463">
        <v>202.04900000000001</v>
      </c>
      <c r="O65463">
        <v>88.396000000000001</v>
      </c>
      <c r="P65463">
        <v>29.465</v>
      </c>
      <c r="Q65463">
        <v>8.4190000000000005</v>
      </c>
    </row>
    <row r="65464" spans="1:18" x14ac:dyDescent="0.3">
      <c r="A65464" t="s">
        <v>367</v>
      </c>
      <c r="B65464" t="s">
        <v>32</v>
      </c>
      <c r="C65464" t="s">
        <v>368</v>
      </c>
      <c r="D65464" s="1">
        <v>43903</v>
      </c>
      <c r="E65464">
        <v>33938</v>
      </c>
      <c r="F65464">
        <v>80</v>
      </c>
      <c r="G65464">
        <v>11</v>
      </c>
      <c r="H65464">
        <v>8.4290000000000003</v>
      </c>
      <c r="I65464">
        <v>5</v>
      </c>
      <c r="J65464">
        <v>2</v>
      </c>
      <c r="K65464">
        <v>0.57099999999999995</v>
      </c>
      <c r="L65464">
        <v>2357.2399999999998</v>
      </c>
      <c r="M65464">
        <v>324.12</v>
      </c>
      <c r="N65464">
        <v>248.352</v>
      </c>
      <c r="O65464">
        <v>147.327</v>
      </c>
      <c r="P65464">
        <v>58.930999999999997</v>
      </c>
      <c r="Q65464">
        <v>16.837</v>
      </c>
    </row>
    <row r="65465" spans="1:18" x14ac:dyDescent="0.3">
      <c r="A65465" t="s">
        <v>367</v>
      </c>
      <c r="B65465" t="s">
        <v>32</v>
      </c>
      <c r="C65465" t="s">
        <v>368</v>
      </c>
      <c r="D65465" s="1">
        <v>43904</v>
      </c>
      <c r="E65465">
        <v>33938</v>
      </c>
      <c r="F65465">
        <v>80</v>
      </c>
      <c r="G65465">
        <v>0</v>
      </c>
      <c r="H65465">
        <v>8.1430000000000007</v>
      </c>
      <c r="I65465">
        <v>5</v>
      </c>
      <c r="J65465">
        <v>0</v>
      </c>
      <c r="K65465">
        <v>0.57099999999999995</v>
      </c>
      <c r="L65465">
        <v>2357.2399999999998</v>
      </c>
      <c r="M65465">
        <v>0</v>
      </c>
      <c r="N65465">
        <v>239.93299999999999</v>
      </c>
      <c r="O65465">
        <v>147.327</v>
      </c>
      <c r="P65465">
        <v>0</v>
      </c>
      <c r="Q65465">
        <v>16.837</v>
      </c>
    </row>
    <row r="65466" spans="1:18" x14ac:dyDescent="0.3">
      <c r="A65466" t="s">
        <v>367</v>
      </c>
      <c r="B65466" t="s">
        <v>32</v>
      </c>
      <c r="C65466" t="s">
        <v>368</v>
      </c>
      <c r="D65466" s="1">
        <v>43905</v>
      </c>
      <c r="E65466">
        <v>33938</v>
      </c>
      <c r="F65466">
        <v>101</v>
      </c>
      <c r="G65466">
        <v>21</v>
      </c>
      <c r="H65466">
        <v>9.2859999999999996</v>
      </c>
      <c r="I65466">
        <v>5</v>
      </c>
      <c r="J65466">
        <v>0</v>
      </c>
      <c r="K65466">
        <v>0.57099999999999995</v>
      </c>
      <c r="L65466">
        <v>2976.0149999999999</v>
      </c>
      <c r="M65466">
        <v>618.77499999999998</v>
      </c>
      <c r="N65466">
        <v>273.608</v>
      </c>
      <c r="O65466">
        <v>147.327</v>
      </c>
      <c r="P65466">
        <v>0</v>
      </c>
      <c r="Q65466">
        <v>16.837</v>
      </c>
    </row>
    <row r="65467" spans="1:18" x14ac:dyDescent="0.3">
      <c r="A65467" t="s">
        <v>367</v>
      </c>
      <c r="B65467" t="s">
        <v>32</v>
      </c>
      <c r="C65467" t="s">
        <v>368</v>
      </c>
      <c r="D65467" s="1">
        <v>43906</v>
      </c>
      <c r="E65467">
        <v>33938</v>
      </c>
      <c r="F65467">
        <v>109</v>
      </c>
      <c r="G65467">
        <v>8</v>
      </c>
      <c r="H65467">
        <v>10.429</v>
      </c>
      <c r="I65467">
        <v>7</v>
      </c>
      <c r="J65467">
        <v>2</v>
      </c>
      <c r="K65467">
        <v>0.85699999999999998</v>
      </c>
      <c r="L65467">
        <v>3211.739</v>
      </c>
      <c r="M65467">
        <v>235.72399999999999</v>
      </c>
      <c r="N65467">
        <v>307.28300000000002</v>
      </c>
      <c r="O65467">
        <v>206.25800000000001</v>
      </c>
      <c r="P65467">
        <v>58.930999999999997</v>
      </c>
      <c r="Q65467">
        <v>25.256</v>
      </c>
      <c r="R65467">
        <v>1.05</v>
      </c>
    </row>
    <row r="65468" spans="1:18" x14ac:dyDescent="0.3">
      <c r="A65468" t="s">
        <v>367</v>
      </c>
      <c r="B65468" t="s">
        <v>32</v>
      </c>
      <c r="C65468" t="s">
        <v>368</v>
      </c>
      <c r="D65468" s="1">
        <v>43907</v>
      </c>
      <c r="E65468">
        <v>33938</v>
      </c>
      <c r="F65468">
        <v>109</v>
      </c>
      <c r="G65468">
        <v>0</v>
      </c>
      <c r="H65468">
        <v>8.2859999999999996</v>
      </c>
      <c r="I65468">
        <v>7</v>
      </c>
      <c r="J65468">
        <v>0</v>
      </c>
      <c r="K65468">
        <v>0.71399999999999997</v>
      </c>
      <c r="L65468">
        <v>3211.739</v>
      </c>
      <c r="M65468">
        <v>0</v>
      </c>
      <c r="N65468">
        <v>244.143</v>
      </c>
      <c r="O65468">
        <v>206.25800000000001</v>
      </c>
      <c r="P65468">
        <v>0</v>
      </c>
      <c r="Q65468">
        <v>21.047000000000001</v>
      </c>
      <c r="R65468">
        <v>1.04</v>
      </c>
    </row>
    <row r="65469" spans="1:18" x14ac:dyDescent="0.3">
      <c r="A65469" t="s">
        <v>367</v>
      </c>
      <c r="B65469" t="s">
        <v>32</v>
      </c>
      <c r="C65469" t="s">
        <v>368</v>
      </c>
      <c r="D65469" s="1">
        <v>43908</v>
      </c>
      <c r="E65469">
        <v>33938</v>
      </c>
      <c r="F65469">
        <v>119</v>
      </c>
      <c r="G65469">
        <v>10</v>
      </c>
      <c r="H65469">
        <v>8.1430000000000007</v>
      </c>
      <c r="I65469">
        <v>11</v>
      </c>
      <c r="J65469">
        <v>4</v>
      </c>
      <c r="K65469">
        <v>1.286</v>
      </c>
      <c r="L65469">
        <v>3506.3939999999998</v>
      </c>
      <c r="M65469">
        <v>294.65499999999997</v>
      </c>
      <c r="N65469">
        <v>239.93299999999999</v>
      </c>
      <c r="O65469">
        <v>324.12</v>
      </c>
      <c r="P65469">
        <v>117.86199999999999</v>
      </c>
      <c r="Q65469">
        <v>37.884</v>
      </c>
      <c r="R65469">
        <v>1.03</v>
      </c>
    </row>
    <row r="65470" spans="1:18" x14ac:dyDescent="0.3">
      <c r="A65470" t="s">
        <v>367</v>
      </c>
      <c r="B65470" t="s">
        <v>32</v>
      </c>
      <c r="C65470" t="s">
        <v>368</v>
      </c>
      <c r="D65470" s="1">
        <v>43909</v>
      </c>
      <c r="E65470">
        <v>33938</v>
      </c>
      <c r="F65470">
        <v>119</v>
      </c>
      <c r="G65470">
        <v>0</v>
      </c>
      <c r="H65470">
        <v>7.1429999999999998</v>
      </c>
      <c r="I65470">
        <v>11</v>
      </c>
      <c r="J65470">
        <v>0</v>
      </c>
      <c r="K65470">
        <v>1.143</v>
      </c>
      <c r="L65470">
        <v>3506.3939999999998</v>
      </c>
      <c r="M65470">
        <v>0</v>
      </c>
      <c r="N65470">
        <v>210.46799999999999</v>
      </c>
      <c r="O65470">
        <v>324.12</v>
      </c>
      <c r="P65470">
        <v>0</v>
      </c>
      <c r="Q65470">
        <v>33.674999999999997</v>
      </c>
      <c r="R65470">
        <v>1.03</v>
      </c>
    </row>
    <row r="65471" spans="1:18" x14ac:dyDescent="0.3">
      <c r="A65471" t="s">
        <v>367</v>
      </c>
      <c r="B65471" t="s">
        <v>32</v>
      </c>
      <c r="C65471" t="s">
        <v>368</v>
      </c>
      <c r="D65471" s="1">
        <v>43910</v>
      </c>
      <c r="E65471">
        <v>33938</v>
      </c>
      <c r="F65471">
        <v>144</v>
      </c>
      <c r="G65471">
        <v>25</v>
      </c>
      <c r="H65471">
        <v>9.1430000000000007</v>
      </c>
      <c r="I65471">
        <v>14</v>
      </c>
      <c r="J65471">
        <v>3</v>
      </c>
      <c r="K65471">
        <v>1.286</v>
      </c>
      <c r="L65471">
        <v>4243.0309999999999</v>
      </c>
      <c r="M65471">
        <v>736.63699999999994</v>
      </c>
      <c r="N65471">
        <v>269.399</v>
      </c>
      <c r="O65471">
        <v>412.517</v>
      </c>
      <c r="P65471">
        <v>88.396000000000001</v>
      </c>
      <c r="Q65471">
        <v>37.884</v>
      </c>
      <c r="R65471">
        <v>1.04</v>
      </c>
    </row>
    <row r="65472" spans="1:18" x14ac:dyDescent="0.3">
      <c r="A65472" t="s">
        <v>367</v>
      </c>
      <c r="B65472" t="s">
        <v>32</v>
      </c>
      <c r="C65472" t="s">
        <v>368</v>
      </c>
      <c r="D65472" s="1">
        <v>43911</v>
      </c>
      <c r="E65472">
        <v>33938</v>
      </c>
      <c r="F65472">
        <v>144</v>
      </c>
      <c r="G65472">
        <v>0</v>
      </c>
      <c r="H65472">
        <v>9.1430000000000007</v>
      </c>
      <c r="I65472">
        <v>20</v>
      </c>
      <c r="J65472">
        <v>6</v>
      </c>
      <c r="K65472">
        <v>2.1429999999999998</v>
      </c>
      <c r="L65472">
        <v>4243.0309999999999</v>
      </c>
      <c r="M65472">
        <v>0</v>
      </c>
      <c r="N65472">
        <v>269.399</v>
      </c>
      <c r="O65472">
        <v>589.30999999999995</v>
      </c>
      <c r="P65472">
        <v>176.79300000000001</v>
      </c>
      <c r="Q65472">
        <v>63.14</v>
      </c>
      <c r="R65472">
        <v>1.04</v>
      </c>
    </row>
    <row r="65473" spans="1:18" x14ac:dyDescent="0.3">
      <c r="A65473" t="s">
        <v>367</v>
      </c>
      <c r="B65473" t="s">
        <v>32</v>
      </c>
      <c r="C65473" t="s">
        <v>368</v>
      </c>
      <c r="D65473" s="1">
        <v>43912</v>
      </c>
      <c r="E65473">
        <v>33938</v>
      </c>
      <c r="F65473">
        <v>175</v>
      </c>
      <c r="G65473">
        <v>31</v>
      </c>
      <c r="H65473">
        <v>10.571</v>
      </c>
      <c r="I65473">
        <v>20</v>
      </c>
      <c r="J65473">
        <v>0</v>
      </c>
      <c r="K65473">
        <v>2.1429999999999998</v>
      </c>
      <c r="L65473">
        <v>5156.4620000000004</v>
      </c>
      <c r="M65473">
        <v>913.43</v>
      </c>
      <c r="N65473">
        <v>311.49200000000002</v>
      </c>
      <c r="O65473">
        <v>589.30999999999995</v>
      </c>
      <c r="P65473">
        <v>0</v>
      </c>
      <c r="Q65473">
        <v>63.14</v>
      </c>
      <c r="R65473">
        <v>1.05</v>
      </c>
    </row>
    <row r="65474" spans="1:18" x14ac:dyDescent="0.3">
      <c r="A65474" t="s">
        <v>367</v>
      </c>
      <c r="B65474" t="s">
        <v>32</v>
      </c>
      <c r="C65474" t="s">
        <v>368</v>
      </c>
      <c r="D65474" s="1">
        <v>43913</v>
      </c>
      <c r="E65474">
        <v>33938</v>
      </c>
      <c r="F65474">
        <v>187</v>
      </c>
      <c r="G65474">
        <v>12</v>
      </c>
      <c r="H65474">
        <v>11.143000000000001</v>
      </c>
      <c r="I65474">
        <v>20</v>
      </c>
      <c r="J65474">
        <v>0</v>
      </c>
      <c r="K65474">
        <v>1.857</v>
      </c>
      <c r="L65474">
        <v>5510.0479999999998</v>
      </c>
      <c r="M65474">
        <v>353.58600000000001</v>
      </c>
      <c r="N65474">
        <v>328.33</v>
      </c>
      <c r="O65474">
        <v>589.30999999999995</v>
      </c>
      <c r="P65474">
        <v>0</v>
      </c>
      <c r="Q65474">
        <v>54.722000000000001</v>
      </c>
      <c r="R65474">
        <v>1.04</v>
      </c>
    </row>
    <row r="65475" spans="1:18" x14ac:dyDescent="0.3">
      <c r="A65475" t="s">
        <v>367</v>
      </c>
      <c r="B65475" t="s">
        <v>32</v>
      </c>
      <c r="C65475" t="s">
        <v>368</v>
      </c>
      <c r="D65475" s="1">
        <v>43914</v>
      </c>
      <c r="E65475">
        <v>33938</v>
      </c>
      <c r="F65475">
        <v>187</v>
      </c>
      <c r="G65475">
        <v>0</v>
      </c>
      <c r="H65475">
        <v>11.143000000000001</v>
      </c>
      <c r="I65475">
        <v>21</v>
      </c>
      <c r="J65475">
        <v>1</v>
      </c>
      <c r="K65475">
        <v>2</v>
      </c>
      <c r="L65475">
        <v>5510.0479999999998</v>
      </c>
      <c r="M65475">
        <v>0</v>
      </c>
      <c r="N65475">
        <v>328.33</v>
      </c>
      <c r="O65475">
        <v>618.77499999999998</v>
      </c>
      <c r="P65475">
        <v>29.465</v>
      </c>
      <c r="Q65475">
        <v>58.930999999999997</v>
      </c>
      <c r="R65475">
        <v>1.02</v>
      </c>
    </row>
    <row r="65476" spans="1:18" x14ac:dyDescent="0.3">
      <c r="A65476" t="s">
        <v>367</v>
      </c>
      <c r="B65476" t="s">
        <v>32</v>
      </c>
      <c r="C65476" t="s">
        <v>368</v>
      </c>
      <c r="D65476" s="1">
        <v>43915</v>
      </c>
      <c r="E65476">
        <v>33938</v>
      </c>
      <c r="F65476">
        <v>208</v>
      </c>
      <c r="G65476">
        <v>21</v>
      </c>
      <c r="H65476">
        <v>12.714</v>
      </c>
      <c r="I65476">
        <v>21</v>
      </c>
      <c r="J65476">
        <v>0</v>
      </c>
      <c r="K65476">
        <v>1.429</v>
      </c>
      <c r="L65476">
        <v>6128.8230000000003</v>
      </c>
      <c r="M65476">
        <v>618.77499999999998</v>
      </c>
      <c r="N65476">
        <v>374.63299999999998</v>
      </c>
      <c r="O65476">
        <v>618.77499999999998</v>
      </c>
      <c r="P65476">
        <v>0</v>
      </c>
      <c r="Q65476">
        <v>42.094000000000001</v>
      </c>
      <c r="R65476">
        <v>1.02</v>
      </c>
    </row>
    <row r="65477" spans="1:18" x14ac:dyDescent="0.3">
      <c r="A65477" t="s">
        <v>367</v>
      </c>
      <c r="B65477" t="s">
        <v>32</v>
      </c>
      <c r="C65477" t="s">
        <v>368</v>
      </c>
      <c r="D65477" s="1">
        <v>43916</v>
      </c>
      <c r="E65477">
        <v>33938</v>
      </c>
      <c r="F65477">
        <v>208</v>
      </c>
      <c r="G65477">
        <v>0</v>
      </c>
      <c r="H65477">
        <v>12.714</v>
      </c>
      <c r="I65477">
        <v>21</v>
      </c>
      <c r="J65477">
        <v>0</v>
      </c>
      <c r="K65477">
        <v>1.429</v>
      </c>
      <c r="L65477">
        <v>6128.8230000000003</v>
      </c>
      <c r="M65477">
        <v>0</v>
      </c>
      <c r="N65477">
        <v>374.63299999999998</v>
      </c>
      <c r="O65477">
        <v>618.77499999999998</v>
      </c>
      <c r="P65477">
        <v>0</v>
      </c>
      <c r="Q65477">
        <v>42.094000000000001</v>
      </c>
      <c r="R65477">
        <v>1</v>
      </c>
    </row>
    <row r="65478" spans="1:18" x14ac:dyDescent="0.3">
      <c r="A65478" t="s">
        <v>367</v>
      </c>
      <c r="B65478" t="s">
        <v>32</v>
      </c>
      <c r="C65478" t="s">
        <v>368</v>
      </c>
      <c r="D65478" s="1">
        <v>43917</v>
      </c>
      <c r="E65478">
        <v>33938</v>
      </c>
      <c r="F65478">
        <v>223</v>
      </c>
      <c r="G65478">
        <v>15</v>
      </c>
      <c r="H65478">
        <v>11.286</v>
      </c>
      <c r="I65478">
        <v>21</v>
      </c>
      <c r="J65478">
        <v>0</v>
      </c>
      <c r="K65478">
        <v>1</v>
      </c>
      <c r="L65478">
        <v>6570.8059999999996</v>
      </c>
      <c r="M65478">
        <v>441.98200000000003</v>
      </c>
      <c r="N65478">
        <v>332.53899999999999</v>
      </c>
      <c r="O65478">
        <v>618.77499999999998</v>
      </c>
      <c r="P65478">
        <v>0</v>
      </c>
      <c r="Q65478">
        <v>29.465</v>
      </c>
      <c r="R65478">
        <v>1</v>
      </c>
    </row>
    <row r="65479" spans="1:18" x14ac:dyDescent="0.3">
      <c r="A65479" t="s">
        <v>367</v>
      </c>
      <c r="B65479" t="s">
        <v>32</v>
      </c>
      <c r="C65479" t="s">
        <v>368</v>
      </c>
      <c r="D65479" s="1">
        <v>43918</v>
      </c>
      <c r="E65479">
        <v>33938</v>
      </c>
      <c r="F65479">
        <v>224</v>
      </c>
      <c r="G65479">
        <v>1</v>
      </c>
      <c r="H65479">
        <v>11.429</v>
      </c>
      <c r="I65479">
        <v>22</v>
      </c>
      <c r="J65479">
        <v>1</v>
      </c>
      <c r="K65479">
        <v>0.28599999999999998</v>
      </c>
      <c r="L65479">
        <v>6600.2709999999997</v>
      </c>
      <c r="M65479">
        <v>29.465</v>
      </c>
      <c r="N65479">
        <v>336.74900000000002</v>
      </c>
      <c r="O65479">
        <v>648.24099999999999</v>
      </c>
      <c r="P65479">
        <v>29.465</v>
      </c>
      <c r="Q65479">
        <v>8.4190000000000005</v>
      </c>
      <c r="R65479">
        <v>1</v>
      </c>
    </row>
    <row r="65480" spans="1:18" x14ac:dyDescent="0.3">
      <c r="A65480" t="s">
        <v>367</v>
      </c>
      <c r="B65480" t="s">
        <v>32</v>
      </c>
      <c r="C65480" t="s">
        <v>368</v>
      </c>
      <c r="D65480" s="1">
        <v>43919</v>
      </c>
      <c r="E65480">
        <v>33938</v>
      </c>
      <c r="F65480">
        <v>224</v>
      </c>
      <c r="G65480">
        <v>0</v>
      </c>
      <c r="H65480">
        <v>7</v>
      </c>
      <c r="I65480">
        <v>22</v>
      </c>
      <c r="J65480">
        <v>0</v>
      </c>
      <c r="K65480">
        <v>0.28599999999999998</v>
      </c>
      <c r="L65480">
        <v>6600.2709999999997</v>
      </c>
      <c r="M65480">
        <v>0</v>
      </c>
      <c r="N65480">
        <v>206.25800000000001</v>
      </c>
      <c r="O65480">
        <v>648.24099999999999</v>
      </c>
      <c r="P65480">
        <v>0</v>
      </c>
      <c r="Q65480">
        <v>8.4190000000000005</v>
      </c>
      <c r="R65480">
        <v>1.01</v>
      </c>
    </row>
    <row r="65481" spans="1:18" x14ac:dyDescent="0.3">
      <c r="A65481" t="s">
        <v>367</v>
      </c>
      <c r="B65481" t="s">
        <v>32</v>
      </c>
      <c r="C65481" t="s">
        <v>368</v>
      </c>
      <c r="D65481" s="1">
        <v>43920</v>
      </c>
      <c r="E65481">
        <v>33938</v>
      </c>
      <c r="F65481">
        <v>230</v>
      </c>
      <c r="G65481">
        <v>6</v>
      </c>
      <c r="H65481">
        <v>6.1429999999999998</v>
      </c>
      <c r="I65481">
        <v>25</v>
      </c>
      <c r="J65481">
        <v>3</v>
      </c>
      <c r="K65481">
        <v>0.71399999999999997</v>
      </c>
      <c r="L65481">
        <v>6777.0640000000003</v>
      </c>
      <c r="M65481">
        <v>176.79300000000001</v>
      </c>
      <c r="N65481">
        <v>181.00200000000001</v>
      </c>
      <c r="O65481">
        <v>736.63699999999994</v>
      </c>
      <c r="P65481">
        <v>88.396000000000001</v>
      </c>
      <c r="Q65481">
        <v>21.047000000000001</v>
      </c>
      <c r="R65481">
        <v>1.02</v>
      </c>
    </row>
    <row r="65482" spans="1:18" x14ac:dyDescent="0.3">
      <c r="A65482" t="s">
        <v>367</v>
      </c>
      <c r="B65482" t="s">
        <v>32</v>
      </c>
      <c r="C65482" t="s">
        <v>368</v>
      </c>
      <c r="D65482" s="1">
        <v>43921</v>
      </c>
      <c r="E65482">
        <v>33938</v>
      </c>
      <c r="F65482">
        <v>236</v>
      </c>
      <c r="G65482">
        <v>6</v>
      </c>
      <c r="H65482">
        <v>7</v>
      </c>
      <c r="I65482">
        <v>26</v>
      </c>
      <c r="J65482">
        <v>1</v>
      </c>
      <c r="K65482">
        <v>0.71399999999999997</v>
      </c>
      <c r="L65482">
        <v>6953.857</v>
      </c>
      <c r="M65482">
        <v>176.79300000000001</v>
      </c>
      <c r="N65482">
        <v>206.25800000000001</v>
      </c>
      <c r="O65482">
        <v>766.10299999999995</v>
      </c>
      <c r="P65482">
        <v>29.465</v>
      </c>
      <c r="Q65482">
        <v>21.047000000000001</v>
      </c>
      <c r="R65482">
        <v>1.03</v>
      </c>
    </row>
    <row r="65483" spans="1:18" x14ac:dyDescent="0.3">
      <c r="A65483" t="s">
        <v>367</v>
      </c>
      <c r="B65483" t="s">
        <v>32</v>
      </c>
      <c r="C65483" t="s">
        <v>368</v>
      </c>
      <c r="D65483" s="1">
        <v>43922</v>
      </c>
      <c r="E65483">
        <v>33938</v>
      </c>
      <c r="F65483">
        <v>236</v>
      </c>
      <c r="G65483">
        <v>0</v>
      </c>
      <c r="H65483">
        <v>4</v>
      </c>
      <c r="I65483">
        <v>26</v>
      </c>
      <c r="J65483">
        <v>0</v>
      </c>
      <c r="K65483">
        <v>0.71399999999999997</v>
      </c>
      <c r="L65483">
        <v>6953.857</v>
      </c>
      <c r="M65483">
        <v>0</v>
      </c>
      <c r="N65483">
        <v>117.86199999999999</v>
      </c>
      <c r="O65483">
        <v>766.10299999999995</v>
      </c>
      <c r="P65483">
        <v>0</v>
      </c>
      <c r="Q65483">
        <v>21.047000000000001</v>
      </c>
      <c r="R65483">
        <v>1.04</v>
      </c>
    </row>
    <row r="65484" spans="1:18" x14ac:dyDescent="0.3">
      <c r="A65484" t="s">
        <v>367</v>
      </c>
      <c r="B65484" t="s">
        <v>32</v>
      </c>
      <c r="C65484" t="s">
        <v>368</v>
      </c>
      <c r="D65484" s="1">
        <v>43923</v>
      </c>
      <c r="E65484">
        <v>33938</v>
      </c>
      <c r="F65484">
        <v>245</v>
      </c>
      <c r="G65484">
        <v>9</v>
      </c>
      <c r="H65484">
        <v>5.2859999999999996</v>
      </c>
      <c r="I65484">
        <v>30</v>
      </c>
      <c r="J65484">
        <v>4</v>
      </c>
      <c r="K65484">
        <v>1.286</v>
      </c>
      <c r="L65484">
        <v>7219.0460000000003</v>
      </c>
      <c r="M65484">
        <v>265.18900000000002</v>
      </c>
      <c r="N65484">
        <v>155.74600000000001</v>
      </c>
      <c r="O65484">
        <v>883.96500000000003</v>
      </c>
      <c r="P65484">
        <v>117.86199999999999</v>
      </c>
      <c r="Q65484">
        <v>37.884</v>
      </c>
      <c r="R65484">
        <v>1.06</v>
      </c>
    </row>
    <row r="65485" spans="1:18" x14ac:dyDescent="0.3">
      <c r="A65485" t="s">
        <v>367</v>
      </c>
      <c r="B65485" t="s">
        <v>32</v>
      </c>
      <c r="C65485" t="s">
        <v>368</v>
      </c>
      <c r="D65485" s="1">
        <v>43924</v>
      </c>
      <c r="E65485">
        <v>33938</v>
      </c>
      <c r="F65485">
        <v>245</v>
      </c>
      <c r="G65485">
        <v>0</v>
      </c>
      <c r="H65485">
        <v>3.1429999999999998</v>
      </c>
      <c r="I65485">
        <v>30</v>
      </c>
      <c r="J65485">
        <v>0</v>
      </c>
      <c r="K65485">
        <v>1.286</v>
      </c>
      <c r="L65485">
        <v>7219.0460000000003</v>
      </c>
      <c r="M65485">
        <v>0</v>
      </c>
      <c r="N65485">
        <v>92.605999999999995</v>
      </c>
      <c r="O65485">
        <v>883.96500000000003</v>
      </c>
      <c r="P65485">
        <v>0</v>
      </c>
      <c r="Q65485">
        <v>37.884</v>
      </c>
      <c r="R65485">
        <v>1.0900000000000001</v>
      </c>
    </row>
    <row r="65486" spans="1:18" x14ac:dyDescent="0.3">
      <c r="A65486" t="s">
        <v>367</v>
      </c>
      <c r="B65486" t="s">
        <v>32</v>
      </c>
      <c r="C65486" t="s">
        <v>368</v>
      </c>
      <c r="D65486" s="1">
        <v>43925</v>
      </c>
      <c r="E65486">
        <v>33938</v>
      </c>
      <c r="F65486">
        <v>259</v>
      </c>
      <c r="G65486">
        <v>14</v>
      </c>
      <c r="H65486">
        <v>5</v>
      </c>
      <c r="I65486">
        <v>32</v>
      </c>
      <c r="J65486">
        <v>2</v>
      </c>
      <c r="K65486">
        <v>1.429</v>
      </c>
      <c r="L65486">
        <v>7631.5630000000001</v>
      </c>
      <c r="M65486">
        <v>412.517</v>
      </c>
      <c r="N65486">
        <v>147.327</v>
      </c>
      <c r="O65486">
        <v>942.89599999999996</v>
      </c>
      <c r="P65486">
        <v>58.930999999999997</v>
      </c>
      <c r="Q65486">
        <v>42.094000000000001</v>
      </c>
      <c r="R65486">
        <v>1.1299999999999999</v>
      </c>
    </row>
    <row r="65487" spans="1:18" x14ac:dyDescent="0.3">
      <c r="A65487" t="s">
        <v>367</v>
      </c>
      <c r="B65487" t="s">
        <v>32</v>
      </c>
      <c r="C65487" t="s">
        <v>368</v>
      </c>
      <c r="D65487" s="1">
        <v>43926</v>
      </c>
      <c r="E65487">
        <v>33938</v>
      </c>
      <c r="F65487">
        <v>266</v>
      </c>
      <c r="G65487">
        <v>7</v>
      </c>
      <c r="H65487">
        <v>6</v>
      </c>
      <c r="I65487">
        <v>32</v>
      </c>
      <c r="J65487">
        <v>0</v>
      </c>
      <c r="K65487">
        <v>1.429</v>
      </c>
      <c r="L65487">
        <v>7837.8220000000001</v>
      </c>
      <c r="M65487">
        <v>206.25800000000001</v>
      </c>
      <c r="N65487">
        <v>176.79300000000001</v>
      </c>
      <c r="O65487">
        <v>942.89599999999996</v>
      </c>
      <c r="P65487">
        <v>0</v>
      </c>
      <c r="Q65487">
        <v>42.094000000000001</v>
      </c>
      <c r="R65487">
        <v>1.1599999999999999</v>
      </c>
    </row>
    <row r="65488" spans="1:18" x14ac:dyDescent="0.3">
      <c r="A65488" t="s">
        <v>367</v>
      </c>
      <c r="B65488" t="s">
        <v>32</v>
      </c>
      <c r="C65488" t="s">
        <v>368</v>
      </c>
      <c r="D65488" s="1">
        <v>43927</v>
      </c>
      <c r="E65488">
        <v>33938</v>
      </c>
      <c r="F65488">
        <v>266</v>
      </c>
      <c r="G65488">
        <v>0</v>
      </c>
      <c r="H65488">
        <v>5.1429999999999998</v>
      </c>
      <c r="I65488">
        <v>32</v>
      </c>
      <c r="J65488">
        <v>0</v>
      </c>
      <c r="K65488">
        <v>1</v>
      </c>
      <c r="L65488">
        <v>7837.8220000000001</v>
      </c>
      <c r="M65488">
        <v>0</v>
      </c>
      <c r="N65488">
        <v>151.53700000000001</v>
      </c>
      <c r="O65488">
        <v>942.89599999999996</v>
      </c>
      <c r="P65488">
        <v>0</v>
      </c>
      <c r="Q65488">
        <v>29.465</v>
      </c>
      <c r="R65488">
        <v>1.18</v>
      </c>
    </row>
    <row r="65489" spans="1:18" x14ac:dyDescent="0.3">
      <c r="A65489" t="s">
        <v>367</v>
      </c>
      <c r="B65489" t="s">
        <v>32</v>
      </c>
      <c r="C65489" t="s">
        <v>368</v>
      </c>
      <c r="D65489" s="1">
        <v>43928</v>
      </c>
      <c r="E65489">
        <v>33938</v>
      </c>
      <c r="F65489">
        <v>279</v>
      </c>
      <c r="G65489">
        <v>13</v>
      </c>
      <c r="H65489">
        <v>6.1429999999999998</v>
      </c>
      <c r="I65489">
        <v>34</v>
      </c>
      <c r="J65489">
        <v>2</v>
      </c>
      <c r="K65489">
        <v>1.143</v>
      </c>
      <c r="L65489">
        <v>8220.8729999999996</v>
      </c>
      <c r="M65489">
        <v>383.05099999999999</v>
      </c>
      <c r="N65489">
        <v>181.00200000000001</v>
      </c>
      <c r="O65489">
        <v>1001.827</v>
      </c>
      <c r="P65489">
        <v>58.930999999999997</v>
      </c>
      <c r="Q65489">
        <v>33.674999999999997</v>
      </c>
      <c r="R65489">
        <v>1.22</v>
      </c>
    </row>
    <row r="65490" spans="1:18" x14ac:dyDescent="0.3">
      <c r="A65490" t="s">
        <v>367</v>
      </c>
      <c r="B65490" t="s">
        <v>32</v>
      </c>
      <c r="C65490" t="s">
        <v>368</v>
      </c>
      <c r="D65490" s="1">
        <v>43929</v>
      </c>
      <c r="E65490">
        <v>33938</v>
      </c>
      <c r="F65490">
        <v>279</v>
      </c>
      <c r="G65490">
        <v>0</v>
      </c>
      <c r="H65490">
        <v>6.1429999999999998</v>
      </c>
      <c r="I65490">
        <v>34</v>
      </c>
      <c r="J65490">
        <v>0</v>
      </c>
      <c r="K65490">
        <v>1.143</v>
      </c>
      <c r="L65490">
        <v>8220.8729999999996</v>
      </c>
      <c r="M65490">
        <v>0</v>
      </c>
      <c r="N65490">
        <v>181.00200000000001</v>
      </c>
      <c r="O65490">
        <v>1001.827</v>
      </c>
      <c r="P65490">
        <v>0</v>
      </c>
      <c r="Q65490">
        <v>33.674999999999997</v>
      </c>
      <c r="R65490">
        <v>1.24</v>
      </c>
    </row>
    <row r="65491" spans="1:18" x14ac:dyDescent="0.3">
      <c r="A65491" t="s">
        <v>367</v>
      </c>
      <c r="B65491" t="s">
        <v>32</v>
      </c>
      <c r="C65491" t="s">
        <v>368</v>
      </c>
      <c r="D65491" s="1">
        <v>43930</v>
      </c>
      <c r="E65491">
        <v>33938</v>
      </c>
      <c r="F65491">
        <v>333</v>
      </c>
      <c r="G65491">
        <v>54</v>
      </c>
      <c r="H65491">
        <v>12.571</v>
      </c>
      <c r="I65491">
        <v>34</v>
      </c>
      <c r="J65491">
        <v>0</v>
      </c>
      <c r="K65491">
        <v>0.57099999999999995</v>
      </c>
      <c r="L65491">
        <v>9812.01</v>
      </c>
      <c r="M65491">
        <v>1591.1369999999999</v>
      </c>
      <c r="N65491">
        <v>370.423</v>
      </c>
      <c r="O65491">
        <v>1001.827</v>
      </c>
      <c r="P65491">
        <v>0</v>
      </c>
      <c r="Q65491">
        <v>16.837</v>
      </c>
      <c r="R65491">
        <v>1.27</v>
      </c>
    </row>
    <row r="65492" spans="1:18" x14ac:dyDescent="0.3">
      <c r="A65492" t="s">
        <v>367</v>
      </c>
      <c r="B65492" t="s">
        <v>32</v>
      </c>
      <c r="C65492" t="s">
        <v>368</v>
      </c>
      <c r="D65492" s="1">
        <v>43931</v>
      </c>
      <c r="E65492">
        <v>33938</v>
      </c>
      <c r="F65492">
        <v>344</v>
      </c>
      <c r="G65492">
        <v>11</v>
      </c>
      <c r="H65492">
        <v>14.143000000000001</v>
      </c>
      <c r="I65492">
        <v>34</v>
      </c>
      <c r="J65492">
        <v>0</v>
      </c>
      <c r="K65492">
        <v>0.57099999999999995</v>
      </c>
      <c r="L65492">
        <v>10136.130999999999</v>
      </c>
      <c r="M65492">
        <v>324.12</v>
      </c>
      <c r="N65492">
        <v>416.726</v>
      </c>
      <c r="O65492">
        <v>1001.827</v>
      </c>
      <c r="P65492">
        <v>0</v>
      </c>
      <c r="Q65492">
        <v>16.837</v>
      </c>
      <c r="R65492">
        <v>1.25</v>
      </c>
    </row>
    <row r="65493" spans="1:18" x14ac:dyDescent="0.3">
      <c r="A65493" t="s">
        <v>367</v>
      </c>
      <c r="B65493" t="s">
        <v>32</v>
      </c>
      <c r="C65493" t="s">
        <v>368</v>
      </c>
      <c r="D65493" s="1">
        <v>43932</v>
      </c>
      <c r="E65493">
        <v>33938</v>
      </c>
      <c r="F65493">
        <v>356</v>
      </c>
      <c r="G65493">
        <v>12</v>
      </c>
      <c r="H65493">
        <v>13.856999999999999</v>
      </c>
      <c r="I65493">
        <v>35</v>
      </c>
      <c r="J65493">
        <v>1</v>
      </c>
      <c r="K65493">
        <v>0.42899999999999999</v>
      </c>
      <c r="L65493">
        <v>10489.717000000001</v>
      </c>
      <c r="M65493">
        <v>353.58600000000001</v>
      </c>
      <c r="N65493">
        <v>408.30799999999999</v>
      </c>
      <c r="O65493">
        <v>1031.2919999999999</v>
      </c>
      <c r="P65493">
        <v>29.465</v>
      </c>
      <c r="Q65493">
        <v>12.628</v>
      </c>
      <c r="R65493">
        <v>1.23</v>
      </c>
    </row>
    <row r="65494" spans="1:18" x14ac:dyDescent="0.3">
      <c r="A65494" t="s">
        <v>367</v>
      </c>
      <c r="B65494" t="s">
        <v>32</v>
      </c>
      <c r="C65494" t="s">
        <v>368</v>
      </c>
      <c r="D65494" s="1">
        <v>43933</v>
      </c>
      <c r="E65494">
        <v>33938</v>
      </c>
      <c r="F65494">
        <v>356</v>
      </c>
      <c r="G65494">
        <v>0</v>
      </c>
      <c r="H65494">
        <v>12.856999999999999</v>
      </c>
      <c r="I65494">
        <v>35</v>
      </c>
      <c r="J65494">
        <v>0</v>
      </c>
      <c r="K65494">
        <v>0.42899999999999999</v>
      </c>
      <c r="L65494">
        <v>10489.717000000001</v>
      </c>
      <c r="M65494">
        <v>0</v>
      </c>
      <c r="N65494">
        <v>378.84199999999998</v>
      </c>
      <c r="O65494">
        <v>1031.2919999999999</v>
      </c>
      <c r="P65494">
        <v>0</v>
      </c>
      <c r="Q65494">
        <v>12.628</v>
      </c>
      <c r="R65494">
        <v>1.21</v>
      </c>
    </row>
    <row r="65495" spans="1:18" x14ac:dyDescent="0.3">
      <c r="A65495" t="s">
        <v>367</v>
      </c>
      <c r="B65495" t="s">
        <v>32</v>
      </c>
      <c r="C65495" t="s">
        <v>368</v>
      </c>
      <c r="D65495" s="1">
        <v>43934</v>
      </c>
      <c r="E65495">
        <v>33938</v>
      </c>
      <c r="F65495">
        <v>356</v>
      </c>
      <c r="G65495">
        <v>0</v>
      </c>
      <c r="H65495">
        <v>12.856999999999999</v>
      </c>
      <c r="I65495">
        <v>35</v>
      </c>
      <c r="J65495">
        <v>0</v>
      </c>
      <c r="K65495">
        <v>0.42899999999999999</v>
      </c>
      <c r="L65495">
        <v>10489.717000000001</v>
      </c>
      <c r="M65495">
        <v>0</v>
      </c>
      <c r="N65495">
        <v>378.84199999999998</v>
      </c>
      <c r="O65495">
        <v>1031.2919999999999</v>
      </c>
      <c r="P65495">
        <v>0</v>
      </c>
      <c r="Q65495">
        <v>12.628</v>
      </c>
      <c r="R65495">
        <v>1.2</v>
      </c>
    </row>
    <row r="65496" spans="1:18" x14ac:dyDescent="0.3">
      <c r="A65496" t="s">
        <v>367</v>
      </c>
      <c r="B65496" t="s">
        <v>32</v>
      </c>
      <c r="C65496" t="s">
        <v>368</v>
      </c>
      <c r="D65496" s="1">
        <v>43935</v>
      </c>
      <c r="E65496">
        <v>33938</v>
      </c>
      <c r="F65496">
        <v>371</v>
      </c>
      <c r="G65496">
        <v>15</v>
      </c>
      <c r="H65496">
        <v>13.143000000000001</v>
      </c>
      <c r="I65496">
        <v>36</v>
      </c>
      <c r="J65496">
        <v>1</v>
      </c>
      <c r="K65496">
        <v>0.28599999999999998</v>
      </c>
      <c r="L65496">
        <v>10931.699000000001</v>
      </c>
      <c r="M65496">
        <v>441.98200000000003</v>
      </c>
      <c r="N65496">
        <v>387.26100000000002</v>
      </c>
      <c r="O65496">
        <v>1060.758</v>
      </c>
      <c r="P65496">
        <v>29.465</v>
      </c>
      <c r="Q65496">
        <v>8.4190000000000005</v>
      </c>
      <c r="R65496">
        <v>1.2</v>
      </c>
    </row>
    <row r="65497" spans="1:18" x14ac:dyDescent="0.3">
      <c r="A65497" t="s">
        <v>367</v>
      </c>
      <c r="B65497" t="s">
        <v>32</v>
      </c>
      <c r="C65497" t="s">
        <v>368</v>
      </c>
      <c r="D65497" s="1">
        <v>43936</v>
      </c>
      <c r="E65497">
        <v>33938</v>
      </c>
      <c r="F65497">
        <v>372</v>
      </c>
      <c r="G65497">
        <v>1</v>
      </c>
      <c r="H65497">
        <v>13.286</v>
      </c>
      <c r="I65497">
        <v>36</v>
      </c>
      <c r="J65497">
        <v>0</v>
      </c>
      <c r="K65497">
        <v>0.28599999999999998</v>
      </c>
      <c r="L65497">
        <v>10961.164000000001</v>
      </c>
      <c r="M65497">
        <v>29.465</v>
      </c>
      <c r="N65497">
        <v>391.47</v>
      </c>
      <c r="O65497">
        <v>1060.758</v>
      </c>
      <c r="P65497">
        <v>0</v>
      </c>
      <c r="Q65497">
        <v>8.4190000000000005</v>
      </c>
      <c r="R65497">
        <v>1.19</v>
      </c>
    </row>
    <row r="65498" spans="1:18" x14ac:dyDescent="0.3">
      <c r="A65498" t="s">
        <v>367</v>
      </c>
      <c r="B65498" t="s">
        <v>32</v>
      </c>
      <c r="C65498" t="s">
        <v>368</v>
      </c>
      <c r="D65498" s="1">
        <v>43937</v>
      </c>
      <c r="E65498">
        <v>33938</v>
      </c>
      <c r="F65498">
        <v>426</v>
      </c>
      <c r="G65498">
        <v>54</v>
      </c>
      <c r="H65498">
        <v>13.286</v>
      </c>
      <c r="I65498">
        <v>38</v>
      </c>
      <c r="J65498">
        <v>2</v>
      </c>
      <c r="K65498">
        <v>0.57099999999999995</v>
      </c>
      <c r="L65498">
        <v>12552.300999999999</v>
      </c>
      <c r="M65498">
        <v>1591.1369999999999</v>
      </c>
      <c r="N65498">
        <v>391.47</v>
      </c>
      <c r="O65498">
        <v>1119.6890000000001</v>
      </c>
      <c r="P65498">
        <v>58.930999999999997</v>
      </c>
      <c r="Q65498">
        <v>16.837</v>
      </c>
      <c r="R65498">
        <v>1.19</v>
      </c>
    </row>
    <row r="65499" spans="1:18" x14ac:dyDescent="0.3">
      <c r="A65499" t="s">
        <v>367</v>
      </c>
      <c r="B65499" t="s">
        <v>32</v>
      </c>
      <c r="C65499" t="s">
        <v>368</v>
      </c>
      <c r="D65499" s="1">
        <v>43938</v>
      </c>
      <c r="E65499">
        <v>33938</v>
      </c>
      <c r="F65499">
        <v>435</v>
      </c>
      <c r="G65499">
        <v>9</v>
      </c>
      <c r="H65499">
        <v>13</v>
      </c>
      <c r="I65499">
        <v>39</v>
      </c>
      <c r="J65499">
        <v>1</v>
      </c>
      <c r="K65499">
        <v>0.71399999999999997</v>
      </c>
      <c r="L65499">
        <v>12817.491</v>
      </c>
      <c r="M65499">
        <v>265.18900000000002</v>
      </c>
      <c r="N65499">
        <v>383.05099999999999</v>
      </c>
      <c r="O65499">
        <v>1149.154</v>
      </c>
      <c r="P65499">
        <v>29.465</v>
      </c>
      <c r="Q65499">
        <v>21.047000000000001</v>
      </c>
      <c r="R65499">
        <v>1.1599999999999999</v>
      </c>
    </row>
    <row r="65500" spans="1:18" x14ac:dyDescent="0.3">
      <c r="A65500" t="s">
        <v>367</v>
      </c>
      <c r="B65500" t="s">
        <v>32</v>
      </c>
      <c r="C65500" t="s">
        <v>368</v>
      </c>
      <c r="D65500" s="1">
        <v>43939</v>
      </c>
      <c r="E65500">
        <v>33938</v>
      </c>
      <c r="F65500">
        <v>455</v>
      </c>
      <c r="G65500">
        <v>20</v>
      </c>
      <c r="H65500">
        <v>14.143000000000001</v>
      </c>
      <c r="I65500">
        <v>39</v>
      </c>
      <c r="J65500">
        <v>0</v>
      </c>
      <c r="K65500">
        <v>0.57099999999999995</v>
      </c>
      <c r="L65500">
        <v>13406.800999999999</v>
      </c>
      <c r="M65500">
        <v>589.30999999999995</v>
      </c>
      <c r="N65500">
        <v>416.726</v>
      </c>
      <c r="O65500">
        <v>1149.154</v>
      </c>
      <c r="P65500">
        <v>0</v>
      </c>
      <c r="Q65500">
        <v>16.837</v>
      </c>
      <c r="R65500">
        <v>1.1299999999999999</v>
      </c>
    </row>
    <row r="65501" spans="1:18" x14ac:dyDescent="0.3">
      <c r="A65501" t="s">
        <v>367</v>
      </c>
      <c r="B65501" t="s">
        <v>32</v>
      </c>
      <c r="C65501" t="s">
        <v>368</v>
      </c>
      <c r="D65501" s="1">
        <v>43940</v>
      </c>
      <c r="E65501">
        <v>33938</v>
      </c>
      <c r="F65501">
        <v>461</v>
      </c>
      <c r="G65501">
        <v>6</v>
      </c>
      <c r="H65501">
        <v>15</v>
      </c>
      <c r="I65501">
        <v>39</v>
      </c>
      <c r="J65501">
        <v>0</v>
      </c>
      <c r="K65501">
        <v>0.57099999999999995</v>
      </c>
      <c r="L65501">
        <v>13583.593999999999</v>
      </c>
      <c r="M65501">
        <v>176.79300000000001</v>
      </c>
      <c r="N65501">
        <v>441.98200000000003</v>
      </c>
      <c r="O65501">
        <v>1149.154</v>
      </c>
      <c r="P65501">
        <v>0</v>
      </c>
      <c r="Q65501">
        <v>16.837</v>
      </c>
      <c r="R65501">
        <v>1.1000000000000001</v>
      </c>
    </row>
    <row r="65502" spans="1:18" x14ac:dyDescent="0.3">
      <c r="A65502" t="s">
        <v>367</v>
      </c>
      <c r="B65502" t="s">
        <v>32</v>
      </c>
      <c r="C65502" t="s">
        <v>368</v>
      </c>
      <c r="D65502" s="1">
        <v>43941</v>
      </c>
      <c r="E65502">
        <v>33938</v>
      </c>
      <c r="F65502">
        <v>462</v>
      </c>
      <c r="G65502">
        <v>1</v>
      </c>
      <c r="H65502">
        <v>15.143000000000001</v>
      </c>
      <c r="I65502">
        <v>39</v>
      </c>
      <c r="J65502">
        <v>0</v>
      </c>
      <c r="K65502">
        <v>0.57099999999999995</v>
      </c>
      <c r="L65502">
        <v>13613.058999999999</v>
      </c>
      <c r="M65502">
        <v>29.465</v>
      </c>
      <c r="N65502">
        <v>446.19200000000001</v>
      </c>
      <c r="O65502">
        <v>1149.154</v>
      </c>
      <c r="P65502">
        <v>0</v>
      </c>
      <c r="Q65502">
        <v>16.837</v>
      </c>
      <c r="R65502">
        <v>1.08</v>
      </c>
    </row>
    <row r="65503" spans="1:18" x14ac:dyDescent="0.3">
      <c r="A65503" t="s">
        <v>367</v>
      </c>
      <c r="B65503" t="s">
        <v>32</v>
      </c>
      <c r="C65503" t="s">
        <v>368</v>
      </c>
      <c r="D65503" s="1">
        <v>43942</v>
      </c>
      <c r="E65503">
        <v>33938</v>
      </c>
      <c r="F65503">
        <v>476</v>
      </c>
      <c r="G65503">
        <v>14</v>
      </c>
      <c r="H65503">
        <v>15</v>
      </c>
      <c r="I65503">
        <v>40</v>
      </c>
      <c r="J65503">
        <v>1</v>
      </c>
      <c r="K65503">
        <v>0.57099999999999995</v>
      </c>
      <c r="L65503">
        <v>14025.575999999999</v>
      </c>
      <c r="M65503">
        <v>412.517</v>
      </c>
      <c r="N65503">
        <v>441.98200000000003</v>
      </c>
      <c r="O65503">
        <v>1178.6199999999999</v>
      </c>
      <c r="P65503">
        <v>29.465</v>
      </c>
      <c r="Q65503">
        <v>16.837</v>
      </c>
      <c r="R65503">
        <v>1.05</v>
      </c>
    </row>
    <row r="65504" spans="1:18" x14ac:dyDescent="0.3">
      <c r="A65504" t="s">
        <v>367</v>
      </c>
      <c r="B65504" t="s">
        <v>32</v>
      </c>
      <c r="C65504" t="s">
        <v>368</v>
      </c>
      <c r="D65504" s="1">
        <v>43943</v>
      </c>
      <c r="E65504">
        <v>33938</v>
      </c>
      <c r="F65504">
        <v>488</v>
      </c>
      <c r="G65504">
        <v>12</v>
      </c>
      <c r="H65504">
        <v>16.571000000000002</v>
      </c>
      <c r="I65504">
        <v>40</v>
      </c>
      <c r="J65504">
        <v>0</v>
      </c>
      <c r="K65504">
        <v>0.57099999999999995</v>
      </c>
      <c r="L65504">
        <v>14379.162</v>
      </c>
      <c r="M65504">
        <v>353.58600000000001</v>
      </c>
      <c r="N65504">
        <v>488.28500000000003</v>
      </c>
      <c r="O65504">
        <v>1178.6199999999999</v>
      </c>
      <c r="P65504">
        <v>0</v>
      </c>
      <c r="Q65504">
        <v>16.837</v>
      </c>
      <c r="R65504">
        <v>1.03</v>
      </c>
    </row>
    <row r="65505" spans="1:18" x14ac:dyDescent="0.3">
      <c r="A65505" t="s">
        <v>367</v>
      </c>
      <c r="B65505" t="s">
        <v>32</v>
      </c>
      <c r="C65505" t="s">
        <v>368</v>
      </c>
      <c r="D65505" s="1">
        <v>43944</v>
      </c>
      <c r="E65505">
        <v>33938</v>
      </c>
      <c r="F65505">
        <v>501</v>
      </c>
      <c r="G65505">
        <v>13</v>
      </c>
      <c r="H65505">
        <v>10.714</v>
      </c>
      <c r="I65505">
        <v>40</v>
      </c>
      <c r="J65505">
        <v>0</v>
      </c>
      <c r="K65505">
        <v>0.28599999999999998</v>
      </c>
      <c r="L65505">
        <v>14762.213</v>
      </c>
      <c r="M65505">
        <v>383.05099999999999</v>
      </c>
      <c r="N65505">
        <v>315.702</v>
      </c>
      <c r="O65505">
        <v>1178.6199999999999</v>
      </c>
      <c r="P65505">
        <v>0</v>
      </c>
      <c r="Q65505">
        <v>8.4190000000000005</v>
      </c>
      <c r="R65505">
        <v>1.01</v>
      </c>
    </row>
    <row r="65506" spans="1:18" x14ac:dyDescent="0.3">
      <c r="A65506" t="s">
        <v>367</v>
      </c>
      <c r="B65506" t="s">
        <v>32</v>
      </c>
      <c r="C65506" t="s">
        <v>368</v>
      </c>
      <c r="D65506" s="1">
        <v>43945</v>
      </c>
      <c r="E65506">
        <v>33938</v>
      </c>
      <c r="F65506">
        <v>513</v>
      </c>
      <c r="G65506">
        <v>12</v>
      </c>
      <c r="H65506">
        <v>11.143000000000001</v>
      </c>
      <c r="I65506">
        <v>40</v>
      </c>
      <c r="J65506">
        <v>0</v>
      </c>
      <c r="K65506">
        <v>0.14299999999999999</v>
      </c>
      <c r="L65506">
        <v>15115.799000000001</v>
      </c>
      <c r="M65506">
        <v>353.58600000000001</v>
      </c>
      <c r="N65506">
        <v>328.33</v>
      </c>
      <c r="O65506">
        <v>1178.6199999999999</v>
      </c>
      <c r="P65506">
        <v>0</v>
      </c>
      <c r="Q65506">
        <v>4.2089999999999996</v>
      </c>
      <c r="R65506">
        <v>0.99</v>
      </c>
    </row>
    <row r="65507" spans="1:18" x14ac:dyDescent="0.3">
      <c r="A65507" t="s">
        <v>367</v>
      </c>
      <c r="B65507" t="s">
        <v>32</v>
      </c>
      <c r="C65507" t="s">
        <v>368</v>
      </c>
      <c r="D65507" s="1">
        <v>43946</v>
      </c>
      <c r="E65507">
        <v>33938</v>
      </c>
      <c r="F65507">
        <v>513</v>
      </c>
      <c r="G65507">
        <v>0</v>
      </c>
      <c r="H65507">
        <v>8.2859999999999996</v>
      </c>
      <c r="I65507">
        <v>40</v>
      </c>
      <c r="J65507">
        <v>0</v>
      </c>
      <c r="K65507">
        <v>0.14299999999999999</v>
      </c>
      <c r="L65507">
        <v>15115.799000000001</v>
      </c>
      <c r="M65507">
        <v>0</v>
      </c>
      <c r="N65507">
        <v>244.143</v>
      </c>
      <c r="O65507">
        <v>1178.6199999999999</v>
      </c>
      <c r="P65507">
        <v>0</v>
      </c>
      <c r="Q65507">
        <v>4.2089999999999996</v>
      </c>
      <c r="R65507">
        <v>0.98</v>
      </c>
    </row>
    <row r="65508" spans="1:18" x14ac:dyDescent="0.3">
      <c r="A65508" t="s">
        <v>367</v>
      </c>
      <c r="B65508" t="s">
        <v>32</v>
      </c>
      <c r="C65508" t="s">
        <v>368</v>
      </c>
      <c r="D65508" s="1">
        <v>43947</v>
      </c>
      <c r="E65508">
        <v>33938</v>
      </c>
      <c r="F65508">
        <v>538</v>
      </c>
      <c r="G65508">
        <v>25</v>
      </c>
      <c r="H65508">
        <v>11</v>
      </c>
      <c r="I65508">
        <v>41</v>
      </c>
      <c r="J65508">
        <v>1</v>
      </c>
      <c r="K65508">
        <v>0.28599999999999998</v>
      </c>
      <c r="L65508">
        <v>15852.437</v>
      </c>
      <c r="M65508">
        <v>736.63699999999994</v>
      </c>
      <c r="N65508">
        <v>324.12</v>
      </c>
      <c r="O65508">
        <v>1208.085</v>
      </c>
      <c r="P65508">
        <v>29.465</v>
      </c>
      <c r="Q65508">
        <v>8.4190000000000005</v>
      </c>
      <c r="R65508">
        <v>0.97</v>
      </c>
    </row>
    <row r="65509" spans="1:18" x14ac:dyDescent="0.3">
      <c r="A65509" t="s">
        <v>367</v>
      </c>
      <c r="B65509" t="s">
        <v>32</v>
      </c>
      <c r="C65509" t="s">
        <v>368</v>
      </c>
      <c r="D65509" s="1">
        <v>43948</v>
      </c>
      <c r="E65509">
        <v>33938</v>
      </c>
      <c r="F65509">
        <v>538</v>
      </c>
      <c r="G65509">
        <v>0</v>
      </c>
      <c r="H65509">
        <v>10.856999999999999</v>
      </c>
      <c r="I65509">
        <v>41</v>
      </c>
      <c r="J65509">
        <v>0</v>
      </c>
      <c r="K65509">
        <v>0.28599999999999998</v>
      </c>
      <c r="L65509">
        <v>15852.437</v>
      </c>
      <c r="M65509">
        <v>0</v>
      </c>
      <c r="N65509">
        <v>319.911</v>
      </c>
      <c r="O65509">
        <v>1208.085</v>
      </c>
      <c r="P65509">
        <v>0</v>
      </c>
      <c r="Q65509">
        <v>8.4190000000000005</v>
      </c>
      <c r="R65509">
        <v>0.95</v>
      </c>
    </row>
    <row r="65510" spans="1:18" x14ac:dyDescent="0.3">
      <c r="A65510" t="s">
        <v>367</v>
      </c>
      <c r="B65510" t="s">
        <v>32</v>
      </c>
      <c r="C65510" t="s">
        <v>368</v>
      </c>
      <c r="D65510" s="1">
        <v>43949</v>
      </c>
      <c r="E65510">
        <v>33938</v>
      </c>
      <c r="F65510">
        <v>553</v>
      </c>
      <c r="G65510">
        <v>15</v>
      </c>
      <c r="H65510">
        <v>11</v>
      </c>
      <c r="I65510">
        <v>41</v>
      </c>
      <c r="J65510">
        <v>0</v>
      </c>
      <c r="K65510">
        <v>0.14299999999999999</v>
      </c>
      <c r="L65510">
        <v>16294.419</v>
      </c>
      <c r="M65510">
        <v>441.98200000000003</v>
      </c>
      <c r="N65510">
        <v>324.12</v>
      </c>
      <c r="O65510">
        <v>1208.085</v>
      </c>
      <c r="P65510">
        <v>0</v>
      </c>
      <c r="Q65510">
        <v>4.2089999999999996</v>
      </c>
      <c r="R65510">
        <v>0.93</v>
      </c>
    </row>
    <row r="65511" spans="1:18" x14ac:dyDescent="0.3">
      <c r="A65511" t="s">
        <v>367</v>
      </c>
      <c r="B65511" t="s">
        <v>32</v>
      </c>
      <c r="C65511" t="s">
        <v>368</v>
      </c>
      <c r="D65511" s="1">
        <v>43950</v>
      </c>
      <c r="E65511">
        <v>33938</v>
      </c>
      <c r="F65511">
        <v>563</v>
      </c>
      <c r="G65511">
        <v>10</v>
      </c>
      <c r="H65511">
        <v>10.714</v>
      </c>
      <c r="I65511">
        <v>41</v>
      </c>
      <c r="J65511">
        <v>0</v>
      </c>
      <c r="K65511">
        <v>0.14299999999999999</v>
      </c>
      <c r="L65511">
        <v>16589.074000000001</v>
      </c>
      <c r="M65511">
        <v>294.65499999999997</v>
      </c>
      <c r="N65511">
        <v>315.702</v>
      </c>
      <c r="O65511">
        <v>1208.085</v>
      </c>
      <c r="P65511">
        <v>0</v>
      </c>
      <c r="Q65511">
        <v>4.2089999999999996</v>
      </c>
      <c r="R65511">
        <v>0.91</v>
      </c>
    </row>
    <row r="65512" spans="1:18" x14ac:dyDescent="0.3">
      <c r="A65512" t="s">
        <v>367</v>
      </c>
      <c r="B65512" t="s">
        <v>32</v>
      </c>
      <c r="C65512" t="s">
        <v>368</v>
      </c>
      <c r="D65512" s="1">
        <v>43951</v>
      </c>
      <c r="E65512">
        <v>33938</v>
      </c>
      <c r="F65512">
        <v>569</v>
      </c>
      <c r="G65512">
        <v>6</v>
      </c>
      <c r="H65512">
        <v>9.7140000000000004</v>
      </c>
      <c r="I65512">
        <v>41</v>
      </c>
      <c r="J65512">
        <v>0</v>
      </c>
      <c r="K65512">
        <v>0.14299999999999999</v>
      </c>
      <c r="L65512">
        <v>16765.866999999998</v>
      </c>
      <c r="M65512">
        <v>176.79300000000001</v>
      </c>
      <c r="N65512">
        <v>286.23599999999999</v>
      </c>
      <c r="O65512">
        <v>1208.085</v>
      </c>
      <c r="P65512">
        <v>0</v>
      </c>
      <c r="Q65512">
        <v>4.2089999999999996</v>
      </c>
      <c r="R65512">
        <v>0.89</v>
      </c>
    </row>
    <row r="65513" spans="1:18" x14ac:dyDescent="0.3">
      <c r="A65513" t="s">
        <v>367</v>
      </c>
      <c r="B65513" t="s">
        <v>32</v>
      </c>
      <c r="C65513" t="s">
        <v>368</v>
      </c>
      <c r="D65513" s="1">
        <v>43952</v>
      </c>
      <c r="E65513">
        <v>33938</v>
      </c>
      <c r="F65513">
        <v>580</v>
      </c>
      <c r="G65513">
        <v>11</v>
      </c>
      <c r="H65513">
        <v>9.5709999999999997</v>
      </c>
      <c r="I65513">
        <v>41</v>
      </c>
      <c r="J65513">
        <v>0</v>
      </c>
      <c r="K65513">
        <v>0.14299999999999999</v>
      </c>
      <c r="L65513">
        <v>17089.988000000001</v>
      </c>
      <c r="M65513">
        <v>324.12</v>
      </c>
      <c r="N65513">
        <v>282.02699999999999</v>
      </c>
      <c r="O65513">
        <v>1208.085</v>
      </c>
      <c r="P65513">
        <v>0</v>
      </c>
      <c r="Q65513">
        <v>4.2089999999999996</v>
      </c>
      <c r="R65513">
        <v>0.88</v>
      </c>
    </row>
    <row r="65514" spans="1:18" x14ac:dyDescent="0.3">
      <c r="A65514" t="s">
        <v>367</v>
      </c>
      <c r="B65514" t="s">
        <v>32</v>
      </c>
      <c r="C65514" t="s">
        <v>368</v>
      </c>
      <c r="D65514" s="1">
        <v>43953</v>
      </c>
      <c r="E65514">
        <v>33938</v>
      </c>
      <c r="F65514">
        <v>580</v>
      </c>
      <c r="G65514">
        <v>0</v>
      </c>
      <c r="H65514">
        <v>9.5709999999999997</v>
      </c>
      <c r="I65514">
        <v>41</v>
      </c>
      <c r="J65514">
        <v>0</v>
      </c>
      <c r="K65514">
        <v>0.14299999999999999</v>
      </c>
      <c r="L65514">
        <v>17089.988000000001</v>
      </c>
      <c r="M65514">
        <v>0</v>
      </c>
      <c r="N65514">
        <v>282.02699999999999</v>
      </c>
      <c r="O65514">
        <v>1208.085</v>
      </c>
      <c r="P65514">
        <v>0</v>
      </c>
      <c r="Q65514">
        <v>4.2089999999999996</v>
      </c>
      <c r="R65514">
        <v>0.86</v>
      </c>
    </row>
    <row r="65515" spans="1:18" x14ac:dyDescent="0.3">
      <c r="A65515" t="s">
        <v>367</v>
      </c>
      <c r="B65515" t="s">
        <v>32</v>
      </c>
      <c r="C65515" t="s">
        <v>368</v>
      </c>
      <c r="D65515" s="1">
        <v>43954</v>
      </c>
      <c r="E65515">
        <v>33938</v>
      </c>
      <c r="F65515">
        <v>582</v>
      </c>
      <c r="G65515">
        <v>2</v>
      </c>
      <c r="H65515">
        <v>6.2859999999999996</v>
      </c>
      <c r="I65515">
        <v>41</v>
      </c>
      <c r="J65515">
        <v>0</v>
      </c>
      <c r="K65515">
        <v>0</v>
      </c>
      <c r="L65515">
        <v>17148.919000000002</v>
      </c>
      <c r="M65515">
        <v>58.930999999999997</v>
      </c>
      <c r="N65515">
        <v>185.21199999999999</v>
      </c>
      <c r="O65515">
        <v>1208.085</v>
      </c>
      <c r="P65515">
        <v>0</v>
      </c>
      <c r="Q65515">
        <v>0</v>
      </c>
      <c r="R65515">
        <v>0.86</v>
      </c>
    </row>
    <row r="65516" spans="1:18" x14ac:dyDescent="0.3">
      <c r="A65516" t="s">
        <v>367</v>
      </c>
      <c r="B65516" t="s">
        <v>32</v>
      </c>
      <c r="C65516" t="s">
        <v>368</v>
      </c>
      <c r="D65516" s="1">
        <v>43955</v>
      </c>
      <c r="E65516">
        <v>33938</v>
      </c>
      <c r="F65516">
        <v>582</v>
      </c>
      <c r="G65516">
        <v>0</v>
      </c>
      <c r="H65516">
        <v>6.2859999999999996</v>
      </c>
      <c r="I65516">
        <v>41</v>
      </c>
      <c r="J65516">
        <v>0</v>
      </c>
      <c r="K65516">
        <v>0</v>
      </c>
      <c r="L65516">
        <v>17148.919000000002</v>
      </c>
      <c r="M65516">
        <v>0</v>
      </c>
      <c r="N65516">
        <v>185.21199999999999</v>
      </c>
      <c r="O65516">
        <v>1208.085</v>
      </c>
      <c r="P65516">
        <v>0</v>
      </c>
      <c r="Q65516">
        <v>0</v>
      </c>
      <c r="R65516">
        <v>0.86</v>
      </c>
    </row>
    <row r="65517" spans="1:18" x14ac:dyDescent="0.3">
      <c r="A65517" t="s">
        <v>367</v>
      </c>
      <c r="B65517" t="s">
        <v>32</v>
      </c>
      <c r="C65517" t="s">
        <v>368</v>
      </c>
      <c r="D65517" s="1">
        <v>43956</v>
      </c>
      <c r="E65517">
        <v>33938</v>
      </c>
      <c r="F65517">
        <v>589</v>
      </c>
      <c r="G65517">
        <v>7</v>
      </c>
      <c r="H65517">
        <v>5.1429999999999998</v>
      </c>
      <c r="I65517">
        <v>41</v>
      </c>
      <c r="J65517">
        <v>0</v>
      </c>
      <c r="K65517">
        <v>0</v>
      </c>
      <c r="L65517">
        <v>17355.177</v>
      </c>
      <c r="M65517">
        <v>206.25800000000001</v>
      </c>
      <c r="N65517">
        <v>151.53700000000001</v>
      </c>
      <c r="O65517">
        <v>1208.085</v>
      </c>
      <c r="P65517">
        <v>0</v>
      </c>
      <c r="Q65517">
        <v>0</v>
      </c>
      <c r="R65517">
        <v>0.86</v>
      </c>
    </row>
    <row r="65518" spans="1:18" x14ac:dyDescent="0.3">
      <c r="A65518" t="s">
        <v>367</v>
      </c>
      <c r="B65518" t="s">
        <v>32</v>
      </c>
      <c r="C65518" t="s">
        <v>368</v>
      </c>
      <c r="D65518" s="1">
        <v>43957</v>
      </c>
      <c r="E65518">
        <v>33938</v>
      </c>
      <c r="F65518">
        <v>608</v>
      </c>
      <c r="G65518">
        <v>19</v>
      </c>
      <c r="H65518">
        <v>6.4290000000000003</v>
      </c>
      <c r="I65518">
        <v>41</v>
      </c>
      <c r="J65518">
        <v>0</v>
      </c>
      <c r="K65518">
        <v>0</v>
      </c>
      <c r="L65518">
        <v>17915.022000000001</v>
      </c>
      <c r="M65518">
        <v>559.84400000000005</v>
      </c>
      <c r="N65518">
        <v>189.42099999999999</v>
      </c>
      <c r="O65518">
        <v>1208.085</v>
      </c>
      <c r="P65518">
        <v>0</v>
      </c>
      <c r="Q65518">
        <v>0</v>
      </c>
      <c r="R65518">
        <v>0.85</v>
      </c>
    </row>
    <row r="65519" spans="1:18" x14ac:dyDescent="0.3">
      <c r="A65519" t="s">
        <v>367</v>
      </c>
      <c r="B65519" t="s">
        <v>32</v>
      </c>
      <c r="C65519" t="s">
        <v>368</v>
      </c>
      <c r="D65519" s="1">
        <v>43958</v>
      </c>
      <c r="E65519">
        <v>33938</v>
      </c>
      <c r="F65519">
        <v>622</v>
      </c>
      <c r="G65519">
        <v>14</v>
      </c>
      <c r="H65519">
        <v>7.5709999999999997</v>
      </c>
      <c r="I65519">
        <v>41</v>
      </c>
      <c r="J65519">
        <v>0</v>
      </c>
      <c r="K65519">
        <v>0</v>
      </c>
      <c r="L65519">
        <v>18327.538</v>
      </c>
      <c r="M65519">
        <v>412.517</v>
      </c>
      <c r="N65519">
        <v>223.096</v>
      </c>
      <c r="O65519">
        <v>1208.085</v>
      </c>
      <c r="P65519">
        <v>0</v>
      </c>
      <c r="Q65519">
        <v>0</v>
      </c>
      <c r="R65519">
        <v>0.84</v>
      </c>
    </row>
    <row r="65520" spans="1:18" x14ac:dyDescent="0.3">
      <c r="A65520" t="s">
        <v>367</v>
      </c>
      <c r="B65520" t="s">
        <v>32</v>
      </c>
      <c r="C65520" t="s">
        <v>368</v>
      </c>
      <c r="D65520" s="1">
        <v>43959</v>
      </c>
      <c r="E65520">
        <v>33938</v>
      </c>
      <c r="F65520">
        <v>623</v>
      </c>
      <c r="G65520">
        <v>1</v>
      </c>
      <c r="H65520">
        <v>6.1429999999999998</v>
      </c>
      <c r="I65520">
        <v>41</v>
      </c>
      <c r="J65520">
        <v>0</v>
      </c>
      <c r="K65520">
        <v>0</v>
      </c>
      <c r="L65520">
        <v>18357.004000000001</v>
      </c>
      <c r="M65520">
        <v>29.465</v>
      </c>
      <c r="N65520">
        <v>181.00200000000001</v>
      </c>
      <c r="O65520">
        <v>1208.085</v>
      </c>
      <c r="P65520">
        <v>0</v>
      </c>
      <c r="Q65520">
        <v>0</v>
      </c>
      <c r="R65520">
        <v>0.82</v>
      </c>
    </row>
    <row r="65521" spans="1:18" x14ac:dyDescent="0.3">
      <c r="A65521" t="s">
        <v>367</v>
      </c>
      <c r="B65521" t="s">
        <v>32</v>
      </c>
      <c r="C65521" t="s">
        <v>368</v>
      </c>
      <c r="D65521" s="1">
        <v>43960</v>
      </c>
      <c r="E65521">
        <v>33938</v>
      </c>
      <c r="F65521">
        <v>637</v>
      </c>
      <c r="G65521">
        <v>14</v>
      </c>
      <c r="H65521">
        <v>8.1430000000000007</v>
      </c>
      <c r="I65521">
        <v>41</v>
      </c>
      <c r="J65521">
        <v>0</v>
      </c>
      <c r="K65521">
        <v>0</v>
      </c>
      <c r="L65521">
        <v>18769.521000000001</v>
      </c>
      <c r="M65521">
        <v>412.517</v>
      </c>
      <c r="N65521">
        <v>239.93299999999999</v>
      </c>
      <c r="O65521">
        <v>1208.085</v>
      </c>
      <c r="P65521">
        <v>0</v>
      </c>
      <c r="Q65521">
        <v>0</v>
      </c>
      <c r="R65521">
        <v>0.81</v>
      </c>
    </row>
    <row r="65522" spans="1:18" x14ac:dyDescent="0.3">
      <c r="A65522" t="s">
        <v>367</v>
      </c>
      <c r="B65522" t="s">
        <v>32</v>
      </c>
      <c r="C65522" t="s">
        <v>368</v>
      </c>
      <c r="D65522" s="1">
        <v>43961</v>
      </c>
      <c r="E65522">
        <v>33938</v>
      </c>
      <c r="F65522">
        <v>628</v>
      </c>
      <c r="G65522">
        <v>-9</v>
      </c>
      <c r="H65522">
        <v>6.5709999999999997</v>
      </c>
      <c r="I65522">
        <v>41</v>
      </c>
      <c r="J65522">
        <v>0</v>
      </c>
      <c r="K65522">
        <v>0</v>
      </c>
      <c r="L65522">
        <v>18504.330999999998</v>
      </c>
      <c r="M65522">
        <v>-265.18900000000002</v>
      </c>
      <c r="N65522">
        <v>193.63</v>
      </c>
      <c r="O65522">
        <v>1208.085</v>
      </c>
      <c r="P65522">
        <v>0</v>
      </c>
      <c r="Q65522">
        <v>0</v>
      </c>
      <c r="R65522">
        <v>0.79</v>
      </c>
    </row>
    <row r="65523" spans="1:18" x14ac:dyDescent="0.3">
      <c r="A65523" t="s">
        <v>367</v>
      </c>
      <c r="B65523" t="s">
        <v>32</v>
      </c>
      <c r="C65523" t="s">
        <v>368</v>
      </c>
      <c r="D65523" s="1">
        <v>43962</v>
      </c>
      <c r="E65523">
        <v>33938</v>
      </c>
      <c r="F65523">
        <v>628</v>
      </c>
      <c r="G65523">
        <v>0</v>
      </c>
      <c r="H65523">
        <v>6.5709999999999997</v>
      </c>
      <c r="I65523">
        <v>41</v>
      </c>
      <c r="J65523">
        <v>0</v>
      </c>
      <c r="K65523">
        <v>0</v>
      </c>
      <c r="L65523">
        <v>18504.330999999998</v>
      </c>
      <c r="M65523">
        <v>0</v>
      </c>
      <c r="N65523">
        <v>193.63</v>
      </c>
      <c r="O65523">
        <v>1208.085</v>
      </c>
      <c r="P65523">
        <v>0</v>
      </c>
      <c r="Q65523">
        <v>0</v>
      </c>
      <c r="R65523">
        <v>0.77</v>
      </c>
    </row>
    <row r="65524" spans="1:18" x14ac:dyDescent="0.3">
      <c r="A65524" t="s">
        <v>367</v>
      </c>
      <c r="B65524" t="s">
        <v>32</v>
      </c>
      <c r="C65524" t="s">
        <v>368</v>
      </c>
      <c r="D65524" s="1">
        <v>43963</v>
      </c>
      <c r="E65524">
        <v>33938</v>
      </c>
      <c r="F65524">
        <v>638</v>
      </c>
      <c r="G65524">
        <v>10</v>
      </c>
      <c r="H65524">
        <v>7</v>
      </c>
      <c r="I65524">
        <v>41</v>
      </c>
      <c r="J65524">
        <v>0</v>
      </c>
      <c r="K65524">
        <v>0</v>
      </c>
      <c r="L65524">
        <v>18798.986000000001</v>
      </c>
      <c r="M65524">
        <v>294.65499999999997</v>
      </c>
      <c r="N65524">
        <v>206.25800000000001</v>
      </c>
      <c r="O65524">
        <v>1208.085</v>
      </c>
      <c r="P65524">
        <v>0</v>
      </c>
      <c r="Q65524">
        <v>0</v>
      </c>
      <c r="R65524">
        <v>0.75</v>
      </c>
    </row>
    <row r="65525" spans="1:18" x14ac:dyDescent="0.3">
      <c r="A65525" t="s">
        <v>367</v>
      </c>
      <c r="B65525" t="s">
        <v>32</v>
      </c>
      <c r="C65525" t="s">
        <v>368</v>
      </c>
      <c r="D65525" s="1">
        <v>43964</v>
      </c>
      <c r="E65525">
        <v>33938</v>
      </c>
      <c r="F65525">
        <v>643</v>
      </c>
      <c r="G65525">
        <v>5</v>
      </c>
      <c r="H65525">
        <v>5</v>
      </c>
      <c r="I65525">
        <v>41</v>
      </c>
      <c r="J65525">
        <v>0</v>
      </c>
      <c r="K65525">
        <v>0</v>
      </c>
      <c r="L65525">
        <v>18946.313999999998</v>
      </c>
      <c r="M65525">
        <v>147.327</v>
      </c>
      <c r="N65525">
        <v>147.327</v>
      </c>
      <c r="O65525">
        <v>1208.085</v>
      </c>
      <c r="P65525">
        <v>0</v>
      </c>
      <c r="Q65525">
        <v>0</v>
      </c>
      <c r="R65525">
        <v>0.73</v>
      </c>
    </row>
    <row r="65526" spans="1:18" x14ac:dyDescent="0.3">
      <c r="A65526" t="s">
        <v>367</v>
      </c>
      <c r="B65526" t="s">
        <v>32</v>
      </c>
      <c r="C65526" t="s">
        <v>368</v>
      </c>
      <c r="D65526" s="1">
        <v>43965</v>
      </c>
      <c r="E65526">
        <v>33938</v>
      </c>
      <c r="F65526">
        <v>648</v>
      </c>
      <c r="G65526">
        <v>5</v>
      </c>
      <c r="H65526">
        <v>3.714</v>
      </c>
      <c r="I65526">
        <v>41</v>
      </c>
      <c r="J65526">
        <v>0</v>
      </c>
      <c r="K65526">
        <v>0</v>
      </c>
      <c r="L65526">
        <v>19093.641</v>
      </c>
      <c r="M65526">
        <v>147.327</v>
      </c>
      <c r="N65526">
        <v>109.443</v>
      </c>
      <c r="O65526">
        <v>1208.085</v>
      </c>
      <c r="P65526">
        <v>0</v>
      </c>
      <c r="Q65526">
        <v>0</v>
      </c>
      <c r="R65526">
        <v>0.7</v>
      </c>
    </row>
    <row r="65527" spans="1:18" x14ac:dyDescent="0.3">
      <c r="A65527" t="s">
        <v>367</v>
      </c>
      <c r="B65527" t="s">
        <v>32</v>
      </c>
      <c r="C65527" t="s">
        <v>368</v>
      </c>
      <c r="D65527" s="1">
        <v>43966</v>
      </c>
      <c r="E65527">
        <v>33938</v>
      </c>
      <c r="F65527">
        <v>652</v>
      </c>
      <c r="G65527">
        <v>4</v>
      </c>
      <c r="H65527">
        <v>4.1429999999999998</v>
      </c>
      <c r="I65527">
        <v>41</v>
      </c>
      <c r="J65527">
        <v>0</v>
      </c>
      <c r="K65527">
        <v>0</v>
      </c>
      <c r="L65527">
        <v>19211.503000000001</v>
      </c>
      <c r="M65527">
        <v>117.86199999999999</v>
      </c>
      <c r="N65527">
        <v>122.071</v>
      </c>
      <c r="O65527">
        <v>1208.085</v>
      </c>
      <c r="P65527">
        <v>0</v>
      </c>
      <c r="Q65527">
        <v>0</v>
      </c>
      <c r="R65527">
        <v>0.68</v>
      </c>
    </row>
    <row r="65528" spans="1:18" x14ac:dyDescent="0.3">
      <c r="A65528" t="s">
        <v>367</v>
      </c>
      <c r="B65528" t="s">
        <v>32</v>
      </c>
      <c r="C65528" t="s">
        <v>368</v>
      </c>
      <c r="D65528" s="1">
        <v>43967</v>
      </c>
      <c r="E65528">
        <v>33938</v>
      </c>
      <c r="F65528">
        <v>653</v>
      </c>
      <c r="G65528">
        <v>1</v>
      </c>
      <c r="H65528">
        <v>2.286</v>
      </c>
      <c r="I65528">
        <v>41</v>
      </c>
      <c r="J65528">
        <v>0</v>
      </c>
      <c r="K65528">
        <v>0</v>
      </c>
      <c r="L65528">
        <v>19240.969000000001</v>
      </c>
      <c r="M65528">
        <v>29.465</v>
      </c>
      <c r="N65528">
        <v>67.349999999999994</v>
      </c>
      <c r="O65528">
        <v>1208.085</v>
      </c>
      <c r="P65528">
        <v>0</v>
      </c>
      <c r="Q65528">
        <v>0</v>
      </c>
      <c r="R65528">
        <v>0.67</v>
      </c>
    </row>
    <row r="65529" spans="1:18" x14ac:dyDescent="0.3">
      <c r="A65529" t="s">
        <v>367</v>
      </c>
      <c r="B65529" t="s">
        <v>32</v>
      </c>
      <c r="C65529" t="s">
        <v>368</v>
      </c>
      <c r="D65529" s="1">
        <v>43968</v>
      </c>
      <c r="E65529">
        <v>33938</v>
      </c>
      <c r="F65529">
        <v>654</v>
      </c>
      <c r="G65529">
        <v>1</v>
      </c>
      <c r="H65529">
        <v>3.714</v>
      </c>
      <c r="I65529">
        <v>41</v>
      </c>
      <c r="J65529">
        <v>0</v>
      </c>
      <c r="K65529">
        <v>0</v>
      </c>
      <c r="L65529">
        <v>19270.434000000001</v>
      </c>
      <c r="M65529">
        <v>29.465</v>
      </c>
      <c r="N65529">
        <v>109.443</v>
      </c>
      <c r="O65529">
        <v>1208.085</v>
      </c>
      <c r="P65529">
        <v>0</v>
      </c>
      <c r="Q65529">
        <v>0</v>
      </c>
      <c r="R65529">
        <v>0.65</v>
      </c>
    </row>
    <row r="65530" spans="1:18" x14ac:dyDescent="0.3">
      <c r="A65530" t="s">
        <v>367</v>
      </c>
      <c r="B65530" t="s">
        <v>32</v>
      </c>
      <c r="C65530" t="s">
        <v>368</v>
      </c>
      <c r="D65530" s="1">
        <v>43969</v>
      </c>
      <c r="E65530">
        <v>33938</v>
      </c>
      <c r="F65530">
        <v>654</v>
      </c>
      <c r="G65530">
        <v>0</v>
      </c>
      <c r="H65530">
        <v>3.714</v>
      </c>
      <c r="I65530">
        <v>41</v>
      </c>
      <c r="J65530">
        <v>0</v>
      </c>
      <c r="K65530">
        <v>0</v>
      </c>
      <c r="L65530">
        <v>19270.434000000001</v>
      </c>
      <c r="M65530">
        <v>0</v>
      </c>
      <c r="N65530">
        <v>109.443</v>
      </c>
      <c r="O65530">
        <v>1208.085</v>
      </c>
      <c r="P65530">
        <v>0</v>
      </c>
      <c r="Q65530">
        <v>0</v>
      </c>
      <c r="R65530">
        <v>0.64</v>
      </c>
    </row>
    <row r="65531" spans="1:18" x14ac:dyDescent="0.3">
      <c r="A65531" t="s">
        <v>367</v>
      </c>
      <c r="B65531" t="s">
        <v>32</v>
      </c>
      <c r="C65531" t="s">
        <v>368</v>
      </c>
      <c r="D65531" s="1">
        <v>43970</v>
      </c>
      <c r="E65531">
        <v>33938</v>
      </c>
      <c r="F65531">
        <v>655</v>
      </c>
      <c r="G65531">
        <v>1</v>
      </c>
      <c r="H65531">
        <v>2.4289999999999998</v>
      </c>
      <c r="I65531">
        <v>41</v>
      </c>
      <c r="J65531">
        <v>0</v>
      </c>
      <c r="K65531">
        <v>0</v>
      </c>
      <c r="L65531">
        <v>19299.900000000001</v>
      </c>
      <c r="M65531">
        <v>29.465</v>
      </c>
      <c r="N65531">
        <v>71.558999999999997</v>
      </c>
      <c r="O65531">
        <v>1208.085</v>
      </c>
      <c r="P65531">
        <v>0</v>
      </c>
      <c r="Q65531">
        <v>0</v>
      </c>
      <c r="R65531">
        <v>0.63</v>
      </c>
    </row>
    <row r="65532" spans="1:18" x14ac:dyDescent="0.3">
      <c r="A65532" t="s">
        <v>367</v>
      </c>
      <c r="B65532" t="s">
        <v>32</v>
      </c>
      <c r="C65532" t="s">
        <v>368</v>
      </c>
      <c r="D65532" s="1">
        <v>43971</v>
      </c>
      <c r="E65532">
        <v>33938</v>
      </c>
      <c r="F65532">
        <v>656</v>
      </c>
      <c r="G65532">
        <v>1</v>
      </c>
      <c r="H65532">
        <v>1.857</v>
      </c>
      <c r="I65532">
        <v>41</v>
      </c>
      <c r="J65532">
        <v>0</v>
      </c>
      <c r="K65532">
        <v>0</v>
      </c>
      <c r="L65532">
        <v>19329.365000000002</v>
      </c>
      <c r="M65532">
        <v>29.465</v>
      </c>
      <c r="N65532">
        <v>54.722000000000001</v>
      </c>
      <c r="O65532">
        <v>1208.085</v>
      </c>
      <c r="P65532">
        <v>0</v>
      </c>
      <c r="Q65532">
        <v>0</v>
      </c>
      <c r="R65532">
        <v>0.62</v>
      </c>
    </row>
    <row r="65533" spans="1:18" x14ac:dyDescent="0.3">
      <c r="A65533" t="s">
        <v>367</v>
      </c>
      <c r="B65533" t="s">
        <v>32</v>
      </c>
      <c r="C65533" t="s">
        <v>368</v>
      </c>
      <c r="D65533" s="1">
        <v>43972</v>
      </c>
      <c r="E65533">
        <v>33938</v>
      </c>
      <c r="F65533">
        <v>658</v>
      </c>
      <c r="G65533">
        <v>2</v>
      </c>
      <c r="H65533">
        <v>1.429</v>
      </c>
      <c r="I65533">
        <v>41</v>
      </c>
      <c r="J65533">
        <v>0</v>
      </c>
      <c r="K65533">
        <v>0</v>
      </c>
      <c r="L65533">
        <v>19388.295999999998</v>
      </c>
      <c r="M65533">
        <v>58.930999999999997</v>
      </c>
      <c r="N65533">
        <v>42.094000000000001</v>
      </c>
      <c r="O65533">
        <v>1208.085</v>
      </c>
      <c r="P65533">
        <v>0</v>
      </c>
      <c r="Q65533">
        <v>0</v>
      </c>
      <c r="R65533">
        <v>0.62</v>
      </c>
    </row>
    <row r="65534" spans="1:18" x14ac:dyDescent="0.3">
      <c r="A65534" t="s">
        <v>367</v>
      </c>
      <c r="B65534" t="s">
        <v>32</v>
      </c>
      <c r="C65534" t="s">
        <v>368</v>
      </c>
      <c r="D65534" s="1">
        <v>43973</v>
      </c>
      <c r="E65534">
        <v>33938</v>
      </c>
      <c r="F65534">
        <v>661</v>
      </c>
      <c r="G65534">
        <v>3</v>
      </c>
      <c r="H65534">
        <v>1.286</v>
      </c>
      <c r="I65534">
        <v>41</v>
      </c>
      <c r="J65534">
        <v>0</v>
      </c>
      <c r="K65534">
        <v>0</v>
      </c>
      <c r="L65534">
        <v>19476.692999999999</v>
      </c>
      <c r="M65534">
        <v>88.396000000000001</v>
      </c>
      <c r="N65534">
        <v>37.884</v>
      </c>
      <c r="O65534">
        <v>1208.085</v>
      </c>
      <c r="P65534">
        <v>0</v>
      </c>
      <c r="Q65534">
        <v>0</v>
      </c>
      <c r="R65534">
        <v>0.62</v>
      </c>
    </row>
    <row r="65535" spans="1:18" x14ac:dyDescent="0.3">
      <c r="A65535" t="s">
        <v>367</v>
      </c>
      <c r="B65535" t="s">
        <v>32</v>
      </c>
      <c r="C65535" t="s">
        <v>368</v>
      </c>
      <c r="D65535" s="1">
        <v>43974</v>
      </c>
      <c r="E65535">
        <v>33938</v>
      </c>
      <c r="F65535">
        <v>665</v>
      </c>
      <c r="G65535">
        <v>4</v>
      </c>
      <c r="H65535">
        <v>1.714</v>
      </c>
      <c r="I65535">
        <v>42</v>
      </c>
      <c r="J65535">
        <v>1</v>
      </c>
      <c r="K65535">
        <v>0.14299999999999999</v>
      </c>
      <c r="L65535">
        <v>19594.555</v>
      </c>
      <c r="M65535">
        <v>117.86199999999999</v>
      </c>
      <c r="N65535">
        <v>50.512</v>
      </c>
      <c r="O65535">
        <v>1237.5509999999999</v>
      </c>
      <c r="P65535">
        <v>29.465</v>
      </c>
      <c r="Q65535">
        <v>4.2089999999999996</v>
      </c>
      <c r="R65535">
        <v>0.62</v>
      </c>
    </row>
    <row r="65536" spans="1:18" x14ac:dyDescent="0.3">
      <c r="A65536" t="s">
        <v>367</v>
      </c>
      <c r="B65536" t="s">
        <v>32</v>
      </c>
      <c r="C65536" t="s">
        <v>368</v>
      </c>
      <c r="D65536" s="1">
        <v>43975</v>
      </c>
      <c r="E65536">
        <v>33938</v>
      </c>
      <c r="F65536">
        <v>665</v>
      </c>
      <c r="G65536">
        <v>0</v>
      </c>
      <c r="H65536">
        <v>1.571</v>
      </c>
      <c r="I65536">
        <v>42</v>
      </c>
      <c r="J65536">
        <v>0</v>
      </c>
      <c r="K65536">
        <v>0.14299999999999999</v>
      </c>
      <c r="L65536">
        <v>19594.555</v>
      </c>
      <c r="M65536">
        <v>0</v>
      </c>
      <c r="N65536">
        <v>46.302999999999997</v>
      </c>
      <c r="O65536">
        <v>1237.5509999999999</v>
      </c>
      <c r="P65536">
        <v>0</v>
      </c>
      <c r="Q65536">
        <v>4.2089999999999996</v>
      </c>
      <c r="R65536">
        <v>0.61</v>
      </c>
    </row>
    <row r="65537" spans="1:18" x14ac:dyDescent="0.3">
      <c r="A65537" t="s">
        <v>367</v>
      </c>
      <c r="B65537" t="s">
        <v>32</v>
      </c>
      <c r="C65537" t="s">
        <v>368</v>
      </c>
      <c r="D65537" s="1">
        <v>43976</v>
      </c>
      <c r="E65537">
        <v>33938</v>
      </c>
      <c r="F65537">
        <v>666</v>
      </c>
      <c r="G65537">
        <v>1</v>
      </c>
      <c r="H65537">
        <v>1.714</v>
      </c>
      <c r="I65537">
        <v>42</v>
      </c>
      <c r="J65537">
        <v>0</v>
      </c>
      <c r="K65537">
        <v>0.14299999999999999</v>
      </c>
      <c r="L65537">
        <v>19624.02</v>
      </c>
      <c r="M65537">
        <v>29.465</v>
      </c>
      <c r="N65537">
        <v>50.512</v>
      </c>
      <c r="O65537">
        <v>1237.5509999999999</v>
      </c>
      <c r="P65537">
        <v>0</v>
      </c>
      <c r="Q65537">
        <v>4.2089999999999996</v>
      </c>
      <c r="R65537">
        <v>0.6</v>
      </c>
    </row>
    <row r="65538" spans="1:18" x14ac:dyDescent="0.3">
      <c r="A65538" t="s">
        <v>367</v>
      </c>
      <c r="B65538" t="s">
        <v>32</v>
      </c>
      <c r="C65538" t="s">
        <v>368</v>
      </c>
      <c r="D65538" s="1">
        <v>43977</v>
      </c>
      <c r="E65538">
        <v>33938</v>
      </c>
      <c r="F65538">
        <v>666</v>
      </c>
      <c r="G65538">
        <v>0</v>
      </c>
      <c r="H65538">
        <v>1.571</v>
      </c>
      <c r="I65538">
        <v>42</v>
      </c>
      <c r="J65538">
        <v>0</v>
      </c>
      <c r="K65538">
        <v>0.14299999999999999</v>
      </c>
      <c r="L65538">
        <v>19624.02</v>
      </c>
      <c r="M65538">
        <v>0</v>
      </c>
      <c r="N65538">
        <v>46.302999999999997</v>
      </c>
      <c r="O65538">
        <v>1237.5509999999999</v>
      </c>
      <c r="P65538">
        <v>0</v>
      </c>
      <c r="Q65538">
        <v>4.2089999999999996</v>
      </c>
      <c r="R65538">
        <v>0.6</v>
      </c>
    </row>
    <row r="65539" spans="1:18" x14ac:dyDescent="0.3">
      <c r="A65539" t="s">
        <v>367</v>
      </c>
      <c r="B65539" t="s">
        <v>32</v>
      </c>
      <c r="C65539" t="s">
        <v>368</v>
      </c>
      <c r="D65539" s="1">
        <v>43978</v>
      </c>
      <c r="E65539">
        <v>33938</v>
      </c>
      <c r="F65539">
        <v>667</v>
      </c>
      <c r="G65539">
        <v>1</v>
      </c>
      <c r="H65539">
        <v>1.571</v>
      </c>
      <c r="I65539">
        <v>42</v>
      </c>
      <c r="J65539">
        <v>0</v>
      </c>
      <c r="K65539">
        <v>0.14299999999999999</v>
      </c>
      <c r="L65539">
        <v>19653.486000000001</v>
      </c>
      <c r="M65539">
        <v>29.465</v>
      </c>
      <c r="N65539">
        <v>46.302999999999997</v>
      </c>
      <c r="O65539">
        <v>1237.5509999999999</v>
      </c>
      <c r="P65539">
        <v>0</v>
      </c>
      <c r="Q65539">
        <v>4.2089999999999996</v>
      </c>
      <c r="R65539">
        <v>0.6</v>
      </c>
    </row>
    <row r="65540" spans="1:18" x14ac:dyDescent="0.3">
      <c r="A65540" t="s">
        <v>367</v>
      </c>
      <c r="B65540" t="s">
        <v>32</v>
      </c>
      <c r="C65540" t="s">
        <v>368</v>
      </c>
      <c r="D65540" s="1">
        <v>43979</v>
      </c>
      <c r="E65540">
        <v>33938</v>
      </c>
      <c r="F65540">
        <v>670</v>
      </c>
      <c r="G65540">
        <v>3</v>
      </c>
      <c r="H65540">
        <v>1.714</v>
      </c>
      <c r="I65540">
        <v>42</v>
      </c>
      <c r="J65540">
        <v>0</v>
      </c>
      <c r="K65540">
        <v>0.14299999999999999</v>
      </c>
      <c r="L65540">
        <v>19741.882000000001</v>
      </c>
      <c r="M65540">
        <v>88.396000000000001</v>
      </c>
      <c r="N65540">
        <v>50.512</v>
      </c>
      <c r="O65540">
        <v>1237.5509999999999</v>
      </c>
      <c r="P65540">
        <v>0</v>
      </c>
      <c r="Q65540">
        <v>4.2089999999999996</v>
      </c>
      <c r="R65540">
        <v>0.6</v>
      </c>
    </row>
    <row r="65541" spans="1:18" x14ac:dyDescent="0.3">
      <c r="A65541" t="s">
        <v>367</v>
      </c>
      <c r="B65541" t="s">
        <v>32</v>
      </c>
      <c r="C65541" t="s">
        <v>368</v>
      </c>
      <c r="D65541" s="1">
        <v>43980</v>
      </c>
      <c r="E65541">
        <v>33938</v>
      </c>
      <c r="F65541">
        <v>671</v>
      </c>
      <c r="G65541">
        <v>1</v>
      </c>
      <c r="H65541">
        <v>1.429</v>
      </c>
      <c r="I65541">
        <v>42</v>
      </c>
      <c r="J65541">
        <v>0</v>
      </c>
      <c r="K65541">
        <v>0.14299999999999999</v>
      </c>
      <c r="L65541">
        <v>19771.348000000002</v>
      </c>
      <c r="M65541">
        <v>29.465</v>
      </c>
      <c r="N65541">
        <v>42.094000000000001</v>
      </c>
      <c r="O65541">
        <v>1237.5509999999999</v>
      </c>
      <c r="P65541">
        <v>0</v>
      </c>
      <c r="Q65541">
        <v>4.2089999999999996</v>
      </c>
      <c r="R65541">
        <v>0.6</v>
      </c>
    </row>
    <row r="65542" spans="1:18" x14ac:dyDescent="0.3">
      <c r="A65542" t="s">
        <v>367</v>
      </c>
      <c r="B65542" t="s">
        <v>32</v>
      </c>
      <c r="C65542" t="s">
        <v>368</v>
      </c>
      <c r="D65542" s="1">
        <v>43981</v>
      </c>
      <c r="E65542">
        <v>33938</v>
      </c>
      <c r="F65542">
        <v>671</v>
      </c>
      <c r="G65542">
        <v>0</v>
      </c>
      <c r="H65542">
        <v>0.85699999999999998</v>
      </c>
      <c r="I65542">
        <v>42</v>
      </c>
      <c r="J65542">
        <v>0</v>
      </c>
      <c r="K65542">
        <v>0</v>
      </c>
      <c r="L65542">
        <v>19771.348000000002</v>
      </c>
      <c r="M65542">
        <v>0</v>
      </c>
      <c r="N65542">
        <v>25.256</v>
      </c>
      <c r="O65542">
        <v>1237.5509999999999</v>
      </c>
      <c r="P65542">
        <v>0</v>
      </c>
      <c r="Q65542">
        <v>0</v>
      </c>
      <c r="R65542">
        <v>0.6</v>
      </c>
    </row>
    <row r="65543" spans="1:18" x14ac:dyDescent="0.3">
      <c r="A65543" t="s">
        <v>367</v>
      </c>
      <c r="B65543" t="s">
        <v>32</v>
      </c>
      <c r="C65543" t="s">
        <v>368</v>
      </c>
      <c r="D65543" s="1">
        <v>43982</v>
      </c>
      <c r="E65543">
        <v>33938</v>
      </c>
      <c r="F65543">
        <v>671</v>
      </c>
      <c r="G65543">
        <v>0</v>
      </c>
      <c r="H65543">
        <v>0.85699999999999998</v>
      </c>
      <c r="I65543">
        <v>42</v>
      </c>
      <c r="J65543">
        <v>0</v>
      </c>
      <c r="K65543">
        <v>0</v>
      </c>
      <c r="L65543">
        <v>19771.348000000002</v>
      </c>
      <c r="M65543">
        <v>0</v>
      </c>
      <c r="N65543">
        <v>25.256</v>
      </c>
      <c r="O65543">
        <v>1237.5509999999999</v>
      </c>
      <c r="P65543">
        <v>0</v>
      </c>
      <c r="Q65543">
        <v>0</v>
      </c>
      <c r="R65543">
        <v>0.6</v>
      </c>
    </row>
    <row r="65544" spans="1:18" x14ac:dyDescent="0.3">
      <c r="A65544" t="s">
        <v>367</v>
      </c>
      <c r="B65544" t="s">
        <v>32</v>
      </c>
      <c r="C65544" t="s">
        <v>368</v>
      </c>
      <c r="D65544" s="1">
        <v>43983</v>
      </c>
      <c r="E65544">
        <v>33938</v>
      </c>
      <c r="F65544">
        <v>671</v>
      </c>
      <c r="G65544">
        <v>0</v>
      </c>
      <c r="H65544">
        <v>0.71399999999999997</v>
      </c>
      <c r="I65544">
        <v>42</v>
      </c>
      <c r="J65544">
        <v>0</v>
      </c>
      <c r="K65544">
        <v>0</v>
      </c>
      <c r="L65544">
        <v>19771.348000000002</v>
      </c>
      <c r="M65544">
        <v>0</v>
      </c>
      <c r="N65544">
        <v>21.047000000000001</v>
      </c>
      <c r="O65544">
        <v>1237.5509999999999</v>
      </c>
      <c r="P65544">
        <v>0</v>
      </c>
      <c r="Q65544">
        <v>0</v>
      </c>
      <c r="R65544">
        <v>0.61</v>
      </c>
    </row>
    <row r="65545" spans="1:18" x14ac:dyDescent="0.3">
      <c r="A65545" t="s">
        <v>367</v>
      </c>
      <c r="B65545" t="s">
        <v>32</v>
      </c>
      <c r="C65545" t="s">
        <v>368</v>
      </c>
      <c r="D65545" s="1">
        <v>43984</v>
      </c>
      <c r="E65545">
        <v>33938</v>
      </c>
      <c r="F65545">
        <v>672</v>
      </c>
      <c r="G65545">
        <v>1</v>
      </c>
      <c r="H65545">
        <v>0.85699999999999998</v>
      </c>
      <c r="I65545">
        <v>42</v>
      </c>
      <c r="J65545">
        <v>0</v>
      </c>
      <c r="K65545">
        <v>0</v>
      </c>
      <c r="L65545">
        <v>19800.812999999998</v>
      </c>
      <c r="M65545">
        <v>29.465</v>
      </c>
      <c r="N65545">
        <v>25.256</v>
      </c>
      <c r="O65545">
        <v>1237.5509999999999</v>
      </c>
      <c r="P65545">
        <v>0</v>
      </c>
      <c r="Q65545">
        <v>0</v>
      </c>
      <c r="R65545">
        <v>0.62</v>
      </c>
    </row>
    <row r="65546" spans="1:18" x14ac:dyDescent="0.3">
      <c r="A65546" t="s">
        <v>367</v>
      </c>
      <c r="B65546" t="s">
        <v>32</v>
      </c>
      <c r="C65546" t="s">
        <v>368</v>
      </c>
      <c r="D65546" s="1">
        <v>43985</v>
      </c>
      <c r="E65546">
        <v>33938</v>
      </c>
      <c r="F65546">
        <v>674</v>
      </c>
      <c r="G65546">
        <v>2</v>
      </c>
      <c r="H65546">
        <v>1</v>
      </c>
      <c r="I65546">
        <v>42</v>
      </c>
      <c r="J65546">
        <v>0</v>
      </c>
      <c r="K65546">
        <v>0</v>
      </c>
      <c r="L65546">
        <v>19859.743999999999</v>
      </c>
      <c r="M65546">
        <v>58.930999999999997</v>
      </c>
      <c r="N65546">
        <v>29.465</v>
      </c>
      <c r="O65546">
        <v>1237.5509999999999</v>
      </c>
      <c r="P65546">
        <v>0</v>
      </c>
      <c r="Q65546">
        <v>0</v>
      </c>
      <c r="R65546">
        <v>0.63</v>
      </c>
    </row>
    <row r="65547" spans="1:18" x14ac:dyDescent="0.3">
      <c r="A65547" t="s">
        <v>367</v>
      </c>
      <c r="B65547" t="s">
        <v>32</v>
      </c>
      <c r="C65547" t="s">
        <v>368</v>
      </c>
      <c r="D65547" s="1">
        <v>43986</v>
      </c>
      <c r="E65547">
        <v>33938</v>
      </c>
      <c r="F65547">
        <v>678</v>
      </c>
      <c r="G65547">
        <v>4</v>
      </c>
      <c r="H65547">
        <v>1.143</v>
      </c>
      <c r="I65547">
        <v>42</v>
      </c>
      <c r="J65547">
        <v>0</v>
      </c>
      <c r="K65547">
        <v>0</v>
      </c>
      <c r="L65547">
        <v>19977.606</v>
      </c>
      <c r="M65547">
        <v>117.86199999999999</v>
      </c>
      <c r="N65547">
        <v>33.674999999999997</v>
      </c>
      <c r="O65547">
        <v>1237.5509999999999</v>
      </c>
      <c r="P65547">
        <v>0</v>
      </c>
      <c r="Q65547">
        <v>0</v>
      </c>
      <c r="R65547">
        <v>0.63</v>
      </c>
    </row>
    <row r="65548" spans="1:18" x14ac:dyDescent="0.3">
      <c r="A65548" t="s">
        <v>367</v>
      </c>
      <c r="B65548" t="s">
        <v>32</v>
      </c>
      <c r="C65548" t="s">
        <v>368</v>
      </c>
      <c r="D65548" s="1">
        <v>43987</v>
      </c>
      <c r="E65548">
        <v>33938</v>
      </c>
      <c r="F65548">
        <v>680</v>
      </c>
      <c r="G65548">
        <v>2</v>
      </c>
      <c r="H65548">
        <v>1.286</v>
      </c>
      <c r="I65548">
        <v>42</v>
      </c>
      <c r="J65548">
        <v>0</v>
      </c>
      <c r="K65548">
        <v>0</v>
      </c>
      <c r="L65548">
        <v>20036.537</v>
      </c>
      <c r="M65548">
        <v>58.930999999999997</v>
      </c>
      <c r="N65548">
        <v>37.884</v>
      </c>
      <c r="O65548">
        <v>1237.5509999999999</v>
      </c>
      <c r="P65548">
        <v>0</v>
      </c>
      <c r="Q65548">
        <v>0</v>
      </c>
      <c r="R65548">
        <v>0.61</v>
      </c>
    </row>
    <row r="65549" spans="1:18" x14ac:dyDescent="0.3">
      <c r="A65549" t="s">
        <v>367</v>
      </c>
      <c r="B65549" t="s">
        <v>32</v>
      </c>
      <c r="C65549" t="s">
        <v>368</v>
      </c>
      <c r="D65549" s="1">
        <v>43988</v>
      </c>
      <c r="E65549">
        <v>33938</v>
      </c>
      <c r="F65549">
        <v>680</v>
      </c>
      <c r="G65549">
        <v>0</v>
      </c>
      <c r="H65549">
        <v>1.286</v>
      </c>
      <c r="I65549">
        <v>42</v>
      </c>
      <c r="J65549">
        <v>0</v>
      </c>
      <c r="K65549">
        <v>0</v>
      </c>
      <c r="L65549">
        <v>20036.537</v>
      </c>
      <c r="M65549">
        <v>0</v>
      </c>
      <c r="N65549">
        <v>37.884</v>
      </c>
      <c r="O65549">
        <v>1237.5509999999999</v>
      </c>
      <c r="P65549">
        <v>0</v>
      </c>
      <c r="Q65549">
        <v>0</v>
      </c>
      <c r="R65549">
        <v>0.59</v>
      </c>
    </row>
    <row r="65550" spans="1:18" x14ac:dyDescent="0.3">
      <c r="A65550" t="s">
        <v>367</v>
      </c>
      <c r="B65550" t="s">
        <v>32</v>
      </c>
      <c r="C65550" t="s">
        <v>368</v>
      </c>
      <c r="D65550" s="1">
        <v>43989</v>
      </c>
      <c r="E65550">
        <v>33938</v>
      </c>
      <c r="F65550">
        <v>680</v>
      </c>
      <c r="G65550">
        <v>0</v>
      </c>
      <c r="H65550">
        <v>1.286</v>
      </c>
      <c r="I65550">
        <v>42</v>
      </c>
      <c r="J65550">
        <v>0</v>
      </c>
      <c r="K65550">
        <v>0</v>
      </c>
      <c r="L65550">
        <v>20036.537</v>
      </c>
      <c r="M65550">
        <v>0</v>
      </c>
      <c r="N65550">
        <v>37.884</v>
      </c>
      <c r="O65550">
        <v>1237.5509999999999</v>
      </c>
      <c r="P65550">
        <v>0</v>
      </c>
      <c r="Q65550">
        <v>0</v>
      </c>
      <c r="R65550">
        <v>0.57999999999999996</v>
      </c>
    </row>
    <row r="65551" spans="1:18" x14ac:dyDescent="0.3">
      <c r="A65551" t="s">
        <v>367</v>
      </c>
      <c r="B65551" t="s">
        <v>32</v>
      </c>
      <c r="C65551" t="s">
        <v>368</v>
      </c>
      <c r="D65551" s="1">
        <v>43990</v>
      </c>
      <c r="E65551">
        <v>33938</v>
      </c>
      <c r="F65551">
        <v>687</v>
      </c>
      <c r="G65551">
        <v>7</v>
      </c>
      <c r="H65551">
        <v>2.286</v>
      </c>
      <c r="I65551">
        <v>42</v>
      </c>
      <c r="J65551">
        <v>0</v>
      </c>
      <c r="K65551">
        <v>0</v>
      </c>
      <c r="L65551">
        <v>20242.795999999998</v>
      </c>
      <c r="M65551">
        <v>206.25800000000001</v>
      </c>
      <c r="N65551">
        <v>67.349999999999994</v>
      </c>
      <c r="O65551">
        <v>1237.5509999999999</v>
      </c>
      <c r="P65551">
        <v>0</v>
      </c>
      <c r="Q65551">
        <v>0</v>
      </c>
      <c r="R65551">
        <v>0.56000000000000005</v>
      </c>
    </row>
    <row r="65552" spans="1:18" x14ac:dyDescent="0.3">
      <c r="A65552" t="s">
        <v>367</v>
      </c>
      <c r="B65552" t="s">
        <v>32</v>
      </c>
      <c r="C65552" t="s">
        <v>368</v>
      </c>
      <c r="D65552" s="1">
        <v>43991</v>
      </c>
      <c r="E65552">
        <v>33938</v>
      </c>
      <c r="F65552">
        <v>688</v>
      </c>
      <c r="G65552">
        <v>1</v>
      </c>
      <c r="H65552">
        <v>2.286</v>
      </c>
      <c r="I65552">
        <v>42</v>
      </c>
      <c r="J65552">
        <v>0</v>
      </c>
      <c r="K65552">
        <v>0</v>
      </c>
      <c r="L65552">
        <v>20272.260999999999</v>
      </c>
      <c r="M65552">
        <v>29.465</v>
      </c>
      <c r="N65552">
        <v>67.349999999999994</v>
      </c>
      <c r="O65552">
        <v>1237.5509999999999</v>
      </c>
      <c r="P65552">
        <v>0</v>
      </c>
      <c r="Q65552">
        <v>0</v>
      </c>
      <c r="R65552">
        <v>0.55000000000000004</v>
      </c>
    </row>
    <row r="65553" spans="1:18" x14ac:dyDescent="0.3">
      <c r="A65553" t="s">
        <v>367</v>
      </c>
      <c r="B65553" t="s">
        <v>32</v>
      </c>
      <c r="C65553" t="s">
        <v>368</v>
      </c>
      <c r="D65553" s="1">
        <v>43992</v>
      </c>
      <c r="E65553">
        <v>33938</v>
      </c>
      <c r="F65553">
        <v>691</v>
      </c>
      <c r="G65553">
        <v>3</v>
      </c>
      <c r="H65553">
        <v>2.4289999999999998</v>
      </c>
      <c r="I65553">
        <v>42</v>
      </c>
      <c r="J65553">
        <v>0</v>
      </c>
      <c r="K65553">
        <v>0</v>
      </c>
      <c r="L65553">
        <v>20360.657999999999</v>
      </c>
      <c r="M65553">
        <v>88.396000000000001</v>
      </c>
      <c r="N65553">
        <v>71.558999999999997</v>
      </c>
      <c r="O65553">
        <v>1237.5509999999999</v>
      </c>
      <c r="P65553">
        <v>0</v>
      </c>
      <c r="Q65553">
        <v>0</v>
      </c>
      <c r="R65553">
        <v>0.54</v>
      </c>
    </row>
    <row r="65554" spans="1:18" x14ac:dyDescent="0.3">
      <c r="A65554" t="s">
        <v>367</v>
      </c>
      <c r="B65554" t="s">
        <v>32</v>
      </c>
      <c r="C65554" t="s">
        <v>368</v>
      </c>
      <c r="D65554" s="1">
        <v>43993</v>
      </c>
      <c r="E65554">
        <v>33938</v>
      </c>
      <c r="F65554">
        <v>691</v>
      </c>
      <c r="G65554">
        <v>0</v>
      </c>
      <c r="H65554">
        <v>1.857</v>
      </c>
      <c r="I65554">
        <v>42</v>
      </c>
      <c r="J65554">
        <v>0</v>
      </c>
      <c r="K65554">
        <v>0</v>
      </c>
      <c r="L65554">
        <v>20360.657999999999</v>
      </c>
      <c r="M65554">
        <v>0</v>
      </c>
      <c r="N65554">
        <v>54.722000000000001</v>
      </c>
      <c r="O65554">
        <v>1237.5509999999999</v>
      </c>
      <c r="P65554">
        <v>0</v>
      </c>
      <c r="Q65554">
        <v>0</v>
      </c>
      <c r="R65554">
        <v>0.52</v>
      </c>
    </row>
    <row r="65555" spans="1:18" x14ac:dyDescent="0.3">
      <c r="A65555" t="s">
        <v>367</v>
      </c>
      <c r="B65555" t="s">
        <v>32</v>
      </c>
      <c r="C65555" t="s">
        <v>368</v>
      </c>
      <c r="D65555" s="1">
        <v>43994</v>
      </c>
      <c r="E65555">
        <v>33938</v>
      </c>
      <c r="F65555">
        <v>694</v>
      </c>
      <c r="G65555">
        <v>3</v>
      </c>
      <c r="H65555">
        <v>2</v>
      </c>
      <c r="I65555">
        <v>42</v>
      </c>
      <c r="J65555">
        <v>0</v>
      </c>
      <c r="K65555">
        <v>0</v>
      </c>
      <c r="L65555">
        <v>20449.054</v>
      </c>
      <c r="M65555">
        <v>88.396000000000001</v>
      </c>
      <c r="N65555">
        <v>58.930999999999997</v>
      </c>
      <c r="O65555">
        <v>1237.5509999999999</v>
      </c>
      <c r="P65555">
        <v>0</v>
      </c>
      <c r="Q65555">
        <v>0</v>
      </c>
      <c r="R65555">
        <v>0.5</v>
      </c>
    </row>
    <row r="65556" spans="1:18" x14ac:dyDescent="0.3">
      <c r="A65556" t="s">
        <v>367</v>
      </c>
      <c r="B65556" t="s">
        <v>32</v>
      </c>
      <c r="C65556" t="s">
        <v>368</v>
      </c>
      <c r="D65556" s="1">
        <v>43995</v>
      </c>
      <c r="E65556">
        <v>33938</v>
      </c>
      <c r="F65556">
        <v>694</v>
      </c>
      <c r="G65556">
        <v>0</v>
      </c>
      <c r="H65556">
        <v>2</v>
      </c>
      <c r="I65556">
        <v>42</v>
      </c>
      <c r="J65556">
        <v>0</v>
      </c>
      <c r="K65556">
        <v>0</v>
      </c>
      <c r="L65556">
        <v>20449.054</v>
      </c>
      <c r="M65556">
        <v>0</v>
      </c>
      <c r="N65556">
        <v>58.930999999999997</v>
      </c>
      <c r="O65556">
        <v>1237.5509999999999</v>
      </c>
      <c r="P65556">
        <v>0</v>
      </c>
      <c r="Q65556">
        <v>0</v>
      </c>
      <c r="R65556">
        <v>0.49</v>
      </c>
    </row>
    <row r="65557" spans="1:18" x14ac:dyDescent="0.3">
      <c r="A65557" t="s">
        <v>367</v>
      </c>
      <c r="B65557" t="s">
        <v>32</v>
      </c>
      <c r="C65557" t="s">
        <v>368</v>
      </c>
      <c r="D65557" s="1">
        <v>43996</v>
      </c>
      <c r="E65557">
        <v>33938</v>
      </c>
      <c r="F65557">
        <v>694</v>
      </c>
      <c r="G65557">
        <v>0</v>
      </c>
      <c r="H65557">
        <v>2</v>
      </c>
      <c r="I65557">
        <v>42</v>
      </c>
      <c r="J65557">
        <v>0</v>
      </c>
      <c r="K65557">
        <v>0</v>
      </c>
      <c r="L65557">
        <v>20449.054</v>
      </c>
      <c r="M65557">
        <v>0</v>
      </c>
      <c r="N65557">
        <v>58.930999999999997</v>
      </c>
      <c r="O65557">
        <v>1237.5509999999999</v>
      </c>
      <c r="P65557">
        <v>0</v>
      </c>
      <c r="Q65557">
        <v>0</v>
      </c>
      <c r="R65557">
        <v>0.47</v>
      </c>
    </row>
    <row r="65558" spans="1:18" x14ac:dyDescent="0.3">
      <c r="A65558" t="s">
        <v>367</v>
      </c>
      <c r="B65558" t="s">
        <v>32</v>
      </c>
      <c r="C65558" t="s">
        <v>368</v>
      </c>
      <c r="D65558" s="1">
        <v>43997</v>
      </c>
      <c r="E65558">
        <v>33938</v>
      </c>
      <c r="F65558">
        <v>694</v>
      </c>
      <c r="G65558">
        <v>0</v>
      </c>
      <c r="H65558">
        <v>1</v>
      </c>
      <c r="I65558">
        <v>42</v>
      </c>
      <c r="J65558">
        <v>0</v>
      </c>
      <c r="K65558">
        <v>0</v>
      </c>
      <c r="L65558">
        <v>20449.054</v>
      </c>
      <c r="M65558">
        <v>0</v>
      </c>
      <c r="N65558">
        <v>29.465</v>
      </c>
      <c r="O65558">
        <v>1237.5509999999999</v>
      </c>
      <c r="P65558">
        <v>0</v>
      </c>
      <c r="Q65558">
        <v>0</v>
      </c>
      <c r="R65558">
        <v>0.45</v>
      </c>
    </row>
    <row r="65559" spans="1:18" x14ac:dyDescent="0.3">
      <c r="A65559" t="s">
        <v>367</v>
      </c>
      <c r="B65559" t="s">
        <v>32</v>
      </c>
      <c r="C65559" t="s">
        <v>368</v>
      </c>
      <c r="D65559" s="1">
        <v>43998</v>
      </c>
      <c r="E65559">
        <v>33938</v>
      </c>
      <c r="F65559">
        <v>694</v>
      </c>
      <c r="G65559">
        <v>0</v>
      </c>
      <c r="H65559">
        <v>0.85699999999999998</v>
      </c>
      <c r="I65559">
        <v>42</v>
      </c>
      <c r="J65559">
        <v>0</v>
      </c>
      <c r="K65559">
        <v>0</v>
      </c>
      <c r="L65559">
        <v>20449.054</v>
      </c>
      <c r="M65559">
        <v>0</v>
      </c>
      <c r="N65559">
        <v>25.256</v>
      </c>
      <c r="O65559">
        <v>1237.5509999999999</v>
      </c>
      <c r="P65559">
        <v>0</v>
      </c>
      <c r="Q65559">
        <v>0</v>
      </c>
      <c r="R65559">
        <v>0.43</v>
      </c>
    </row>
    <row r="65560" spans="1:18" x14ac:dyDescent="0.3">
      <c r="A65560" t="s">
        <v>367</v>
      </c>
      <c r="B65560" t="s">
        <v>32</v>
      </c>
      <c r="C65560" t="s">
        <v>368</v>
      </c>
      <c r="D65560" s="1">
        <v>43999</v>
      </c>
      <c r="E65560">
        <v>33938</v>
      </c>
      <c r="F65560">
        <v>696</v>
      </c>
      <c r="G65560">
        <v>2</v>
      </c>
      <c r="H65560">
        <v>0.71399999999999997</v>
      </c>
      <c r="I65560">
        <v>42</v>
      </c>
      <c r="J65560">
        <v>0</v>
      </c>
      <c r="K65560">
        <v>0</v>
      </c>
      <c r="L65560">
        <v>20507.985000000001</v>
      </c>
      <c r="M65560">
        <v>58.930999999999997</v>
      </c>
      <c r="N65560">
        <v>21.047000000000001</v>
      </c>
      <c r="O65560">
        <v>1237.5509999999999</v>
      </c>
      <c r="P65560">
        <v>0</v>
      </c>
      <c r="Q65560">
        <v>0</v>
      </c>
      <c r="R65560">
        <v>0.42</v>
      </c>
    </row>
    <row r="65561" spans="1:18" x14ac:dyDescent="0.3">
      <c r="A65561" t="s">
        <v>367</v>
      </c>
      <c r="B65561" t="s">
        <v>32</v>
      </c>
      <c r="C65561" t="s">
        <v>368</v>
      </c>
      <c r="D65561" s="1">
        <v>44000</v>
      </c>
      <c r="E65561">
        <v>33938</v>
      </c>
      <c r="F65561">
        <v>696</v>
      </c>
      <c r="G65561">
        <v>0</v>
      </c>
      <c r="H65561">
        <v>0.71399999999999997</v>
      </c>
      <c r="I65561">
        <v>42</v>
      </c>
      <c r="J65561">
        <v>0</v>
      </c>
      <c r="K65561">
        <v>0</v>
      </c>
      <c r="L65561">
        <v>20507.985000000001</v>
      </c>
      <c r="M65561">
        <v>0</v>
      </c>
      <c r="N65561">
        <v>21.047000000000001</v>
      </c>
      <c r="O65561">
        <v>1237.5509999999999</v>
      </c>
      <c r="P65561">
        <v>0</v>
      </c>
      <c r="Q65561">
        <v>0</v>
      </c>
      <c r="R65561">
        <v>0.4</v>
      </c>
    </row>
    <row r="65562" spans="1:18" x14ac:dyDescent="0.3">
      <c r="A65562" t="s">
        <v>367</v>
      </c>
      <c r="B65562" t="s">
        <v>32</v>
      </c>
      <c r="C65562" t="s">
        <v>368</v>
      </c>
      <c r="D65562" s="1">
        <v>44001</v>
      </c>
      <c r="E65562">
        <v>33938</v>
      </c>
      <c r="F65562">
        <v>696</v>
      </c>
      <c r="G65562">
        <v>0</v>
      </c>
      <c r="H65562">
        <v>0.28599999999999998</v>
      </c>
      <c r="I65562">
        <v>42</v>
      </c>
      <c r="J65562">
        <v>0</v>
      </c>
      <c r="K65562">
        <v>0</v>
      </c>
      <c r="L65562">
        <v>20507.985000000001</v>
      </c>
      <c r="M65562">
        <v>0</v>
      </c>
      <c r="N65562">
        <v>8.4190000000000005</v>
      </c>
      <c r="O65562">
        <v>1237.5509999999999</v>
      </c>
      <c r="P65562">
        <v>0</v>
      </c>
      <c r="Q65562">
        <v>0</v>
      </c>
      <c r="R65562">
        <v>0.39</v>
      </c>
    </row>
    <row r="65563" spans="1:18" x14ac:dyDescent="0.3">
      <c r="A65563" t="s">
        <v>367</v>
      </c>
      <c r="B65563" t="s">
        <v>32</v>
      </c>
      <c r="C65563" t="s">
        <v>368</v>
      </c>
      <c r="D65563" s="1">
        <v>44002</v>
      </c>
      <c r="E65563">
        <v>33938</v>
      </c>
      <c r="F65563">
        <v>696</v>
      </c>
      <c r="G65563">
        <v>0</v>
      </c>
      <c r="H65563">
        <v>0.28599999999999998</v>
      </c>
      <c r="I65563">
        <v>42</v>
      </c>
      <c r="J65563">
        <v>0</v>
      </c>
      <c r="K65563">
        <v>0</v>
      </c>
      <c r="L65563">
        <v>20507.985000000001</v>
      </c>
      <c r="M65563">
        <v>0</v>
      </c>
      <c r="N65563">
        <v>8.4190000000000005</v>
      </c>
      <c r="O65563">
        <v>1237.5509999999999</v>
      </c>
      <c r="P65563">
        <v>0</v>
      </c>
      <c r="Q65563">
        <v>0</v>
      </c>
      <c r="R65563">
        <v>0.38</v>
      </c>
    </row>
    <row r="65564" spans="1:18" x14ac:dyDescent="0.3">
      <c r="A65564" t="s">
        <v>367</v>
      </c>
      <c r="B65564" t="s">
        <v>32</v>
      </c>
      <c r="C65564" t="s">
        <v>368</v>
      </c>
      <c r="D65564" s="1">
        <v>44003</v>
      </c>
      <c r="E65564">
        <v>33938</v>
      </c>
      <c r="F65564">
        <v>696</v>
      </c>
      <c r="G65564">
        <v>0</v>
      </c>
      <c r="H65564">
        <v>0.28599999999999998</v>
      </c>
      <c r="I65564">
        <v>42</v>
      </c>
      <c r="J65564">
        <v>0</v>
      </c>
      <c r="K65564">
        <v>0</v>
      </c>
      <c r="L65564">
        <v>20507.985000000001</v>
      </c>
      <c r="M65564">
        <v>0</v>
      </c>
      <c r="N65564">
        <v>8.4190000000000005</v>
      </c>
      <c r="O65564">
        <v>1237.5509999999999</v>
      </c>
      <c r="P65564">
        <v>0</v>
      </c>
      <c r="Q65564">
        <v>0</v>
      </c>
      <c r="R65564">
        <v>0.37</v>
      </c>
    </row>
    <row r="65565" spans="1:18" x14ac:dyDescent="0.3">
      <c r="A65565" t="s">
        <v>367</v>
      </c>
      <c r="B65565" t="s">
        <v>32</v>
      </c>
      <c r="C65565" t="s">
        <v>368</v>
      </c>
      <c r="D65565" s="1">
        <v>44004</v>
      </c>
      <c r="E65565">
        <v>33938</v>
      </c>
      <c r="F65565">
        <v>697</v>
      </c>
      <c r="G65565">
        <v>1</v>
      </c>
      <c r="H65565">
        <v>0.42899999999999999</v>
      </c>
      <c r="I65565">
        <v>42</v>
      </c>
      <c r="J65565">
        <v>0</v>
      </c>
      <c r="K65565">
        <v>0</v>
      </c>
      <c r="L65565">
        <v>20537.451000000001</v>
      </c>
      <c r="M65565">
        <v>29.465</v>
      </c>
      <c r="N65565">
        <v>12.628</v>
      </c>
      <c r="O65565">
        <v>1237.5509999999999</v>
      </c>
      <c r="P65565">
        <v>0</v>
      </c>
      <c r="Q65565">
        <v>0</v>
      </c>
      <c r="R65565">
        <v>0.36</v>
      </c>
    </row>
    <row r="65566" spans="1:18" x14ac:dyDescent="0.3">
      <c r="A65566" t="s">
        <v>367</v>
      </c>
      <c r="B65566" t="s">
        <v>32</v>
      </c>
      <c r="C65566" t="s">
        <v>368</v>
      </c>
      <c r="D65566" s="1">
        <v>44005</v>
      </c>
      <c r="E65566">
        <v>33938</v>
      </c>
      <c r="F65566">
        <v>698</v>
      </c>
      <c r="G65566">
        <v>1</v>
      </c>
      <c r="H65566">
        <v>0.57099999999999995</v>
      </c>
      <c r="I65566">
        <v>42</v>
      </c>
      <c r="J65566">
        <v>0</v>
      </c>
      <c r="K65566">
        <v>0</v>
      </c>
      <c r="L65566">
        <v>20566.916000000001</v>
      </c>
      <c r="M65566">
        <v>29.465</v>
      </c>
      <c r="N65566">
        <v>16.837</v>
      </c>
      <c r="O65566">
        <v>1237.5509999999999</v>
      </c>
      <c r="P65566">
        <v>0</v>
      </c>
      <c r="Q65566">
        <v>0</v>
      </c>
      <c r="R65566">
        <v>0.34</v>
      </c>
    </row>
    <row r="65567" spans="1:18" x14ac:dyDescent="0.3">
      <c r="A65567" t="s">
        <v>367</v>
      </c>
      <c r="B65567" t="s">
        <v>32</v>
      </c>
      <c r="C65567" t="s">
        <v>368</v>
      </c>
      <c r="D65567" s="1">
        <v>44006</v>
      </c>
      <c r="E65567">
        <v>33938</v>
      </c>
      <c r="F65567">
        <v>698</v>
      </c>
      <c r="G65567">
        <v>0</v>
      </c>
      <c r="H65567">
        <v>0.28599999999999998</v>
      </c>
      <c r="I65567">
        <v>42</v>
      </c>
      <c r="J65567">
        <v>0</v>
      </c>
      <c r="K65567">
        <v>0</v>
      </c>
      <c r="L65567">
        <v>20566.916000000001</v>
      </c>
      <c r="M65567">
        <v>0</v>
      </c>
      <c r="N65567">
        <v>8.4190000000000005</v>
      </c>
      <c r="O65567">
        <v>1237.5509999999999</v>
      </c>
      <c r="P65567">
        <v>0</v>
      </c>
      <c r="Q65567">
        <v>0</v>
      </c>
      <c r="R65567">
        <v>0.31</v>
      </c>
    </row>
    <row r="65568" spans="1:18" x14ac:dyDescent="0.3">
      <c r="A65568" t="s">
        <v>367</v>
      </c>
      <c r="B65568" t="s">
        <v>32</v>
      </c>
      <c r="C65568" t="s">
        <v>368</v>
      </c>
      <c r="D65568" s="1">
        <v>44007</v>
      </c>
      <c r="E65568">
        <v>33938</v>
      </c>
      <c r="F65568">
        <v>698</v>
      </c>
      <c r="G65568">
        <v>0</v>
      </c>
      <c r="H65568">
        <v>0.28599999999999998</v>
      </c>
      <c r="I65568">
        <v>42</v>
      </c>
      <c r="J65568">
        <v>0</v>
      </c>
      <c r="K65568">
        <v>0</v>
      </c>
      <c r="L65568">
        <v>20566.916000000001</v>
      </c>
      <c r="M65568">
        <v>0</v>
      </c>
      <c r="N65568">
        <v>8.4190000000000005</v>
      </c>
      <c r="O65568">
        <v>1237.5509999999999</v>
      </c>
      <c r="P65568">
        <v>0</v>
      </c>
      <c r="Q65568">
        <v>0</v>
      </c>
      <c r="R65568">
        <v>0.28000000000000003</v>
      </c>
    </row>
    <row r="65569" spans="1:18" x14ac:dyDescent="0.3">
      <c r="A65569" t="s">
        <v>367</v>
      </c>
      <c r="B65569" t="s">
        <v>32</v>
      </c>
      <c r="C65569" t="s">
        <v>368</v>
      </c>
      <c r="D65569" s="1">
        <v>44008</v>
      </c>
      <c r="E65569">
        <v>33938</v>
      </c>
      <c r="F65569">
        <v>698</v>
      </c>
      <c r="G65569">
        <v>0</v>
      </c>
      <c r="H65569">
        <v>0.28599999999999998</v>
      </c>
      <c r="I65569">
        <v>42</v>
      </c>
      <c r="J65569">
        <v>0</v>
      </c>
      <c r="K65569">
        <v>0</v>
      </c>
      <c r="L65569">
        <v>20566.916000000001</v>
      </c>
      <c r="M65569">
        <v>0</v>
      </c>
      <c r="N65569">
        <v>8.4190000000000005</v>
      </c>
      <c r="O65569">
        <v>1237.5509999999999</v>
      </c>
      <c r="P65569">
        <v>0</v>
      </c>
      <c r="Q65569">
        <v>0</v>
      </c>
      <c r="R65569">
        <v>0.26</v>
      </c>
    </row>
    <row r="65570" spans="1:18" x14ac:dyDescent="0.3">
      <c r="A65570" t="s">
        <v>367</v>
      </c>
      <c r="B65570" t="s">
        <v>32</v>
      </c>
      <c r="C65570" t="s">
        <v>368</v>
      </c>
      <c r="D65570" s="1">
        <v>44009</v>
      </c>
      <c r="E65570">
        <v>33938</v>
      </c>
      <c r="F65570">
        <v>698</v>
      </c>
      <c r="G65570">
        <v>0</v>
      </c>
      <c r="H65570">
        <v>0.28599999999999998</v>
      </c>
      <c r="I65570">
        <v>42</v>
      </c>
      <c r="J65570">
        <v>0</v>
      </c>
      <c r="K65570">
        <v>0</v>
      </c>
      <c r="L65570">
        <v>20566.916000000001</v>
      </c>
      <c r="M65570">
        <v>0</v>
      </c>
      <c r="N65570">
        <v>8.4190000000000005</v>
      </c>
      <c r="O65570">
        <v>1237.5509999999999</v>
      </c>
      <c r="P65570">
        <v>0</v>
      </c>
      <c r="Q65570">
        <v>0</v>
      </c>
      <c r="R65570">
        <v>0.24</v>
      </c>
    </row>
    <row r="65571" spans="1:18" x14ac:dyDescent="0.3">
      <c r="A65571" t="s">
        <v>367</v>
      </c>
      <c r="B65571" t="s">
        <v>32</v>
      </c>
      <c r="C65571" t="s">
        <v>368</v>
      </c>
      <c r="D65571" s="1">
        <v>44010</v>
      </c>
      <c r="E65571">
        <v>33938</v>
      </c>
      <c r="F65571">
        <v>698</v>
      </c>
      <c r="G65571">
        <v>0</v>
      </c>
      <c r="H65571">
        <v>0.28599999999999998</v>
      </c>
      <c r="I65571">
        <v>42</v>
      </c>
      <c r="J65571">
        <v>0</v>
      </c>
      <c r="K65571">
        <v>0</v>
      </c>
      <c r="L65571">
        <v>20566.916000000001</v>
      </c>
      <c r="M65571">
        <v>0</v>
      </c>
      <c r="N65571">
        <v>8.4190000000000005</v>
      </c>
      <c r="O65571">
        <v>1237.5509999999999</v>
      </c>
      <c r="P65571">
        <v>0</v>
      </c>
      <c r="Q65571">
        <v>0</v>
      </c>
      <c r="R65571">
        <v>0.22</v>
      </c>
    </row>
    <row r="65572" spans="1:18" x14ac:dyDescent="0.3">
      <c r="A65572" t="s">
        <v>367</v>
      </c>
      <c r="B65572" t="s">
        <v>32</v>
      </c>
      <c r="C65572" t="s">
        <v>368</v>
      </c>
      <c r="D65572" s="1">
        <v>44011</v>
      </c>
      <c r="E65572">
        <v>33938</v>
      </c>
      <c r="F65572">
        <v>698</v>
      </c>
      <c r="G65572">
        <v>0</v>
      </c>
      <c r="H65572">
        <v>0.14299999999999999</v>
      </c>
      <c r="I65572">
        <v>42</v>
      </c>
      <c r="J65572">
        <v>0</v>
      </c>
      <c r="K65572">
        <v>0</v>
      </c>
      <c r="L65572">
        <v>20566.916000000001</v>
      </c>
      <c r="M65572">
        <v>0</v>
      </c>
      <c r="N65572">
        <v>4.2089999999999996</v>
      </c>
      <c r="O65572">
        <v>1237.5509999999999</v>
      </c>
      <c r="P65572">
        <v>0</v>
      </c>
      <c r="Q65572">
        <v>0</v>
      </c>
      <c r="R65572">
        <v>0.2</v>
      </c>
    </row>
    <row r="65573" spans="1:18" x14ac:dyDescent="0.3">
      <c r="A65573" t="s">
        <v>367</v>
      </c>
      <c r="B65573" t="s">
        <v>32</v>
      </c>
      <c r="C65573" t="s">
        <v>368</v>
      </c>
      <c r="D65573" s="1">
        <v>44012</v>
      </c>
      <c r="E65573">
        <v>33938</v>
      </c>
      <c r="F65573">
        <v>698</v>
      </c>
      <c r="G65573">
        <v>0</v>
      </c>
      <c r="H65573">
        <v>0</v>
      </c>
      <c r="I65573">
        <v>42</v>
      </c>
      <c r="J65573">
        <v>0</v>
      </c>
      <c r="K65573">
        <v>0</v>
      </c>
      <c r="L65573">
        <v>20566.916000000001</v>
      </c>
      <c r="M65573">
        <v>0</v>
      </c>
      <c r="N65573">
        <v>0</v>
      </c>
      <c r="O65573">
        <v>1237.5509999999999</v>
      </c>
      <c r="P65573">
        <v>0</v>
      </c>
      <c r="Q65573">
        <v>0</v>
      </c>
      <c r="R65573">
        <v>0.19</v>
      </c>
    </row>
    <row r="65574" spans="1:18" x14ac:dyDescent="0.3">
      <c r="A65574" t="s">
        <v>367</v>
      </c>
      <c r="B65574" t="s">
        <v>32</v>
      </c>
      <c r="C65574" t="s">
        <v>368</v>
      </c>
      <c r="D65574" s="1">
        <v>44013</v>
      </c>
      <c r="E65574">
        <v>33938</v>
      </c>
      <c r="F65574">
        <v>698</v>
      </c>
      <c r="G65574">
        <v>0</v>
      </c>
      <c r="H65574">
        <v>0</v>
      </c>
      <c r="I65574">
        <v>42</v>
      </c>
      <c r="J65574">
        <v>0</v>
      </c>
      <c r="K65574">
        <v>0</v>
      </c>
      <c r="L65574">
        <v>20566.916000000001</v>
      </c>
      <c r="M65574">
        <v>0</v>
      </c>
      <c r="N65574">
        <v>0</v>
      </c>
      <c r="O65574">
        <v>1237.5509999999999</v>
      </c>
      <c r="P65574">
        <v>0</v>
      </c>
      <c r="Q65574">
        <v>0</v>
      </c>
      <c r="R65574">
        <v>0.17</v>
      </c>
    </row>
    <row r="65575" spans="1:18" x14ac:dyDescent="0.3">
      <c r="A65575" t="s">
        <v>367</v>
      </c>
      <c r="B65575" t="s">
        <v>32</v>
      </c>
      <c r="C65575" t="s">
        <v>368</v>
      </c>
      <c r="D65575" s="1">
        <v>44014</v>
      </c>
      <c r="E65575">
        <v>33938</v>
      </c>
      <c r="F65575">
        <v>698</v>
      </c>
      <c r="G65575">
        <v>0</v>
      </c>
      <c r="H65575">
        <v>0</v>
      </c>
      <c r="I65575">
        <v>42</v>
      </c>
      <c r="J65575">
        <v>0</v>
      </c>
      <c r="K65575">
        <v>0</v>
      </c>
      <c r="L65575">
        <v>20566.916000000001</v>
      </c>
      <c r="M65575">
        <v>0</v>
      </c>
      <c r="N65575">
        <v>0</v>
      </c>
      <c r="O65575">
        <v>1237.5509999999999</v>
      </c>
      <c r="P65575">
        <v>0</v>
      </c>
      <c r="Q65575">
        <v>0</v>
      </c>
      <c r="R65575">
        <v>0.16</v>
      </c>
    </row>
    <row r="65576" spans="1:18" x14ac:dyDescent="0.3">
      <c r="A65576" t="s">
        <v>367</v>
      </c>
      <c r="B65576" t="s">
        <v>32</v>
      </c>
      <c r="C65576" t="s">
        <v>368</v>
      </c>
      <c r="D65576" s="1">
        <v>44015</v>
      </c>
      <c r="E65576">
        <v>33938</v>
      </c>
      <c r="F65576">
        <v>698</v>
      </c>
      <c r="G65576">
        <v>0</v>
      </c>
      <c r="H65576">
        <v>0</v>
      </c>
      <c r="I65576">
        <v>42</v>
      </c>
      <c r="J65576">
        <v>0</v>
      </c>
      <c r="K65576">
        <v>0</v>
      </c>
      <c r="L65576">
        <v>20566.916000000001</v>
      </c>
      <c r="M65576">
        <v>0</v>
      </c>
      <c r="N65576">
        <v>0</v>
      </c>
      <c r="O65576">
        <v>1237.5509999999999</v>
      </c>
      <c r="P65576">
        <v>0</v>
      </c>
      <c r="Q65576">
        <v>0</v>
      </c>
      <c r="R65576">
        <v>0.15</v>
      </c>
    </row>
    <row r="65577" spans="1:18" x14ac:dyDescent="0.3">
      <c r="A65577" t="s">
        <v>367</v>
      </c>
      <c r="B65577" t="s">
        <v>32</v>
      </c>
      <c r="C65577" t="s">
        <v>368</v>
      </c>
      <c r="D65577" s="1">
        <v>44016</v>
      </c>
      <c r="E65577">
        <v>33938</v>
      </c>
      <c r="F65577">
        <v>698</v>
      </c>
      <c r="G65577">
        <v>0</v>
      </c>
      <c r="H65577">
        <v>0</v>
      </c>
      <c r="I65577">
        <v>42</v>
      </c>
      <c r="J65577">
        <v>0</v>
      </c>
      <c r="K65577">
        <v>0</v>
      </c>
      <c r="L65577">
        <v>20566.916000000001</v>
      </c>
      <c r="M65577">
        <v>0</v>
      </c>
      <c r="N65577">
        <v>0</v>
      </c>
      <c r="O65577">
        <v>1237.5509999999999</v>
      </c>
      <c r="P65577">
        <v>0</v>
      </c>
      <c r="Q65577">
        <v>0</v>
      </c>
      <c r="R65577">
        <v>0.14000000000000001</v>
      </c>
    </row>
    <row r="65578" spans="1:18" x14ac:dyDescent="0.3">
      <c r="A65578" t="s">
        <v>367</v>
      </c>
      <c r="B65578" t="s">
        <v>32</v>
      </c>
      <c r="C65578" t="s">
        <v>368</v>
      </c>
      <c r="D65578" s="1">
        <v>44017</v>
      </c>
      <c r="E65578">
        <v>33938</v>
      </c>
      <c r="F65578">
        <v>698</v>
      </c>
      <c r="G65578">
        <v>0</v>
      </c>
      <c r="H65578">
        <v>0</v>
      </c>
      <c r="I65578">
        <v>42</v>
      </c>
      <c r="J65578">
        <v>0</v>
      </c>
      <c r="K65578">
        <v>0</v>
      </c>
      <c r="L65578">
        <v>20566.916000000001</v>
      </c>
      <c r="M65578">
        <v>0</v>
      </c>
      <c r="N65578">
        <v>0</v>
      </c>
      <c r="O65578">
        <v>1237.5509999999999</v>
      </c>
      <c r="P65578">
        <v>0</v>
      </c>
      <c r="Q65578">
        <v>0</v>
      </c>
      <c r="R65578">
        <v>0.13</v>
      </c>
    </row>
    <row r="65579" spans="1:18" x14ac:dyDescent="0.3">
      <c r="A65579" t="s">
        <v>367</v>
      </c>
      <c r="B65579" t="s">
        <v>32</v>
      </c>
      <c r="C65579" t="s">
        <v>368</v>
      </c>
      <c r="D65579" s="1">
        <v>44018</v>
      </c>
      <c r="E65579">
        <v>33938</v>
      </c>
      <c r="F65579">
        <v>698</v>
      </c>
      <c r="G65579">
        <v>0</v>
      </c>
      <c r="H65579">
        <v>0</v>
      </c>
      <c r="I65579">
        <v>42</v>
      </c>
      <c r="J65579">
        <v>0</v>
      </c>
      <c r="K65579">
        <v>0</v>
      </c>
      <c r="L65579">
        <v>20566.916000000001</v>
      </c>
      <c r="M65579">
        <v>0</v>
      </c>
      <c r="N65579">
        <v>0</v>
      </c>
      <c r="O65579">
        <v>1237.5509999999999</v>
      </c>
      <c r="P65579">
        <v>0</v>
      </c>
      <c r="Q65579">
        <v>0</v>
      </c>
      <c r="R65579">
        <v>0.12</v>
      </c>
    </row>
    <row r="65580" spans="1:18" x14ac:dyDescent="0.3">
      <c r="A65580" t="s">
        <v>367</v>
      </c>
      <c r="B65580" t="s">
        <v>32</v>
      </c>
      <c r="C65580" t="s">
        <v>368</v>
      </c>
      <c r="D65580" s="1">
        <v>44019</v>
      </c>
      <c r="E65580">
        <v>33938</v>
      </c>
      <c r="F65580">
        <v>698</v>
      </c>
      <c r="G65580">
        <v>0</v>
      </c>
      <c r="H65580">
        <v>0</v>
      </c>
      <c r="I65580">
        <v>42</v>
      </c>
      <c r="J65580">
        <v>0</v>
      </c>
      <c r="K65580">
        <v>0</v>
      </c>
      <c r="L65580">
        <v>20566.916000000001</v>
      </c>
      <c r="M65580">
        <v>0</v>
      </c>
      <c r="N65580">
        <v>0</v>
      </c>
      <c r="O65580">
        <v>1237.5509999999999</v>
      </c>
      <c r="P65580">
        <v>0</v>
      </c>
      <c r="Q65580">
        <v>0</v>
      </c>
      <c r="R65580">
        <v>0.11</v>
      </c>
    </row>
    <row r="65581" spans="1:18" x14ac:dyDescent="0.3">
      <c r="A65581" t="s">
        <v>367</v>
      </c>
      <c r="B65581" t="s">
        <v>32</v>
      </c>
      <c r="C65581" t="s">
        <v>368</v>
      </c>
      <c r="D65581" s="1">
        <v>44020</v>
      </c>
      <c r="E65581">
        <v>33938</v>
      </c>
      <c r="F65581">
        <v>698</v>
      </c>
      <c r="G65581">
        <v>0</v>
      </c>
      <c r="H65581">
        <v>0</v>
      </c>
      <c r="I65581">
        <v>42</v>
      </c>
      <c r="J65581">
        <v>0</v>
      </c>
      <c r="K65581">
        <v>0</v>
      </c>
      <c r="L65581">
        <v>20566.916000000001</v>
      </c>
      <c r="M65581">
        <v>0</v>
      </c>
      <c r="N65581">
        <v>0</v>
      </c>
      <c r="O65581">
        <v>1237.5509999999999</v>
      </c>
      <c r="P65581">
        <v>0</v>
      </c>
      <c r="Q65581">
        <v>0</v>
      </c>
      <c r="R65581">
        <v>0.11</v>
      </c>
    </row>
    <row r="65582" spans="1:18" x14ac:dyDescent="0.3">
      <c r="A65582" t="s">
        <v>367</v>
      </c>
      <c r="B65582" t="s">
        <v>32</v>
      </c>
      <c r="C65582" t="s">
        <v>368</v>
      </c>
      <c r="D65582" s="1">
        <v>44021</v>
      </c>
      <c r="E65582">
        <v>33938</v>
      </c>
      <c r="F65582">
        <v>699</v>
      </c>
      <c r="G65582">
        <v>1</v>
      </c>
      <c r="H65582">
        <v>0.14299999999999999</v>
      </c>
      <c r="I65582">
        <v>42</v>
      </c>
      <c r="J65582">
        <v>0</v>
      </c>
      <c r="K65582">
        <v>0</v>
      </c>
      <c r="L65582">
        <v>20596.382000000001</v>
      </c>
      <c r="M65582">
        <v>29.465</v>
      </c>
      <c r="N65582">
        <v>4.2089999999999996</v>
      </c>
      <c r="O65582">
        <v>1237.5509999999999</v>
      </c>
      <c r="P65582">
        <v>0</v>
      </c>
      <c r="Q65582">
        <v>0</v>
      </c>
      <c r="R65582">
        <v>0.1</v>
      </c>
    </row>
    <row r="65583" spans="1:18" x14ac:dyDescent="0.3">
      <c r="A65583" t="s">
        <v>367</v>
      </c>
      <c r="B65583" t="s">
        <v>32</v>
      </c>
      <c r="C65583" t="s">
        <v>368</v>
      </c>
      <c r="D65583" s="1">
        <v>44022</v>
      </c>
      <c r="E65583">
        <v>33938</v>
      </c>
      <c r="F65583">
        <v>699</v>
      </c>
      <c r="G65583">
        <v>0</v>
      </c>
      <c r="H65583">
        <v>0.14299999999999999</v>
      </c>
      <c r="I65583">
        <v>42</v>
      </c>
      <c r="J65583">
        <v>0</v>
      </c>
      <c r="K65583">
        <v>0</v>
      </c>
      <c r="L65583">
        <v>20596.382000000001</v>
      </c>
      <c r="M65583">
        <v>0</v>
      </c>
      <c r="N65583">
        <v>4.2089999999999996</v>
      </c>
      <c r="O65583">
        <v>1237.5509999999999</v>
      </c>
      <c r="P65583">
        <v>0</v>
      </c>
      <c r="Q65583">
        <v>0</v>
      </c>
      <c r="R65583">
        <v>0.1</v>
      </c>
    </row>
    <row r="65584" spans="1:18" x14ac:dyDescent="0.3">
      <c r="A65584" t="s">
        <v>367</v>
      </c>
      <c r="B65584" t="s">
        <v>32</v>
      </c>
      <c r="C65584" t="s">
        <v>368</v>
      </c>
      <c r="D65584" s="1">
        <v>44023</v>
      </c>
      <c r="E65584">
        <v>33938</v>
      </c>
      <c r="F65584">
        <v>699</v>
      </c>
      <c r="G65584">
        <v>0</v>
      </c>
      <c r="H65584">
        <v>0.14299999999999999</v>
      </c>
      <c r="I65584">
        <v>42</v>
      </c>
      <c r="J65584">
        <v>0</v>
      </c>
      <c r="K65584">
        <v>0</v>
      </c>
      <c r="L65584">
        <v>20596.382000000001</v>
      </c>
      <c r="M65584">
        <v>0</v>
      </c>
      <c r="N65584">
        <v>4.2089999999999996</v>
      </c>
      <c r="O65584">
        <v>1237.5509999999999</v>
      </c>
      <c r="P65584">
        <v>0</v>
      </c>
      <c r="Q65584">
        <v>0</v>
      </c>
      <c r="R65584">
        <v>0.09</v>
      </c>
    </row>
    <row r="65585" spans="1:18" x14ac:dyDescent="0.3">
      <c r="A65585" t="s">
        <v>367</v>
      </c>
      <c r="B65585" t="s">
        <v>32</v>
      </c>
      <c r="C65585" t="s">
        <v>368</v>
      </c>
      <c r="D65585" s="1">
        <v>44024</v>
      </c>
      <c r="E65585">
        <v>33938</v>
      </c>
      <c r="F65585">
        <v>699</v>
      </c>
      <c r="G65585">
        <v>0</v>
      </c>
      <c r="H65585">
        <v>0.14299999999999999</v>
      </c>
      <c r="I65585">
        <v>42</v>
      </c>
      <c r="J65585">
        <v>0</v>
      </c>
      <c r="K65585">
        <v>0</v>
      </c>
      <c r="L65585">
        <v>20596.382000000001</v>
      </c>
      <c r="M65585">
        <v>0</v>
      </c>
      <c r="N65585">
        <v>4.2089999999999996</v>
      </c>
      <c r="O65585">
        <v>1237.5509999999999</v>
      </c>
      <c r="P65585">
        <v>0</v>
      </c>
      <c r="Q65585">
        <v>0</v>
      </c>
      <c r="R65585">
        <v>0.09</v>
      </c>
    </row>
    <row r="65586" spans="1:18" x14ac:dyDescent="0.3">
      <c r="A65586" t="s">
        <v>367</v>
      </c>
      <c r="B65586" t="s">
        <v>32</v>
      </c>
      <c r="C65586" t="s">
        <v>368</v>
      </c>
      <c r="D65586" s="1">
        <v>44025</v>
      </c>
      <c r="E65586">
        <v>33938</v>
      </c>
      <c r="F65586">
        <v>699</v>
      </c>
      <c r="G65586">
        <v>0</v>
      </c>
      <c r="H65586">
        <v>0.14299999999999999</v>
      </c>
      <c r="I65586">
        <v>42</v>
      </c>
      <c r="J65586">
        <v>0</v>
      </c>
      <c r="K65586">
        <v>0</v>
      </c>
      <c r="L65586">
        <v>20596.382000000001</v>
      </c>
      <c r="M65586">
        <v>0</v>
      </c>
      <c r="N65586">
        <v>4.2089999999999996</v>
      </c>
      <c r="O65586">
        <v>1237.5509999999999</v>
      </c>
      <c r="P65586">
        <v>0</v>
      </c>
      <c r="Q65586">
        <v>0</v>
      </c>
      <c r="R65586">
        <v>0.08</v>
      </c>
    </row>
    <row r="65587" spans="1:18" x14ac:dyDescent="0.3">
      <c r="A65587" t="s">
        <v>367</v>
      </c>
      <c r="B65587" t="s">
        <v>32</v>
      </c>
      <c r="C65587" t="s">
        <v>368</v>
      </c>
      <c r="D65587" s="1">
        <v>44026</v>
      </c>
      <c r="E65587">
        <v>33938</v>
      </c>
      <c r="F65587">
        <v>699</v>
      </c>
      <c r="G65587">
        <v>0</v>
      </c>
      <c r="H65587">
        <v>0.14299999999999999</v>
      </c>
      <c r="I65587">
        <v>42</v>
      </c>
      <c r="J65587">
        <v>0</v>
      </c>
      <c r="K65587">
        <v>0</v>
      </c>
      <c r="L65587">
        <v>20596.382000000001</v>
      </c>
      <c r="M65587">
        <v>0</v>
      </c>
      <c r="N65587">
        <v>4.2089999999999996</v>
      </c>
      <c r="O65587">
        <v>1237.5509999999999</v>
      </c>
      <c r="P65587">
        <v>0</v>
      </c>
      <c r="Q65587">
        <v>0</v>
      </c>
      <c r="R65587">
        <v>0.08</v>
      </c>
    </row>
    <row r="65588" spans="1:18" x14ac:dyDescent="0.3">
      <c r="A65588" t="s">
        <v>367</v>
      </c>
      <c r="B65588" t="s">
        <v>32</v>
      </c>
      <c r="C65588" t="s">
        <v>368</v>
      </c>
      <c r="D65588" s="1">
        <v>44027</v>
      </c>
      <c r="E65588">
        <v>33938</v>
      </c>
      <c r="F65588">
        <v>699</v>
      </c>
      <c r="G65588">
        <v>0</v>
      </c>
      <c r="H65588">
        <v>0.14299999999999999</v>
      </c>
      <c r="I65588">
        <v>42</v>
      </c>
      <c r="J65588">
        <v>0</v>
      </c>
      <c r="K65588">
        <v>0</v>
      </c>
      <c r="L65588">
        <v>20596.382000000001</v>
      </c>
      <c r="M65588">
        <v>0</v>
      </c>
      <c r="N65588">
        <v>4.2089999999999996</v>
      </c>
      <c r="O65588">
        <v>1237.5509999999999</v>
      </c>
      <c r="P65588">
        <v>0</v>
      </c>
      <c r="Q65588">
        <v>0</v>
      </c>
      <c r="R65588">
        <v>7.0000000000000007E-2</v>
      </c>
    </row>
    <row r="65589" spans="1:18" x14ac:dyDescent="0.3">
      <c r="A65589" t="s">
        <v>367</v>
      </c>
      <c r="B65589" t="s">
        <v>32</v>
      </c>
      <c r="C65589" t="s">
        <v>368</v>
      </c>
      <c r="D65589" s="1">
        <v>44028</v>
      </c>
      <c r="E65589">
        <v>33938</v>
      </c>
      <c r="F65589">
        <v>699</v>
      </c>
      <c r="G65589">
        <v>0</v>
      </c>
      <c r="H65589">
        <v>0</v>
      </c>
      <c r="I65589">
        <v>42</v>
      </c>
      <c r="J65589">
        <v>0</v>
      </c>
      <c r="K65589">
        <v>0</v>
      </c>
      <c r="L65589">
        <v>20596.382000000001</v>
      </c>
      <c r="M65589">
        <v>0</v>
      </c>
      <c r="N65589">
        <v>0</v>
      </c>
      <c r="O65589">
        <v>1237.5509999999999</v>
      </c>
      <c r="P65589">
        <v>0</v>
      </c>
      <c r="Q65589">
        <v>0</v>
      </c>
      <c r="R65589">
        <v>7.0000000000000007E-2</v>
      </c>
    </row>
    <row r="65590" spans="1:18" x14ac:dyDescent="0.3">
      <c r="A65590" t="s">
        <v>367</v>
      </c>
      <c r="B65590" t="s">
        <v>32</v>
      </c>
      <c r="C65590" t="s">
        <v>368</v>
      </c>
      <c r="D65590" s="1">
        <v>44029</v>
      </c>
      <c r="E65590">
        <v>33938</v>
      </c>
      <c r="F65590">
        <v>699</v>
      </c>
      <c r="G65590">
        <v>0</v>
      </c>
      <c r="H65590">
        <v>0</v>
      </c>
      <c r="I65590">
        <v>42</v>
      </c>
      <c r="J65590">
        <v>0</v>
      </c>
      <c r="K65590">
        <v>0</v>
      </c>
      <c r="L65590">
        <v>20596.382000000001</v>
      </c>
      <c r="M65590">
        <v>0</v>
      </c>
      <c r="N65590">
        <v>0</v>
      </c>
      <c r="O65590">
        <v>1237.5509999999999</v>
      </c>
      <c r="P65590">
        <v>0</v>
      </c>
      <c r="Q65590">
        <v>0</v>
      </c>
      <c r="R65590">
        <v>7.0000000000000007E-2</v>
      </c>
    </row>
    <row r="65591" spans="1:18" x14ac:dyDescent="0.3">
      <c r="A65591" t="s">
        <v>367</v>
      </c>
      <c r="B65591" t="s">
        <v>32</v>
      </c>
      <c r="C65591" t="s">
        <v>368</v>
      </c>
      <c r="D65591" s="1">
        <v>44030</v>
      </c>
      <c r="E65591">
        <v>33938</v>
      </c>
      <c r="F65591">
        <v>699</v>
      </c>
      <c r="G65591">
        <v>0</v>
      </c>
      <c r="H65591">
        <v>0</v>
      </c>
      <c r="I65591">
        <v>42</v>
      </c>
      <c r="J65591">
        <v>0</v>
      </c>
      <c r="K65591">
        <v>0</v>
      </c>
      <c r="L65591">
        <v>20596.382000000001</v>
      </c>
      <c r="M65591">
        <v>0</v>
      </c>
      <c r="N65591">
        <v>0</v>
      </c>
      <c r="O65591">
        <v>1237.5509999999999</v>
      </c>
      <c r="P65591">
        <v>0</v>
      </c>
      <c r="Q65591">
        <v>0</v>
      </c>
      <c r="R65591">
        <v>7.0000000000000007E-2</v>
      </c>
    </row>
    <row r="65592" spans="1:18" x14ac:dyDescent="0.3">
      <c r="A65592" t="s">
        <v>367</v>
      </c>
      <c r="B65592" t="s">
        <v>32</v>
      </c>
      <c r="C65592" t="s">
        <v>368</v>
      </c>
      <c r="D65592" s="1">
        <v>44031</v>
      </c>
      <c r="E65592">
        <v>33938</v>
      </c>
      <c r="F65592">
        <v>699</v>
      </c>
      <c r="G65592">
        <v>0</v>
      </c>
      <c r="H65592">
        <v>0</v>
      </c>
      <c r="I65592">
        <v>42</v>
      </c>
      <c r="J65592">
        <v>0</v>
      </c>
      <c r="K65592">
        <v>0</v>
      </c>
      <c r="L65592">
        <v>20596.382000000001</v>
      </c>
      <c r="M65592">
        <v>0</v>
      </c>
      <c r="N65592">
        <v>0</v>
      </c>
      <c r="O65592">
        <v>1237.5509999999999</v>
      </c>
      <c r="P65592">
        <v>0</v>
      </c>
      <c r="Q65592">
        <v>0</v>
      </c>
      <c r="R65592">
        <v>0.06</v>
      </c>
    </row>
    <row r="65593" spans="1:18" x14ac:dyDescent="0.3">
      <c r="A65593" t="s">
        <v>367</v>
      </c>
      <c r="B65593" t="s">
        <v>32</v>
      </c>
      <c r="C65593" t="s">
        <v>368</v>
      </c>
      <c r="D65593" s="1">
        <v>44032</v>
      </c>
      <c r="E65593">
        <v>33938</v>
      </c>
      <c r="F65593">
        <v>699</v>
      </c>
      <c r="G65593">
        <v>0</v>
      </c>
      <c r="H65593">
        <v>0</v>
      </c>
      <c r="I65593">
        <v>42</v>
      </c>
      <c r="J65593">
        <v>0</v>
      </c>
      <c r="K65593">
        <v>0</v>
      </c>
      <c r="L65593">
        <v>20596.382000000001</v>
      </c>
      <c r="M65593">
        <v>0</v>
      </c>
      <c r="N65593">
        <v>0</v>
      </c>
      <c r="O65593">
        <v>1237.5509999999999</v>
      </c>
      <c r="P65593">
        <v>0</v>
      </c>
      <c r="Q65593">
        <v>0</v>
      </c>
      <c r="R65593">
        <v>0.06</v>
      </c>
    </row>
    <row r="65594" spans="1:18" x14ac:dyDescent="0.3">
      <c r="A65594" t="s">
        <v>367</v>
      </c>
      <c r="B65594" t="s">
        <v>32</v>
      </c>
      <c r="C65594" t="s">
        <v>368</v>
      </c>
      <c r="D65594" s="1">
        <v>44033</v>
      </c>
      <c r="E65594">
        <v>33938</v>
      </c>
      <c r="F65594">
        <v>699</v>
      </c>
      <c r="G65594">
        <v>0</v>
      </c>
      <c r="H65594">
        <v>0</v>
      </c>
      <c r="I65594">
        <v>42</v>
      </c>
      <c r="J65594">
        <v>0</v>
      </c>
      <c r="K65594">
        <v>0</v>
      </c>
      <c r="L65594">
        <v>20596.382000000001</v>
      </c>
      <c r="M65594">
        <v>0</v>
      </c>
      <c r="N65594">
        <v>0</v>
      </c>
      <c r="O65594">
        <v>1237.5509999999999</v>
      </c>
      <c r="P65594">
        <v>0</v>
      </c>
      <c r="Q65594">
        <v>0</v>
      </c>
      <c r="R65594">
        <v>0.06</v>
      </c>
    </row>
    <row r="65595" spans="1:18" x14ac:dyDescent="0.3">
      <c r="A65595" t="s">
        <v>367</v>
      </c>
      <c r="B65595" t="s">
        <v>32</v>
      </c>
      <c r="C65595" t="s">
        <v>368</v>
      </c>
      <c r="D65595" s="1">
        <v>44034</v>
      </c>
      <c r="E65595">
        <v>33938</v>
      </c>
      <c r="F65595">
        <v>699</v>
      </c>
      <c r="G65595">
        <v>0</v>
      </c>
      <c r="H65595">
        <v>0</v>
      </c>
      <c r="I65595">
        <v>42</v>
      </c>
      <c r="J65595">
        <v>0</v>
      </c>
      <c r="K65595">
        <v>0</v>
      </c>
      <c r="L65595">
        <v>20596.382000000001</v>
      </c>
      <c r="M65595">
        <v>0</v>
      </c>
      <c r="N65595">
        <v>0</v>
      </c>
      <c r="O65595">
        <v>1237.5509999999999</v>
      </c>
      <c r="P65595">
        <v>0</v>
      </c>
      <c r="Q65595">
        <v>0</v>
      </c>
      <c r="R65595">
        <v>0.05</v>
      </c>
    </row>
    <row r="65596" spans="1:18" x14ac:dyDescent="0.3">
      <c r="A65596" t="s">
        <v>367</v>
      </c>
      <c r="B65596" t="s">
        <v>32</v>
      </c>
      <c r="C65596" t="s">
        <v>368</v>
      </c>
      <c r="D65596" s="1">
        <v>44035</v>
      </c>
      <c r="E65596">
        <v>33938</v>
      </c>
      <c r="F65596">
        <v>699</v>
      </c>
      <c r="G65596">
        <v>0</v>
      </c>
      <c r="H65596">
        <v>0</v>
      </c>
      <c r="I65596">
        <v>42</v>
      </c>
      <c r="J65596">
        <v>0</v>
      </c>
      <c r="K65596">
        <v>0</v>
      </c>
      <c r="L65596">
        <v>20596.382000000001</v>
      </c>
      <c r="M65596">
        <v>0</v>
      </c>
      <c r="N65596">
        <v>0</v>
      </c>
      <c r="O65596">
        <v>1237.5509999999999</v>
      </c>
      <c r="P65596">
        <v>0</v>
      </c>
      <c r="Q65596">
        <v>0</v>
      </c>
      <c r="R65596">
        <v>0.06</v>
      </c>
    </row>
    <row r="65597" spans="1:18" x14ac:dyDescent="0.3">
      <c r="A65597" t="s">
        <v>367</v>
      </c>
      <c r="B65597" t="s">
        <v>32</v>
      </c>
      <c r="C65597" t="s">
        <v>368</v>
      </c>
      <c r="D65597" s="1">
        <v>44036</v>
      </c>
      <c r="E65597">
        <v>33938</v>
      </c>
      <c r="F65597">
        <v>699</v>
      </c>
      <c r="G65597">
        <v>0</v>
      </c>
      <c r="H65597">
        <v>0</v>
      </c>
      <c r="I65597">
        <v>42</v>
      </c>
      <c r="J65597">
        <v>0</v>
      </c>
      <c r="K65597">
        <v>0</v>
      </c>
      <c r="L65597">
        <v>20596.382000000001</v>
      </c>
      <c r="M65597">
        <v>0</v>
      </c>
      <c r="N65597">
        <v>0</v>
      </c>
      <c r="O65597">
        <v>1237.5509999999999</v>
      </c>
      <c r="P65597">
        <v>0</v>
      </c>
      <c r="Q65597">
        <v>0</v>
      </c>
      <c r="R65597">
        <v>0.06</v>
      </c>
    </row>
    <row r="65598" spans="1:18" x14ac:dyDescent="0.3">
      <c r="A65598" t="s">
        <v>367</v>
      </c>
      <c r="B65598" t="s">
        <v>32</v>
      </c>
      <c r="C65598" t="s">
        <v>368</v>
      </c>
      <c r="D65598" s="1">
        <v>44037</v>
      </c>
      <c r="E65598">
        <v>33938</v>
      </c>
      <c r="F65598">
        <v>699</v>
      </c>
      <c r="G65598">
        <v>0</v>
      </c>
      <c r="H65598">
        <v>0</v>
      </c>
      <c r="I65598">
        <v>42</v>
      </c>
      <c r="J65598">
        <v>0</v>
      </c>
      <c r="K65598">
        <v>0</v>
      </c>
      <c r="L65598">
        <v>20596.382000000001</v>
      </c>
      <c r="M65598">
        <v>0</v>
      </c>
      <c r="N65598">
        <v>0</v>
      </c>
      <c r="O65598">
        <v>1237.5509999999999</v>
      </c>
      <c r="P65598">
        <v>0</v>
      </c>
      <c r="Q65598">
        <v>0</v>
      </c>
      <c r="R65598">
        <v>0.06</v>
      </c>
    </row>
    <row r="65599" spans="1:18" x14ac:dyDescent="0.3">
      <c r="A65599" t="s">
        <v>367</v>
      </c>
      <c r="B65599" t="s">
        <v>32</v>
      </c>
      <c r="C65599" t="s">
        <v>368</v>
      </c>
      <c r="D65599" s="1">
        <v>44038</v>
      </c>
      <c r="E65599">
        <v>33938</v>
      </c>
      <c r="F65599">
        <v>699</v>
      </c>
      <c r="G65599">
        <v>0</v>
      </c>
      <c r="H65599">
        <v>0</v>
      </c>
      <c r="I65599">
        <v>42</v>
      </c>
      <c r="J65599">
        <v>0</v>
      </c>
      <c r="K65599">
        <v>0</v>
      </c>
      <c r="L65599">
        <v>20596.382000000001</v>
      </c>
      <c r="M65599">
        <v>0</v>
      </c>
      <c r="N65599">
        <v>0</v>
      </c>
      <c r="O65599">
        <v>1237.5509999999999</v>
      </c>
      <c r="P65599">
        <v>0</v>
      </c>
      <c r="Q65599">
        <v>0</v>
      </c>
      <c r="R65599">
        <v>0.06</v>
      </c>
    </row>
    <row r="65600" spans="1:18" x14ac:dyDescent="0.3">
      <c r="A65600" t="s">
        <v>367</v>
      </c>
      <c r="B65600" t="s">
        <v>32</v>
      </c>
      <c r="C65600" t="s">
        <v>368</v>
      </c>
      <c r="D65600" s="1">
        <v>44039</v>
      </c>
      <c r="E65600">
        <v>33938</v>
      </c>
      <c r="F65600">
        <v>699</v>
      </c>
      <c r="G65600">
        <v>0</v>
      </c>
      <c r="H65600">
        <v>0</v>
      </c>
      <c r="I65600">
        <v>42</v>
      </c>
      <c r="J65600">
        <v>0</v>
      </c>
      <c r="K65600">
        <v>0</v>
      </c>
      <c r="L65600">
        <v>20596.382000000001</v>
      </c>
      <c r="M65600">
        <v>0</v>
      </c>
      <c r="N65600">
        <v>0</v>
      </c>
      <c r="O65600">
        <v>1237.5509999999999</v>
      </c>
      <c r="P65600">
        <v>0</v>
      </c>
      <c r="Q65600">
        <v>0</v>
      </c>
      <c r="R65600">
        <v>0.06</v>
      </c>
    </row>
    <row r="65601" spans="1:18" x14ac:dyDescent="0.3">
      <c r="A65601" t="s">
        <v>367</v>
      </c>
      <c r="B65601" t="s">
        <v>32</v>
      </c>
      <c r="C65601" t="s">
        <v>368</v>
      </c>
      <c r="D65601" s="1">
        <v>44040</v>
      </c>
      <c r="E65601">
        <v>33938</v>
      </c>
      <c r="F65601">
        <v>699</v>
      </c>
      <c r="G65601">
        <v>0</v>
      </c>
      <c r="H65601">
        <v>0</v>
      </c>
      <c r="I65601">
        <v>42</v>
      </c>
      <c r="J65601">
        <v>0</v>
      </c>
      <c r="K65601">
        <v>0</v>
      </c>
      <c r="L65601">
        <v>20596.382000000001</v>
      </c>
      <c r="M65601">
        <v>0</v>
      </c>
      <c r="N65601">
        <v>0</v>
      </c>
      <c r="O65601">
        <v>1237.5509999999999</v>
      </c>
      <c r="P65601">
        <v>0</v>
      </c>
      <c r="Q65601">
        <v>0</v>
      </c>
      <c r="R65601">
        <v>0.06</v>
      </c>
    </row>
    <row r="65602" spans="1:18" x14ac:dyDescent="0.3">
      <c r="A65602" t="s">
        <v>367</v>
      </c>
      <c r="B65602" t="s">
        <v>32</v>
      </c>
      <c r="C65602" t="s">
        <v>368</v>
      </c>
      <c r="D65602" s="1">
        <v>44041</v>
      </c>
      <c r="E65602">
        <v>33938</v>
      </c>
      <c r="F65602">
        <v>699</v>
      </c>
      <c r="G65602">
        <v>0</v>
      </c>
      <c r="H65602">
        <v>0</v>
      </c>
      <c r="I65602">
        <v>42</v>
      </c>
      <c r="J65602">
        <v>0</v>
      </c>
      <c r="K65602">
        <v>0</v>
      </c>
      <c r="L65602">
        <v>20596.382000000001</v>
      </c>
      <c r="M65602">
        <v>0</v>
      </c>
      <c r="N65602">
        <v>0</v>
      </c>
      <c r="O65602">
        <v>1237.5509999999999</v>
      </c>
      <c r="P65602">
        <v>0</v>
      </c>
      <c r="Q65602">
        <v>0</v>
      </c>
      <c r="R65602">
        <v>0.06</v>
      </c>
    </row>
    <row r="65603" spans="1:18" x14ac:dyDescent="0.3">
      <c r="A65603" t="s">
        <v>367</v>
      </c>
      <c r="B65603" t="s">
        <v>32</v>
      </c>
      <c r="C65603" t="s">
        <v>368</v>
      </c>
      <c r="D65603" s="1">
        <v>44042</v>
      </c>
      <c r="E65603">
        <v>33938</v>
      </c>
      <c r="F65603">
        <v>699</v>
      </c>
      <c r="G65603">
        <v>0</v>
      </c>
      <c r="H65603">
        <v>0</v>
      </c>
      <c r="I65603">
        <v>42</v>
      </c>
      <c r="J65603">
        <v>0</v>
      </c>
      <c r="K65603">
        <v>0</v>
      </c>
      <c r="L65603">
        <v>20596.382000000001</v>
      </c>
      <c r="M65603">
        <v>0</v>
      </c>
      <c r="N65603">
        <v>0</v>
      </c>
      <c r="O65603">
        <v>1237.5509999999999</v>
      </c>
      <c r="P65603">
        <v>0</v>
      </c>
      <c r="Q65603">
        <v>0</v>
      </c>
      <c r="R65603">
        <v>0.06</v>
      </c>
    </row>
    <row r="65604" spans="1:18" x14ac:dyDescent="0.3">
      <c r="A65604" t="s">
        <v>367</v>
      </c>
      <c r="B65604" t="s">
        <v>32</v>
      </c>
      <c r="C65604" t="s">
        <v>368</v>
      </c>
      <c r="D65604" s="1">
        <v>44043</v>
      </c>
      <c r="E65604">
        <v>33938</v>
      </c>
      <c r="F65604">
        <v>699</v>
      </c>
      <c r="G65604">
        <v>0</v>
      </c>
      <c r="H65604">
        <v>0</v>
      </c>
      <c r="I65604">
        <v>42</v>
      </c>
      <c r="J65604">
        <v>0</v>
      </c>
      <c r="K65604">
        <v>0</v>
      </c>
      <c r="L65604">
        <v>20596.382000000001</v>
      </c>
      <c r="M65604">
        <v>0</v>
      </c>
      <c r="N65604">
        <v>0</v>
      </c>
      <c r="O65604">
        <v>1237.5509999999999</v>
      </c>
      <c r="P65604">
        <v>0</v>
      </c>
      <c r="Q65604">
        <v>0</v>
      </c>
      <c r="R65604">
        <v>7.0000000000000007E-2</v>
      </c>
    </row>
    <row r="65605" spans="1:18" x14ac:dyDescent="0.3">
      <c r="A65605" t="s">
        <v>367</v>
      </c>
      <c r="B65605" t="s">
        <v>32</v>
      </c>
      <c r="C65605" t="s">
        <v>368</v>
      </c>
      <c r="D65605" s="1">
        <v>44044</v>
      </c>
      <c r="E65605">
        <v>33938</v>
      </c>
      <c r="F65605">
        <v>699</v>
      </c>
      <c r="G65605">
        <v>0</v>
      </c>
      <c r="H65605">
        <v>0</v>
      </c>
      <c r="I65605">
        <v>42</v>
      </c>
      <c r="J65605">
        <v>0</v>
      </c>
      <c r="K65605">
        <v>0</v>
      </c>
      <c r="L65605">
        <v>20596.382000000001</v>
      </c>
      <c r="M65605">
        <v>0</v>
      </c>
      <c r="N65605">
        <v>0</v>
      </c>
      <c r="O65605">
        <v>1237.5509999999999</v>
      </c>
      <c r="P65605">
        <v>0</v>
      </c>
      <c r="Q65605">
        <v>0</v>
      </c>
      <c r="R65605">
        <v>0.08</v>
      </c>
    </row>
    <row r="65606" spans="1:18" x14ac:dyDescent="0.3">
      <c r="A65606" t="s">
        <v>367</v>
      </c>
      <c r="B65606" t="s">
        <v>32</v>
      </c>
      <c r="C65606" t="s">
        <v>368</v>
      </c>
      <c r="D65606" s="1">
        <v>44045</v>
      </c>
      <c r="E65606">
        <v>33938</v>
      </c>
      <c r="F65606">
        <v>699</v>
      </c>
      <c r="G65606">
        <v>0</v>
      </c>
      <c r="H65606">
        <v>0</v>
      </c>
      <c r="I65606">
        <v>42</v>
      </c>
      <c r="J65606">
        <v>0</v>
      </c>
      <c r="K65606">
        <v>0</v>
      </c>
      <c r="L65606">
        <v>20596.382000000001</v>
      </c>
      <c r="M65606">
        <v>0</v>
      </c>
      <c r="N65606">
        <v>0</v>
      </c>
      <c r="O65606">
        <v>1237.5509999999999</v>
      </c>
      <c r="P65606">
        <v>0</v>
      </c>
      <c r="Q65606">
        <v>0</v>
      </c>
      <c r="R65606">
        <v>0.08</v>
      </c>
    </row>
    <row r="65607" spans="1:18" x14ac:dyDescent="0.3">
      <c r="A65607" t="s">
        <v>367</v>
      </c>
      <c r="B65607" t="s">
        <v>32</v>
      </c>
      <c r="C65607" t="s">
        <v>368</v>
      </c>
      <c r="D65607" s="1">
        <v>44046</v>
      </c>
      <c r="E65607">
        <v>33938</v>
      </c>
      <c r="F65607">
        <v>699</v>
      </c>
      <c r="G65607">
        <v>0</v>
      </c>
      <c r="H65607">
        <v>0</v>
      </c>
      <c r="I65607">
        <v>42</v>
      </c>
      <c r="J65607">
        <v>0</v>
      </c>
      <c r="K65607">
        <v>0</v>
      </c>
      <c r="L65607">
        <v>20596.382000000001</v>
      </c>
      <c r="M65607">
        <v>0</v>
      </c>
      <c r="N65607">
        <v>0</v>
      </c>
      <c r="O65607">
        <v>1237.5509999999999</v>
      </c>
      <c r="P65607">
        <v>0</v>
      </c>
      <c r="Q65607">
        <v>0</v>
      </c>
      <c r="R65607">
        <v>0.08</v>
      </c>
    </row>
    <row r="65608" spans="1:18" x14ac:dyDescent="0.3">
      <c r="A65608" t="s">
        <v>367</v>
      </c>
      <c r="B65608" t="s">
        <v>32</v>
      </c>
      <c r="C65608" t="s">
        <v>368</v>
      </c>
      <c r="D65608" s="1">
        <v>44047</v>
      </c>
      <c r="E65608">
        <v>33938</v>
      </c>
      <c r="F65608">
        <v>699</v>
      </c>
      <c r="G65608">
        <v>0</v>
      </c>
      <c r="H65608">
        <v>0</v>
      </c>
      <c r="I65608">
        <v>42</v>
      </c>
      <c r="J65608">
        <v>0</v>
      </c>
      <c r="K65608">
        <v>0</v>
      </c>
      <c r="L65608">
        <v>20596.382000000001</v>
      </c>
      <c r="M65608">
        <v>0</v>
      </c>
      <c r="N65608">
        <v>0</v>
      </c>
      <c r="O65608">
        <v>1237.5509999999999</v>
      </c>
      <c r="P65608">
        <v>0</v>
      </c>
      <c r="Q65608">
        <v>0</v>
      </c>
      <c r="R65608">
        <v>0.08</v>
      </c>
    </row>
    <row r="65609" spans="1:18" x14ac:dyDescent="0.3">
      <c r="A65609" t="s">
        <v>367</v>
      </c>
      <c r="B65609" t="s">
        <v>32</v>
      </c>
      <c r="C65609" t="s">
        <v>368</v>
      </c>
      <c r="D65609" s="1">
        <v>44048</v>
      </c>
      <c r="E65609">
        <v>33938</v>
      </c>
      <c r="F65609">
        <v>699</v>
      </c>
      <c r="G65609">
        <v>0</v>
      </c>
      <c r="H65609">
        <v>0</v>
      </c>
      <c r="I65609">
        <v>42</v>
      </c>
      <c r="J65609">
        <v>0</v>
      </c>
      <c r="K65609">
        <v>0</v>
      </c>
      <c r="L65609">
        <v>20596.382000000001</v>
      </c>
      <c r="M65609">
        <v>0</v>
      </c>
      <c r="N65609">
        <v>0</v>
      </c>
      <c r="O65609">
        <v>1237.5509999999999</v>
      </c>
      <c r="P65609">
        <v>0</v>
      </c>
      <c r="Q65609">
        <v>0</v>
      </c>
      <c r="R65609">
        <v>0.09</v>
      </c>
    </row>
    <row r="65610" spans="1:18" x14ac:dyDescent="0.3">
      <c r="A65610" t="s">
        <v>367</v>
      </c>
      <c r="B65610" t="s">
        <v>32</v>
      </c>
      <c r="C65610" t="s">
        <v>368</v>
      </c>
      <c r="D65610" s="1">
        <v>44049</v>
      </c>
      <c r="E65610">
        <v>33938</v>
      </c>
      <c r="F65610">
        <v>699</v>
      </c>
      <c r="G65610">
        <v>0</v>
      </c>
      <c r="H65610">
        <v>0</v>
      </c>
      <c r="I65610">
        <v>42</v>
      </c>
      <c r="J65610">
        <v>0</v>
      </c>
      <c r="K65610">
        <v>0</v>
      </c>
      <c r="L65610">
        <v>20596.382000000001</v>
      </c>
      <c r="M65610">
        <v>0</v>
      </c>
      <c r="N65610">
        <v>0</v>
      </c>
      <c r="O65610">
        <v>1237.5509999999999</v>
      </c>
      <c r="P65610">
        <v>0</v>
      </c>
      <c r="Q65610">
        <v>0</v>
      </c>
      <c r="R65610">
        <v>0.09</v>
      </c>
    </row>
    <row r="65611" spans="1:18" x14ac:dyDescent="0.3">
      <c r="A65611" t="s">
        <v>367</v>
      </c>
      <c r="B65611" t="s">
        <v>32</v>
      </c>
      <c r="C65611" t="s">
        <v>368</v>
      </c>
      <c r="D65611" s="1">
        <v>44050</v>
      </c>
      <c r="E65611">
        <v>33938</v>
      </c>
      <c r="F65611">
        <v>699</v>
      </c>
      <c r="G65611">
        <v>0</v>
      </c>
      <c r="H65611">
        <v>0</v>
      </c>
      <c r="I65611">
        <v>42</v>
      </c>
      <c r="J65611">
        <v>0</v>
      </c>
      <c r="K65611">
        <v>0</v>
      </c>
      <c r="L65611">
        <v>20596.382000000001</v>
      </c>
      <c r="M65611">
        <v>0</v>
      </c>
      <c r="N65611">
        <v>0</v>
      </c>
      <c r="O65611">
        <v>1237.5509999999999</v>
      </c>
      <c r="P65611">
        <v>0</v>
      </c>
      <c r="Q65611">
        <v>0</v>
      </c>
      <c r="R65611">
        <v>0.1</v>
      </c>
    </row>
    <row r="65612" spans="1:18" x14ac:dyDescent="0.3">
      <c r="A65612" t="s">
        <v>367</v>
      </c>
      <c r="B65612" t="s">
        <v>32</v>
      </c>
      <c r="C65612" t="s">
        <v>368</v>
      </c>
      <c r="D65612" s="1">
        <v>44051</v>
      </c>
      <c r="E65612">
        <v>33938</v>
      </c>
      <c r="F65612">
        <v>699</v>
      </c>
      <c r="G65612">
        <v>0</v>
      </c>
      <c r="H65612">
        <v>0</v>
      </c>
      <c r="I65612">
        <v>42</v>
      </c>
      <c r="J65612">
        <v>0</v>
      </c>
      <c r="K65612">
        <v>0</v>
      </c>
      <c r="L65612">
        <v>20596.382000000001</v>
      </c>
      <c r="M65612">
        <v>0</v>
      </c>
      <c r="N65612">
        <v>0</v>
      </c>
      <c r="O65612">
        <v>1237.5509999999999</v>
      </c>
      <c r="P65612">
        <v>0</v>
      </c>
      <c r="Q65612">
        <v>0</v>
      </c>
      <c r="R65612">
        <v>0.11</v>
      </c>
    </row>
    <row r="65613" spans="1:18" x14ac:dyDescent="0.3">
      <c r="A65613" t="s">
        <v>367</v>
      </c>
      <c r="B65613" t="s">
        <v>32</v>
      </c>
      <c r="C65613" t="s">
        <v>368</v>
      </c>
      <c r="D65613" s="1">
        <v>44052</v>
      </c>
      <c r="E65613">
        <v>33938</v>
      </c>
      <c r="F65613">
        <v>699</v>
      </c>
      <c r="G65613">
        <v>0</v>
      </c>
      <c r="H65613">
        <v>0</v>
      </c>
      <c r="I65613">
        <v>42</v>
      </c>
      <c r="J65613">
        <v>0</v>
      </c>
      <c r="K65613">
        <v>0</v>
      </c>
      <c r="L65613">
        <v>20596.382000000001</v>
      </c>
      <c r="M65613">
        <v>0</v>
      </c>
      <c r="N65613">
        <v>0</v>
      </c>
      <c r="O65613">
        <v>1237.5509999999999</v>
      </c>
      <c r="P65613">
        <v>0</v>
      </c>
      <c r="Q65613">
        <v>0</v>
      </c>
      <c r="R65613">
        <v>0.12</v>
      </c>
    </row>
    <row r="65614" spans="1:18" x14ac:dyDescent="0.3">
      <c r="A65614" t="s">
        <v>367</v>
      </c>
      <c r="B65614" t="s">
        <v>32</v>
      </c>
      <c r="C65614" t="s">
        <v>368</v>
      </c>
      <c r="D65614" s="1">
        <v>44053</v>
      </c>
      <c r="E65614">
        <v>33938</v>
      </c>
      <c r="F65614">
        <v>699</v>
      </c>
      <c r="G65614">
        <v>0</v>
      </c>
      <c r="H65614">
        <v>0</v>
      </c>
      <c r="I65614">
        <v>42</v>
      </c>
      <c r="J65614">
        <v>0</v>
      </c>
      <c r="K65614">
        <v>0</v>
      </c>
      <c r="L65614">
        <v>20596.382000000001</v>
      </c>
      <c r="M65614">
        <v>0</v>
      </c>
      <c r="N65614">
        <v>0</v>
      </c>
      <c r="O65614">
        <v>1237.5509999999999</v>
      </c>
      <c r="P65614">
        <v>0</v>
      </c>
      <c r="Q65614">
        <v>0</v>
      </c>
      <c r="R65614">
        <v>0.13</v>
      </c>
    </row>
    <row r="65615" spans="1:18" x14ac:dyDescent="0.3">
      <c r="A65615" t="s">
        <v>367</v>
      </c>
      <c r="B65615" t="s">
        <v>32</v>
      </c>
      <c r="C65615" t="s">
        <v>368</v>
      </c>
      <c r="D65615" s="1">
        <v>44054</v>
      </c>
      <c r="E65615">
        <v>33938</v>
      </c>
      <c r="F65615">
        <v>699</v>
      </c>
      <c r="G65615">
        <v>0</v>
      </c>
      <c r="H65615">
        <v>0</v>
      </c>
      <c r="I65615">
        <v>42</v>
      </c>
      <c r="J65615">
        <v>0</v>
      </c>
      <c r="K65615">
        <v>0</v>
      </c>
      <c r="L65615">
        <v>20596.382000000001</v>
      </c>
      <c r="M65615">
        <v>0</v>
      </c>
      <c r="N65615">
        <v>0</v>
      </c>
      <c r="O65615">
        <v>1237.5509999999999</v>
      </c>
      <c r="P65615">
        <v>0</v>
      </c>
      <c r="Q65615">
        <v>0</v>
      </c>
      <c r="R65615">
        <v>0.14000000000000001</v>
      </c>
    </row>
    <row r="65616" spans="1:18" x14ac:dyDescent="0.3">
      <c r="A65616" t="s">
        <v>367</v>
      </c>
      <c r="B65616" t="s">
        <v>32</v>
      </c>
      <c r="C65616" t="s">
        <v>368</v>
      </c>
      <c r="D65616" s="1">
        <v>44055</v>
      </c>
      <c r="E65616">
        <v>33938</v>
      </c>
      <c r="F65616">
        <v>699</v>
      </c>
      <c r="G65616">
        <v>0</v>
      </c>
      <c r="H65616">
        <v>0</v>
      </c>
      <c r="I65616">
        <v>42</v>
      </c>
      <c r="J65616">
        <v>0</v>
      </c>
      <c r="K65616">
        <v>0</v>
      </c>
      <c r="L65616">
        <v>20596.382000000001</v>
      </c>
      <c r="M65616">
        <v>0</v>
      </c>
      <c r="N65616">
        <v>0</v>
      </c>
      <c r="O65616">
        <v>1237.5509999999999</v>
      </c>
      <c r="P65616">
        <v>0</v>
      </c>
      <c r="Q65616">
        <v>0</v>
      </c>
      <c r="R65616">
        <v>0.15</v>
      </c>
    </row>
    <row r="65617" spans="1:18" x14ac:dyDescent="0.3">
      <c r="A65617" t="s">
        <v>367</v>
      </c>
      <c r="B65617" t="s">
        <v>32</v>
      </c>
      <c r="C65617" t="s">
        <v>368</v>
      </c>
      <c r="D65617" s="1">
        <v>44056</v>
      </c>
      <c r="E65617">
        <v>33938</v>
      </c>
      <c r="F65617">
        <v>699</v>
      </c>
      <c r="G65617">
        <v>0</v>
      </c>
      <c r="H65617">
        <v>0</v>
      </c>
      <c r="I65617">
        <v>42</v>
      </c>
      <c r="J65617">
        <v>0</v>
      </c>
      <c r="K65617">
        <v>0</v>
      </c>
      <c r="L65617">
        <v>20596.382000000001</v>
      </c>
      <c r="M65617">
        <v>0</v>
      </c>
      <c r="N65617">
        <v>0</v>
      </c>
      <c r="O65617">
        <v>1237.5509999999999</v>
      </c>
      <c r="P65617">
        <v>0</v>
      </c>
      <c r="Q65617">
        <v>0</v>
      </c>
      <c r="R65617">
        <v>0.17</v>
      </c>
    </row>
    <row r="65618" spans="1:18" x14ac:dyDescent="0.3">
      <c r="A65618" t="s">
        <v>367</v>
      </c>
      <c r="B65618" t="s">
        <v>32</v>
      </c>
      <c r="C65618" t="s">
        <v>368</v>
      </c>
      <c r="D65618" s="1">
        <v>44057</v>
      </c>
      <c r="E65618">
        <v>33938</v>
      </c>
      <c r="F65618">
        <v>699</v>
      </c>
      <c r="G65618">
        <v>0</v>
      </c>
      <c r="H65618">
        <v>0</v>
      </c>
      <c r="I65618">
        <v>42</v>
      </c>
      <c r="J65618">
        <v>0</v>
      </c>
      <c r="K65618">
        <v>0</v>
      </c>
      <c r="L65618">
        <v>20596.382000000001</v>
      </c>
      <c r="M65618">
        <v>0</v>
      </c>
      <c r="N65618">
        <v>0</v>
      </c>
      <c r="O65618">
        <v>1237.5509999999999</v>
      </c>
      <c r="P65618">
        <v>0</v>
      </c>
      <c r="Q65618">
        <v>0</v>
      </c>
      <c r="R65618">
        <v>0.18</v>
      </c>
    </row>
    <row r="65619" spans="1:18" x14ac:dyDescent="0.3">
      <c r="A65619" t="s">
        <v>367</v>
      </c>
      <c r="B65619" t="s">
        <v>32</v>
      </c>
      <c r="C65619" t="s">
        <v>368</v>
      </c>
      <c r="D65619" s="1">
        <v>44058</v>
      </c>
      <c r="E65619">
        <v>33938</v>
      </c>
      <c r="F65619">
        <v>699</v>
      </c>
      <c r="G65619">
        <v>0</v>
      </c>
      <c r="H65619">
        <v>0</v>
      </c>
      <c r="I65619">
        <v>42</v>
      </c>
      <c r="J65619">
        <v>0</v>
      </c>
      <c r="K65619">
        <v>0</v>
      </c>
      <c r="L65619">
        <v>20596.382000000001</v>
      </c>
      <c r="M65619">
        <v>0</v>
      </c>
      <c r="N65619">
        <v>0</v>
      </c>
      <c r="O65619">
        <v>1237.5509999999999</v>
      </c>
      <c r="P65619">
        <v>0</v>
      </c>
      <c r="Q65619">
        <v>0</v>
      </c>
      <c r="R65619">
        <v>0.2</v>
      </c>
    </row>
    <row r="65620" spans="1:18" x14ac:dyDescent="0.3">
      <c r="A65620" t="s">
        <v>367</v>
      </c>
      <c r="B65620" t="s">
        <v>32</v>
      </c>
      <c r="C65620" t="s">
        <v>368</v>
      </c>
      <c r="D65620" s="1">
        <v>44059</v>
      </c>
      <c r="E65620">
        <v>33938</v>
      </c>
      <c r="F65620">
        <v>699</v>
      </c>
      <c r="G65620">
        <v>0</v>
      </c>
      <c r="H65620">
        <v>0</v>
      </c>
      <c r="I65620">
        <v>42</v>
      </c>
      <c r="J65620">
        <v>0</v>
      </c>
      <c r="K65620">
        <v>0</v>
      </c>
      <c r="L65620">
        <v>20596.382000000001</v>
      </c>
      <c r="M65620">
        <v>0</v>
      </c>
      <c r="N65620">
        <v>0</v>
      </c>
      <c r="O65620">
        <v>1237.5509999999999</v>
      </c>
      <c r="P65620">
        <v>0</v>
      </c>
      <c r="Q65620">
        <v>0</v>
      </c>
      <c r="R65620">
        <v>0.22</v>
      </c>
    </row>
    <row r="65621" spans="1:18" x14ac:dyDescent="0.3">
      <c r="A65621" t="s">
        <v>367</v>
      </c>
      <c r="B65621" t="s">
        <v>32</v>
      </c>
      <c r="C65621" t="s">
        <v>368</v>
      </c>
      <c r="D65621" s="1">
        <v>44060</v>
      </c>
      <c r="E65621">
        <v>33938</v>
      </c>
      <c r="F65621">
        <v>699</v>
      </c>
      <c r="G65621">
        <v>0</v>
      </c>
      <c r="H65621">
        <v>0</v>
      </c>
      <c r="I65621">
        <v>42</v>
      </c>
      <c r="J65621">
        <v>0</v>
      </c>
      <c r="K65621">
        <v>0</v>
      </c>
      <c r="L65621">
        <v>20596.382000000001</v>
      </c>
      <c r="M65621">
        <v>0</v>
      </c>
      <c r="N65621">
        <v>0</v>
      </c>
      <c r="O65621">
        <v>1237.5509999999999</v>
      </c>
      <c r="P65621">
        <v>0</v>
      </c>
      <c r="Q65621">
        <v>0</v>
      </c>
      <c r="R65621">
        <v>0.24</v>
      </c>
    </row>
    <row r="65622" spans="1:18" x14ac:dyDescent="0.3">
      <c r="A65622" t="s">
        <v>367</v>
      </c>
      <c r="B65622" t="s">
        <v>32</v>
      </c>
      <c r="C65622" t="s">
        <v>368</v>
      </c>
      <c r="D65622" s="1">
        <v>44061</v>
      </c>
      <c r="E65622">
        <v>33938</v>
      </c>
      <c r="F65622">
        <v>702</v>
      </c>
      <c r="G65622">
        <v>3</v>
      </c>
      <c r="H65622">
        <v>0.42899999999999999</v>
      </c>
      <c r="I65622">
        <v>42</v>
      </c>
      <c r="J65622">
        <v>0</v>
      </c>
      <c r="K65622">
        <v>0</v>
      </c>
      <c r="L65622">
        <v>20684.777999999998</v>
      </c>
      <c r="M65622">
        <v>88.396000000000001</v>
      </c>
      <c r="N65622">
        <v>12.628</v>
      </c>
      <c r="O65622">
        <v>1237.5509999999999</v>
      </c>
      <c r="P65622">
        <v>0</v>
      </c>
      <c r="Q65622">
        <v>0</v>
      </c>
      <c r="R65622">
        <v>0.26</v>
      </c>
    </row>
    <row r="65623" spans="1:18" x14ac:dyDescent="0.3">
      <c r="A65623" t="s">
        <v>367</v>
      </c>
      <c r="B65623" t="s">
        <v>32</v>
      </c>
      <c r="C65623" t="s">
        <v>368</v>
      </c>
      <c r="D65623" s="1">
        <v>44062</v>
      </c>
      <c r="E65623">
        <v>33938</v>
      </c>
      <c r="F65623">
        <v>704</v>
      </c>
      <c r="G65623">
        <v>2</v>
      </c>
      <c r="H65623">
        <v>0.71399999999999997</v>
      </c>
      <c r="I65623">
        <v>42</v>
      </c>
      <c r="J65623">
        <v>0</v>
      </c>
      <c r="K65623">
        <v>0</v>
      </c>
      <c r="L65623">
        <v>20743.708999999999</v>
      </c>
      <c r="M65623">
        <v>58.930999999999997</v>
      </c>
      <c r="N65623">
        <v>21.047000000000001</v>
      </c>
      <c r="O65623">
        <v>1237.5509999999999</v>
      </c>
      <c r="P65623">
        <v>0</v>
      </c>
      <c r="Q65623">
        <v>0</v>
      </c>
      <c r="R65623">
        <v>0.28000000000000003</v>
      </c>
    </row>
    <row r="65624" spans="1:18" x14ac:dyDescent="0.3">
      <c r="A65624" t="s">
        <v>367</v>
      </c>
      <c r="B65624" t="s">
        <v>32</v>
      </c>
      <c r="C65624" t="s">
        <v>368</v>
      </c>
      <c r="D65624" s="1">
        <v>44063</v>
      </c>
      <c r="E65624">
        <v>33938</v>
      </c>
      <c r="F65624">
        <v>704</v>
      </c>
      <c r="G65624">
        <v>0</v>
      </c>
      <c r="H65624">
        <v>0.71399999999999997</v>
      </c>
      <c r="I65624">
        <v>42</v>
      </c>
      <c r="J65624">
        <v>0</v>
      </c>
      <c r="K65624">
        <v>0</v>
      </c>
      <c r="L65624">
        <v>20743.708999999999</v>
      </c>
      <c r="M65624">
        <v>0</v>
      </c>
      <c r="N65624">
        <v>21.047000000000001</v>
      </c>
      <c r="O65624">
        <v>1237.5509999999999</v>
      </c>
      <c r="P65624">
        <v>0</v>
      </c>
      <c r="Q65624">
        <v>0</v>
      </c>
      <c r="R65624">
        <v>0.27</v>
      </c>
    </row>
    <row r="65625" spans="1:18" x14ac:dyDescent="0.3">
      <c r="A65625" t="s">
        <v>367</v>
      </c>
      <c r="B65625" t="s">
        <v>32</v>
      </c>
      <c r="C65625" t="s">
        <v>368</v>
      </c>
      <c r="D65625" s="1">
        <v>44064</v>
      </c>
      <c r="E65625">
        <v>33938</v>
      </c>
      <c r="F65625">
        <v>704</v>
      </c>
      <c r="G65625">
        <v>0</v>
      </c>
      <c r="H65625">
        <v>0.71399999999999997</v>
      </c>
      <c r="I65625">
        <v>42</v>
      </c>
      <c r="J65625">
        <v>0</v>
      </c>
      <c r="K65625">
        <v>0</v>
      </c>
      <c r="L65625">
        <v>20743.708999999999</v>
      </c>
      <c r="M65625">
        <v>0</v>
      </c>
      <c r="N65625">
        <v>21.047000000000001</v>
      </c>
      <c r="O65625">
        <v>1237.5509999999999</v>
      </c>
      <c r="P65625">
        <v>0</v>
      </c>
      <c r="Q65625">
        <v>0</v>
      </c>
      <c r="R65625">
        <v>0.26</v>
      </c>
    </row>
    <row r="65626" spans="1:18" x14ac:dyDescent="0.3">
      <c r="A65626" t="s">
        <v>367</v>
      </c>
      <c r="B65626" t="s">
        <v>32</v>
      </c>
      <c r="C65626" t="s">
        <v>368</v>
      </c>
      <c r="D65626" s="1">
        <v>44065</v>
      </c>
      <c r="E65626">
        <v>33938</v>
      </c>
      <c r="F65626">
        <v>704</v>
      </c>
      <c r="G65626">
        <v>0</v>
      </c>
      <c r="H65626">
        <v>0.71399999999999997</v>
      </c>
      <c r="I65626">
        <v>42</v>
      </c>
      <c r="J65626">
        <v>0</v>
      </c>
      <c r="K65626">
        <v>0</v>
      </c>
      <c r="L65626">
        <v>20743.708999999999</v>
      </c>
      <c r="M65626">
        <v>0</v>
      </c>
      <c r="N65626">
        <v>21.047000000000001</v>
      </c>
      <c r="O65626">
        <v>1237.5509999999999</v>
      </c>
      <c r="P65626">
        <v>0</v>
      </c>
      <c r="Q65626">
        <v>0</v>
      </c>
      <c r="R65626">
        <v>0.25</v>
      </c>
    </row>
    <row r="65627" spans="1:18" x14ac:dyDescent="0.3">
      <c r="A65627" t="s">
        <v>367</v>
      </c>
      <c r="B65627" t="s">
        <v>32</v>
      </c>
      <c r="C65627" t="s">
        <v>368</v>
      </c>
      <c r="D65627" s="1">
        <v>44066</v>
      </c>
      <c r="E65627">
        <v>33938</v>
      </c>
      <c r="F65627">
        <v>704</v>
      </c>
      <c r="G65627">
        <v>0</v>
      </c>
      <c r="H65627">
        <v>0.71399999999999997</v>
      </c>
      <c r="I65627">
        <v>42</v>
      </c>
      <c r="J65627">
        <v>0</v>
      </c>
      <c r="K65627">
        <v>0</v>
      </c>
      <c r="L65627">
        <v>20743.708999999999</v>
      </c>
      <c r="M65627">
        <v>0</v>
      </c>
      <c r="N65627">
        <v>21.047000000000001</v>
      </c>
      <c r="O65627">
        <v>1237.5509999999999</v>
      </c>
      <c r="P65627">
        <v>0</v>
      </c>
      <c r="Q65627">
        <v>0</v>
      </c>
      <c r="R65627">
        <v>0.25</v>
      </c>
    </row>
    <row r="65628" spans="1:18" x14ac:dyDescent="0.3">
      <c r="A65628" t="s">
        <v>367</v>
      </c>
      <c r="B65628" t="s">
        <v>32</v>
      </c>
      <c r="C65628" t="s">
        <v>368</v>
      </c>
      <c r="D65628" s="1">
        <v>44067</v>
      </c>
      <c r="E65628">
        <v>33938</v>
      </c>
      <c r="F65628">
        <v>704</v>
      </c>
      <c r="G65628">
        <v>0</v>
      </c>
      <c r="H65628">
        <v>0.71399999999999997</v>
      </c>
      <c r="I65628">
        <v>42</v>
      </c>
      <c r="J65628">
        <v>0</v>
      </c>
      <c r="K65628">
        <v>0</v>
      </c>
      <c r="L65628">
        <v>20743.708999999999</v>
      </c>
      <c r="M65628">
        <v>0</v>
      </c>
      <c r="N65628">
        <v>21.047000000000001</v>
      </c>
      <c r="O65628">
        <v>1237.5509999999999</v>
      </c>
      <c r="P65628">
        <v>0</v>
      </c>
      <c r="Q65628">
        <v>0</v>
      </c>
      <c r="R65628">
        <v>0.24</v>
      </c>
    </row>
    <row r="65629" spans="1:18" x14ac:dyDescent="0.3">
      <c r="A65629" t="s">
        <v>367</v>
      </c>
      <c r="B65629" t="s">
        <v>32</v>
      </c>
      <c r="C65629" t="s">
        <v>368</v>
      </c>
      <c r="D65629" s="1">
        <v>44068</v>
      </c>
      <c r="E65629">
        <v>33938</v>
      </c>
      <c r="F65629">
        <v>710</v>
      </c>
      <c r="G65629">
        <v>6</v>
      </c>
      <c r="H65629">
        <v>1.143</v>
      </c>
      <c r="I65629">
        <v>42</v>
      </c>
      <c r="J65629">
        <v>0</v>
      </c>
      <c r="K65629">
        <v>0</v>
      </c>
      <c r="L65629">
        <v>20920.502</v>
      </c>
      <c r="M65629">
        <v>176.79300000000001</v>
      </c>
      <c r="N65629">
        <v>33.674999999999997</v>
      </c>
      <c r="O65629">
        <v>1237.5509999999999</v>
      </c>
      <c r="P65629">
        <v>0</v>
      </c>
      <c r="Q65629">
        <v>0</v>
      </c>
      <c r="R65629">
        <v>0.23</v>
      </c>
    </row>
    <row r="65630" spans="1:18" x14ac:dyDescent="0.3">
      <c r="A65630" t="s">
        <v>367</v>
      </c>
      <c r="B65630" t="s">
        <v>32</v>
      </c>
      <c r="C65630" t="s">
        <v>368</v>
      </c>
      <c r="D65630" s="1">
        <v>44069</v>
      </c>
      <c r="E65630">
        <v>33938</v>
      </c>
      <c r="F65630">
        <v>710</v>
      </c>
      <c r="G65630">
        <v>0</v>
      </c>
      <c r="H65630">
        <v>0.85699999999999998</v>
      </c>
      <c r="I65630">
        <v>42</v>
      </c>
      <c r="J65630">
        <v>0</v>
      </c>
      <c r="K65630">
        <v>0</v>
      </c>
      <c r="L65630">
        <v>20920.502</v>
      </c>
      <c r="M65630">
        <v>0</v>
      </c>
      <c r="N65630">
        <v>25.256</v>
      </c>
      <c r="O65630">
        <v>1237.5509999999999</v>
      </c>
      <c r="P65630">
        <v>0</v>
      </c>
      <c r="Q65630">
        <v>0</v>
      </c>
      <c r="R65630">
        <v>0.22</v>
      </c>
    </row>
    <row r="65631" spans="1:18" x14ac:dyDescent="0.3">
      <c r="A65631" t="s">
        <v>367</v>
      </c>
      <c r="B65631" t="s">
        <v>32</v>
      </c>
      <c r="C65631" t="s">
        <v>368</v>
      </c>
      <c r="D65631" s="1">
        <v>44070</v>
      </c>
      <c r="E65631">
        <v>33938</v>
      </c>
      <c r="F65631">
        <v>710</v>
      </c>
      <c r="G65631">
        <v>0</v>
      </c>
      <c r="H65631">
        <v>0.85699999999999998</v>
      </c>
      <c r="I65631">
        <v>42</v>
      </c>
      <c r="J65631">
        <v>0</v>
      </c>
      <c r="K65631">
        <v>0</v>
      </c>
      <c r="L65631">
        <v>20920.502</v>
      </c>
      <c r="M65631">
        <v>0</v>
      </c>
      <c r="N65631">
        <v>25.256</v>
      </c>
      <c r="O65631">
        <v>1237.5509999999999</v>
      </c>
      <c r="P65631">
        <v>0</v>
      </c>
      <c r="Q65631">
        <v>0</v>
      </c>
      <c r="R65631">
        <v>0.23</v>
      </c>
    </row>
    <row r="65632" spans="1:18" x14ac:dyDescent="0.3">
      <c r="A65632" t="s">
        <v>367</v>
      </c>
      <c r="B65632" t="s">
        <v>32</v>
      </c>
      <c r="C65632" t="s">
        <v>368</v>
      </c>
      <c r="D65632" s="1">
        <v>44071</v>
      </c>
      <c r="E65632">
        <v>33938</v>
      </c>
      <c r="F65632">
        <v>710</v>
      </c>
      <c r="G65632">
        <v>0</v>
      </c>
      <c r="H65632">
        <v>0.85699999999999998</v>
      </c>
      <c r="I65632">
        <v>42</v>
      </c>
      <c r="J65632">
        <v>0</v>
      </c>
      <c r="K65632">
        <v>0</v>
      </c>
      <c r="L65632">
        <v>20920.502</v>
      </c>
      <c r="M65632">
        <v>0</v>
      </c>
      <c r="N65632">
        <v>25.256</v>
      </c>
      <c r="O65632">
        <v>1237.5509999999999</v>
      </c>
      <c r="P65632">
        <v>0</v>
      </c>
      <c r="Q65632">
        <v>0</v>
      </c>
      <c r="R65632">
        <v>0.23</v>
      </c>
    </row>
    <row r="65633" spans="1:18" x14ac:dyDescent="0.3">
      <c r="A65633" t="s">
        <v>367</v>
      </c>
      <c r="B65633" t="s">
        <v>32</v>
      </c>
      <c r="C65633" t="s">
        <v>368</v>
      </c>
      <c r="D65633" s="1">
        <v>44072</v>
      </c>
      <c r="E65633">
        <v>33938</v>
      </c>
      <c r="F65633">
        <v>710</v>
      </c>
      <c r="G65633">
        <v>0</v>
      </c>
      <c r="H65633">
        <v>0.85699999999999998</v>
      </c>
      <c r="I65633">
        <v>42</v>
      </c>
      <c r="J65633">
        <v>0</v>
      </c>
      <c r="K65633">
        <v>0</v>
      </c>
      <c r="L65633">
        <v>20920.502</v>
      </c>
      <c r="M65633">
        <v>0</v>
      </c>
      <c r="N65633">
        <v>25.256</v>
      </c>
      <c r="O65633">
        <v>1237.5509999999999</v>
      </c>
      <c r="P65633">
        <v>0</v>
      </c>
      <c r="Q65633">
        <v>0</v>
      </c>
      <c r="R65633">
        <v>0.24</v>
      </c>
    </row>
    <row r="65634" spans="1:18" x14ac:dyDescent="0.3">
      <c r="A65634" t="s">
        <v>367</v>
      </c>
      <c r="B65634" t="s">
        <v>32</v>
      </c>
      <c r="C65634" t="s">
        <v>368</v>
      </c>
      <c r="D65634" s="1">
        <v>44073</v>
      </c>
      <c r="E65634">
        <v>33938</v>
      </c>
      <c r="F65634">
        <v>710</v>
      </c>
      <c r="G65634">
        <v>0</v>
      </c>
      <c r="H65634">
        <v>0.85699999999999998</v>
      </c>
      <c r="I65634">
        <v>42</v>
      </c>
      <c r="J65634">
        <v>0</v>
      </c>
      <c r="K65634">
        <v>0</v>
      </c>
      <c r="L65634">
        <v>20920.502</v>
      </c>
      <c r="M65634">
        <v>0</v>
      </c>
      <c r="N65634">
        <v>25.256</v>
      </c>
      <c r="O65634">
        <v>1237.5509999999999</v>
      </c>
      <c r="P65634">
        <v>0</v>
      </c>
      <c r="Q65634">
        <v>0</v>
      </c>
      <c r="R65634">
        <v>0.25</v>
      </c>
    </row>
    <row r="65635" spans="1:18" x14ac:dyDescent="0.3">
      <c r="A65635" t="s">
        <v>367</v>
      </c>
      <c r="B65635" t="s">
        <v>32</v>
      </c>
      <c r="C65635" t="s">
        <v>368</v>
      </c>
      <c r="D65635" s="1">
        <v>44074</v>
      </c>
      <c r="E65635">
        <v>33938</v>
      </c>
      <c r="F65635">
        <v>715</v>
      </c>
      <c r="G65635">
        <v>5</v>
      </c>
      <c r="H65635">
        <v>1.571</v>
      </c>
      <c r="I65635">
        <v>42</v>
      </c>
      <c r="J65635">
        <v>0</v>
      </c>
      <c r="K65635">
        <v>0</v>
      </c>
      <c r="L65635">
        <v>21067.83</v>
      </c>
      <c r="M65635">
        <v>147.327</v>
      </c>
      <c r="N65635">
        <v>46.302999999999997</v>
      </c>
      <c r="O65635">
        <v>1237.5509999999999</v>
      </c>
      <c r="P65635">
        <v>0</v>
      </c>
      <c r="Q65635">
        <v>0</v>
      </c>
      <c r="R65635">
        <v>0.25</v>
      </c>
    </row>
    <row r="65636" spans="1:18" x14ac:dyDescent="0.3">
      <c r="A65636" t="s">
        <v>367</v>
      </c>
      <c r="B65636" t="s">
        <v>32</v>
      </c>
      <c r="C65636" t="s">
        <v>368</v>
      </c>
      <c r="D65636" s="1">
        <v>44075</v>
      </c>
      <c r="E65636">
        <v>33938</v>
      </c>
      <c r="F65636">
        <v>715</v>
      </c>
      <c r="G65636">
        <v>0</v>
      </c>
      <c r="H65636">
        <v>0.71399999999999997</v>
      </c>
      <c r="I65636">
        <v>42</v>
      </c>
      <c r="J65636">
        <v>0</v>
      </c>
      <c r="K65636">
        <v>0</v>
      </c>
      <c r="L65636">
        <v>21067.83</v>
      </c>
      <c r="M65636">
        <v>0</v>
      </c>
      <c r="N65636">
        <v>21.047000000000001</v>
      </c>
      <c r="O65636">
        <v>1237.5509999999999</v>
      </c>
      <c r="P65636">
        <v>0</v>
      </c>
      <c r="Q65636">
        <v>0</v>
      </c>
      <c r="R65636">
        <v>0.26</v>
      </c>
    </row>
    <row r="65637" spans="1:18" x14ac:dyDescent="0.3">
      <c r="A65637" t="s">
        <v>367</v>
      </c>
      <c r="B65637" t="s">
        <v>32</v>
      </c>
      <c r="C65637" t="s">
        <v>368</v>
      </c>
      <c r="D65637" s="1">
        <v>44076</v>
      </c>
      <c r="E65637">
        <v>33938</v>
      </c>
      <c r="F65637">
        <v>735</v>
      </c>
      <c r="G65637">
        <v>20</v>
      </c>
      <c r="H65637">
        <v>3.5710000000000002</v>
      </c>
      <c r="I65637">
        <v>42</v>
      </c>
      <c r="J65637">
        <v>0</v>
      </c>
      <c r="K65637">
        <v>0</v>
      </c>
      <c r="L65637">
        <v>21657.138999999999</v>
      </c>
      <c r="M65637">
        <v>589.30999999999995</v>
      </c>
      <c r="N65637">
        <v>105.23399999999999</v>
      </c>
      <c r="O65637">
        <v>1237.5509999999999</v>
      </c>
      <c r="P65637">
        <v>0</v>
      </c>
      <c r="Q65637">
        <v>0</v>
      </c>
      <c r="R65637">
        <v>0.26</v>
      </c>
    </row>
    <row r="65638" spans="1:18" x14ac:dyDescent="0.3">
      <c r="A65638" t="s">
        <v>367</v>
      </c>
      <c r="B65638" t="s">
        <v>32</v>
      </c>
      <c r="C65638" t="s">
        <v>368</v>
      </c>
      <c r="D65638" s="1">
        <v>44077</v>
      </c>
      <c r="E65638">
        <v>33938</v>
      </c>
      <c r="F65638">
        <v>735</v>
      </c>
      <c r="G65638">
        <v>0</v>
      </c>
      <c r="H65638">
        <v>3.5710000000000002</v>
      </c>
      <c r="I65638">
        <v>42</v>
      </c>
      <c r="J65638">
        <v>0</v>
      </c>
      <c r="K65638">
        <v>0</v>
      </c>
      <c r="L65638">
        <v>21657.138999999999</v>
      </c>
      <c r="M65638">
        <v>0</v>
      </c>
      <c r="N65638">
        <v>105.23399999999999</v>
      </c>
      <c r="O65638">
        <v>1237.5509999999999</v>
      </c>
      <c r="P65638">
        <v>0</v>
      </c>
      <c r="Q65638">
        <v>0</v>
      </c>
      <c r="R65638">
        <v>0.27</v>
      </c>
    </row>
    <row r="65639" spans="1:18" x14ac:dyDescent="0.3">
      <c r="A65639" t="s">
        <v>367</v>
      </c>
      <c r="B65639" t="s">
        <v>32</v>
      </c>
      <c r="C65639" t="s">
        <v>368</v>
      </c>
      <c r="D65639" s="1">
        <v>44078</v>
      </c>
      <c r="E65639">
        <v>33938</v>
      </c>
      <c r="F65639">
        <v>735</v>
      </c>
      <c r="G65639">
        <v>0</v>
      </c>
      <c r="H65639">
        <v>3.5710000000000002</v>
      </c>
      <c r="I65639">
        <v>42</v>
      </c>
      <c r="J65639">
        <v>0</v>
      </c>
      <c r="K65639">
        <v>0</v>
      </c>
      <c r="L65639">
        <v>21657.138999999999</v>
      </c>
      <c r="M65639">
        <v>0</v>
      </c>
      <c r="N65639">
        <v>105.23399999999999</v>
      </c>
      <c r="O65639">
        <v>1237.5509999999999</v>
      </c>
      <c r="P65639">
        <v>0</v>
      </c>
      <c r="Q65639">
        <v>0</v>
      </c>
      <c r="R65639">
        <v>0.28000000000000003</v>
      </c>
    </row>
    <row r="65640" spans="1:18" x14ac:dyDescent="0.3">
      <c r="A65640" t="s">
        <v>367</v>
      </c>
      <c r="B65640" t="s">
        <v>32</v>
      </c>
      <c r="C65640" t="s">
        <v>368</v>
      </c>
      <c r="D65640" s="1">
        <v>44079</v>
      </c>
      <c r="E65640">
        <v>33938</v>
      </c>
      <c r="F65640">
        <v>716</v>
      </c>
      <c r="G65640">
        <v>-19</v>
      </c>
      <c r="H65640">
        <v>0.85699999999999998</v>
      </c>
      <c r="I65640">
        <v>42</v>
      </c>
      <c r="J65640">
        <v>0</v>
      </c>
      <c r="K65640">
        <v>0</v>
      </c>
      <c r="L65640">
        <v>21097.294999999998</v>
      </c>
      <c r="M65640">
        <v>-559.84400000000005</v>
      </c>
      <c r="N65640">
        <v>25.256</v>
      </c>
      <c r="O65640">
        <v>1237.5509999999999</v>
      </c>
      <c r="P65640">
        <v>0</v>
      </c>
      <c r="Q65640">
        <v>0</v>
      </c>
      <c r="R65640">
        <v>0.28999999999999998</v>
      </c>
    </row>
    <row r="65641" spans="1:18" x14ac:dyDescent="0.3">
      <c r="A65641" t="s">
        <v>367</v>
      </c>
      <c r="B65641" t="s">
        <v>32</v>
      </c>
      <c r="C65641" t="s">
        <v>368</v>
      </c>
      <c r="D65641" s="1">
        <v>44080</v>
      </c>
      <c r="E65641">
        <v>33938</v>
      </c>
      <c r="F65641">
        <v>716</v>
      </c>
      <c r="G65641">
        <v>0</v>
      </c>
      <c r="H65641">
        <v>0.85699999999999998</v>
      </c>
      <c r="I65641">
        <v>42</v>
      </c>
      <c r="J65641">
        <v>0</v>
      </c>
      <c r="K65641">
        <v>0</v>
      </c>
      <c r="L65641">
        <v>21097.294999999998</v>
      </c>
      <c r="M65641">
        <v>0</v>
      </c>
      <c r="N65641">
        <v>25.256</v>
      </c>
      <c r="O65641">
        <v>1237.5509999999999</v>
      </c>
      <c r="P65641">
        <v>0</v>
      </c>
      <c r="Q65641">
        <v>0</v>
      </c>
      <c r="R65641">
        <v>0.3</v>
      </c>
    </row>
    <row r="65642" spans="1:18" x14ac:dyDescent="0.3">
      <c r="A65642" t="s">
        <v>367</v>
      </c>
      <c r="B65642" t="s">
        <v>32</v>
      </c>
      <c r="C65642" t="s">
        <v>368</v>
      </c>
      <c r="D65642" s="1">
        <v>44081</v>
      </c>
      <c r="E65642">
        <v>33938</v>
      </c>
      <c r="F65642">
        <v>716</v>
      </c>
      <c r="G65642">
        <v>0</v>
      </c>
      <c r="H65642">
        <v>0.14299999999999999</v>
      </c>
      <c r="I65642">
        <v>42</v>
      </c>
      <c r="J65642">
        <v>0</v>
      </c>
      <c r="K65642">
        <v>0</v>
      </c>
      <c r="L65642">
        <v>21097.294999999998</v>
      </c>
      <c r="M65642">
        <v>0</v>
      </c>
      <c r="N65642">
        <v>4.2089999999999996</v>
      </c>
      <c r="O65642">
        <v>1237.5509999999999</v>
      </c>
      <c r="P65642">
        <v>0</v>
      </c>
      <c r="Q65642">
        <v>0</v>
      </c>
      <c r="R65642">
        <v>0.31</v>
      </c>
    </row>
    <row r="65643" spans="1:18" x14ac:dyDescent="0.3">
      <c r="A65643" t="s">
        <v>367</v>
      </c>
      <c r="B65643" t="s">
        <v>32</v>
      </c>
      <c r="C65643" t="s">
        <v>368</v>
      </c>
      <c r="D65643" s="1">
        <v>44082</v>
      </c>
      <c r="E65643">
        <v>33938</v>
      </c>
      <c r="F65643">
        <v>716</v>
      </c>
      <c r="G65643">
        <v>0</v>
      </c>
      <c r="H65643">
        <v>0.14299999999999999</v>
      </c>
      <c r="I65643">
        <v>42</v>
      </c>
      <c r="J65643">
        <v>0</v>
      </c>
      <c r="K65643">
        <v>0</v>
      </c>
      <c r="L65643">
        <v>21097.294999999998</v>
      </c>
      <c r="M65643">
        <v>0</v>
      </c>
      <c r="N65643">
        <v>4.2089999999999996</v>
      </c>
      <c r="O65643">
        <v>1237.5509999999999</v>
      </c>
      <c r="P65643">
        <v>0</v>
      </c>
      <c r="Q65643">
        <v>0</v>
      </c>
      <c r="R65643">
        <v>0.32</v>
      </c>
    </row>
    <row r="65644" spans="1:18" x14ac:dyDescent="0.3">
      <c r="A65644" t="s">
        <v>367</v>
      </c>
      <c r="B65644" t="s">
        <v>32</v>
      </c>
      <c r="C65644" t="s">
        <v>368</v>
      </c>
      <c r="D65644" s="1">
        <v>44083</v>
      </c>
      <c r="E65644">
        <v>33938</v>
      </c>
      <c r="F65644">
        <v>722</v>
      </c>
      <c r="G65644">
        <v>6</v>
      </c>
      <c r="H65644">
        <v>-1.857</v>
      </c>
      <c r="I65644">
        <v>42</v>
      </c>
      <c r="J65644">
        <v>0</v>
      </c>
      <c r="K65644">
        <v>0</v>
      </c>
      <c r="L65644">
        <v>21274.088</v>
      </c>
      <c r="M65644">
        <v>176.79300000000001</v>
      </c>
      <c r="N65644">
        <v>-54.722000000000001</v>
      </c>
      <c r="O65644">
        <v>1237.5509999999999</v>
      </c>
      <c r="P65644">
        <v>0</v>
      </c>
      <c r="Q65644">
        <v>0</v>
      </c>
      <c r="R65644">
        <v>0.33</v>
      </c>
    </row>
    <row r="65645" spans="1:18" x14ac:dyDescent="0.3">
      <c r="A65645" t="s">
        <v>367</v>
      </c>
      <c r="B65645" t="s">
        <v>32</v>
      </c>
      <c r="C65645" t="s">
        <v>368</v>
      </c>
      <c r="D65645" s="1">
        <v>44084</v>
      </c>
      <c r="E65645">
        <v>33938</v>
      </c>
      <c r="F65645">
        <v>722</v>
      </c>
      <c r="G65645">
        <v>0</v>
      </c>
      <c r="H65645">
        <v>-1.857</v>
      </c>
      <c r="I65645">
        <v>42</v>
      </c>
      <c r="J65645">
        <v>0</v>
      </c>
      <c r="K65645">
        <v>0</v>
      </c>
      <c r="L65645">
        <v>21274.088</v>
      </c>
      <c r="M65645">
        <v>0</v>
      </c>
      <c r="N65645">
        <v>-54.722000000000001</v>
      </c>
      <c r="O65645">
        <v>1237.5509999999999</v>
      </c>
      <c r="P65645">
        <v>0</v>
      </c>
      <c r="Q65645">
        <v>0</v>
      </c>
      <c r="R65645">
        <v>0.32</v>
      </c>
    </row>
    <row r="65646" spans="1:18" x14ac:dyDescent="0.3">
      <c r="A65646" t="s">
        <v>367</v>
      </c>
      <c r="B65646" t="s">
        <v>32</v>
      </c>
      <c r="C65646" t="s">
        <v>368</v>
      </c>
      <c r="D65646" s="1">
        <v>44085</v>
      </c>
      <c r="E65646">
        <v>33938</v>
      </c>
      <c r="F65646">
        <v>722</v>
      </c>
      <c r="G65646">
        <v>0</v>
      </c>
      <c r="H65646">
        <v>-1.857</v>
      </c>
      <c r="I65646">
        <v>42</v>
      </c>
      <c r="J65646">
        <v>0</v>
      </c>
      <c r="K65646">
        <v>0</v>
      </c>
      <c r="L65646">
        <v>21274.088</v>
      </c>
      <c r="M65646">
        <v>0</v>
      </c>
      <c r="N65646">
        <v>-54.722000000000001</v>
      </c>
      <c r="O65646">
        <v>1237.5509999999999</v>
      </c>
      <c r="P65646">
        <v>0</v>
      </c>
      <c r="Q65646">
        <v>0</v>
      </c>
      <c r="R65646">
        <v>0.32</v>
      </c>
    </row>
    <row r="65647" spans="1:18" x14ac:dyDescent="0.3">
      <c r="A65647" t="s">
        <v>367</v>
      </c>
      <c r="B65647" t="s">
        <v>32</v>
      </c>
      <c r="C65647" t="s">
        <v>368</v>
      </c>
      <c r="D65647" s="1">
        <v>44086</v>
      </c>
      <c r="E65647">
        <v>33938</v>
      </c>
      <c r="F65647">
        <v>722</v>
      </c>
      <c r="G65647">
        <v>0</v>
      </c>
      <c r="H65647">
        <v>0.85699999999999998</v>
      </c>
      <c r="I65647">
        <v>42</v>
      </c>
      <c r="J65647">
        <v>0</v>
      </c>
      <c r="K65647">
        <v>0</v>
      </c>
      <c r="L65647">
        <v>21274.088</v>
      </c>
      <c r="M65647">
        <v>0</v>
      </c>
      <c r="N65647">
        <v>25.256</v>
      </c>
      <c r="O65647">
        <v>1237.5509999999999</v>
      </c>
      <c r="P65647">
        <v>0</v>
      </c>
      <c r="Q65647">
        <v>0</v>
      </c>
      <c r="R65647">
        <v>0.31</v>
      </c>
    </row>
    <row r="65648" spans="1:18" x14ac:dyDescent="0.3">
      <c r="A65648" t="s">
        <v>367</v>
      </c>
      <c r="B65648" t="s">
        <v>32</v>
      </c>
      <c r="C65648" t="s">
        <v>368</v>
      </c>
      <c r="D65648" s="1">
        <v>44087</v>
      </c>
      <c r="E65648">
        <v>33938</v>
      </c>
      <c r="F65648">
        <v>722</v>
      </c>
      <c r="G65648">
        <v>0</v>
      </c>
      <c r="H65648">
        <v>0.85699999999999998</v>
      </c>
      <c r="I65648">
        <v>42</v>
      </c>
      <c r="J65648">
        <v>0</v>
      </c>
      <c r="K65648">
        <v>0</v>
      </c>
      <c r="L65648">
        <v>21274.088</v>
      </c>
      <c r="M65648">
        <v>0</v>
      </c>
      <c r="N65648">
        <v>25.256</v>
      </c>
      <c r="O65648">
        <v>1237.5509999999999</v>
      </c>
      <c r="P65648">
        <v>0</v>
      </c>
      <c r="Q65648">
        <v>0</v>
      </c>
      <c r="R65648">
        <v>0.3</v>
      </c>
    </row>
    <row r="65649" spans="1:18" x14ac:dyDescent="0.3">
      <c r="A65649" t="s">
        <v>367</v>
      </c>
      <c r="B65649" t="s">
        <v>32</v>
      </c>
      <c r="C65649" t="s">
        <v>368</v>
      </c>
      <c r="D65649" s="1">
        <v>44088</v>
      </c>
      <c r="E65649">
        <v>33938</v>
      </c>
      <c r="F65649">
        <v>722</v>
      </c>
      <c r="G65649">
        <v>0</v>
      </c>
      <c r="H65649">
        <v>0.85699999999999998</v>
      </c>
      <c r="I65649">
        <v>42</v>
      </c>
      <c r="J65649">
        <v>0</v>
      </c>
      <c r="K65649">
        <v>0</v>
      </c>
      <c r="L65649">
        <v>21274.088</v>
      </c>
      <c r="M65649">
        <v>0</v>
      </c>
      <c r="N65649">
        <v>25.256</v>
      </c>
      <c r="O65649">
        <v>1237.5509999999999</v>
      </c>
      <c r="P65649">
        <v>0</v>
      </c>
      <c r="Q65649">
        <v>0</v>
      </c>
      <c r="R65649">
        <v>0.3</v>
      </c>
    </row>
    <row r="65650" spans="1:18" x14ac:dyDescent="0.3">
      <c r="A65650" t="s">
        <v>367</v>
      </c>
      <c r="B65650" t="s">
        <v>32</v>
      </c>
      <c r="C65650" t="s">
        <v>368</v>
      </c>
      <c r="D65650" s="1">
        <v>44089</v>
      </c>
      <c r="E65650">
        <v>33938</v>
      </c>
      <c r="F65650">
        <v>723</v>
      </c>
      <c r="G65650">
        <v>1</v>
      </c>
      <c r="H65650">
        <v>1</v>
      </c>
      <c r="I65650">
        <v>42</v>
      </c>
      <c r="J65650">
        <v>0</v>
      </c>
      <c r="K65650">
        <v>0</v>
      </c>
      <c r="L65650">
        <v>21303.554</v>
      </c>
      <c r="M65650">
        <v>29.465</v>
      </c>
      <c r="N65650">
        <v>29.465</v>
      </c>
      <c r="O65650">
        <v>1237.5509999999999</v>
      </c>
      <c r="P65650">
        <v>0</v>
      </c>
      <c r="Q65650">
        <v>0</v>
      </c>
      <c r="R65650">
        <v>0.28999999999999998</v>
      </c>
    </row>
    <row r="65651" spans="1:18" x14ac:dyDescent="0.3">
      <c r="A65651" t="s">
        <v>367</v>
      </c>
      <c r="B65651" t="s">
        <v>32</v>
      </c>
      <c r="C65651" t="s">
        <v>368</v>
      </c>
      <c r="D65651" s="1">
        <v>44090</v>
      </c>
      <c r="E65651">
        <v>33938</v>
      </c>
      <c r="F65651">
        <v>723</v>
      </c>
      <c r="G65651">
        <v>0</v>
      </c>
      <c r="H65651">
        <v>0.14299999999999999</v>
      </c>
      <c r="I65651">
        <v>42</v>
      </c>
      <c r="J65651">
        <v>0</v>
      </c>
      <c r="K65651">
        <v>0</v>
      </c>
      <c r="L65651">
        <v>21303.554</v>
      </c>
      <c r="M65651">
        <v>0</v>
      </c>
      <c r="N65651">
        <v>4.2089999999999996</v>
      </c>
      <c r="O65651">
        <v>1237.5509999999999</v>
      </c>
      <c r="P65651">
        <v>0</v>
      </c>
      <c r="Q65651">
        <v>0</v>
      </c>
      <c r="R65651">
        <v>0.28000000000000003</v>
      </c>
    </row>
    <row r="65652" spans="1:18" x14ac:dyDescent="0.3">
      <c r="A65652" t="s">
        <v>367</v>
      </c>
      <c r="B65652" t="s">
        <v>32</v>
      </c>
      <c r="C65652" t="s">
        <v>368</v>
      </c>
      <c r="D65652" s="1">
        <v>44091</v>
      </c>
      <c r="E65652">
        <v>33938</v>
      </c>
      <c r="F65652">
        <v>723</v>
      </c>
      <c r="G65652">
        <v>0</v>
      </c>
      <c r="H65652">
        <v>0.14299999999999999</v>
      </c>
      <c r="I65652">
        <v>42</v>
      </c>
      <c r="J65652">
        <v>0</v>
      </c>
      <c r="K65652">
        <v>0</v>
      </c>
      <c r="L65652">
        <v>21303.554</v>
      </c>
      <c r="M65652">
        <v>0</v>
      </c>
      <c r="N65652">
        <v>4.2089999999999996</v>
      </c>
      <c r="O65652">
        <v>1237.5509999999999</v>
      </c>
      <c r="P65652">
        <v>0</v>
      </c>
      <c r="Q65652">
        <v>0</v>
      </c>
      <c r="R65652">
        <v>0.28000000000000003</v>
      </c>
    </row>
    <row r="65653" spans="1:18" x14ac:dyDescent="0.3">
      <c r="A65653" t="s">
        <v>367</v>
      </c>
      <c r="B65653" t="s">
        <v>32</v>
      </c>
      <c r="C65653" t="s">
        <v>368</v>
      </c>
      <c r="D65653" s="1">
        <v>44092</v>
      </c>
      <c r="E65653">
        <v>33938</v>
      </c>
      <c r="F65653">
        <v>723</v>
      </c>
      <c r="G65653">
        <v>0</v>
      </c>
      <c r="H65653">
        <v>0.14299999999999999</v>
      </c>
      <c r="I65653">
        <v>42</v>
      </c>
      <c r="J65653">
        <v>0</v>
      </c>
      <c r="K65653">
        <v>0</v>
      </c>
      <c r="L65653">
        <v>21303.554</v>
      </c>
      <c r="M65653">
        <v>0</v>
      </c>
      <c r="N65653">
        <v>4.2089999999999996</v>
      </c>
      <c r="O65653">
        <v>1237.5509999999999</v>
      </c>
      <c r="P65653">
        <v>0</v>
      </c>
      <c r="Q65653">
        <v>0</v>
      </c>
      <c r="R65653">
        <v>0.28000000000000003</v>
      </c>
    </row>
    <row r="65654" spans="1:18" x14ac:dyDescent="0.3">
      <c r="A65654" t="s">
        <v>367</v>
      </c>
      <c r="B65654" t="s">
        <v>32</v>
      </c>
      <c r="C65654" t="s">
        <v>368</v>
      </c>
      <c r="D65654" s="1">
        <v>44093</v>
      </c>
      <c r="E65654">
        <v>33938</v>
      </c>
      <c r="F65654">
        <v>723</v>
      </c>
      <c r="G65654">
        <v>0</v>
      </c>
      <c r="H65654">
        <v>0.14299999999999999</v>
      </c>
      <c r="I65654">
        <v>42</v>
      </c>
      <c r="J65654">
        <v>0</v>
      </c>
      <c r="K65654">
        <v>0</v>
      </c>
      <c r="L65654">
        <v>21303.554</v>
      </c>
      <c r="M65654">
        <v>0</v>
      </c>
      <c r="N65654">
        <v>4.2089999999999996</v>
      </c>
      <c r="O65654">
        <v>1237.5509999999999</v>
      </c>
      <c r="P65654">
        <v>0</v>
      </c>
      <c r="Q65654">
        <v>0</v>
      </c>
      <c r="R65654">
        <v>0.28000000000000003</v>
      </c>
    </row>
    <row r="65655" spans="1:18" x14ac:dyDescent="0.3">
      <c r="A65655" t="s">
        <v>367</v>
      </c>
      <c r="B65655" t="s">
        <v>32</v>
      </c>
      <c r="C65655" t="s">
        <v>368</v>
      </c>
      <c r="D65655" s="1">
        <v>44094</v>
      </c>
      <c r="E65655">
        <v>33938</v>
      </c>
      <c r="F65655">
        <v>723</v>
      </c>
      <c r="G65655">
        <v>0</v>
      </c>
      <c r="H65655">
        <v>0.14299999999999999</v>
      </c>
      <c r="I65655">
        <v>42</v>
      </c>
      <c r="J65655">
        <v>0</v>
      </c>
      <c r="K65655">
        <v>0</v>
      </c>
      <c r="L65655">
        <v>21303.554</v>
      </c>
      <c r="M65655">
        <v>0</v>
      </c>
      <c r="N65655">
        <v>4.2089999999999996</v>
      </c>
      <c r="O65655">
        <v>1237.5509999999999</v>
      </c>
      <c r="P65655">
        <v>0</v>
      </c>
      <c r="Q65655">
        <v>0</v>
      </c>
      <c r="R65655">
        <v>0.28000000000000003</v>
      </c>
    </row>
    <row r="65656" spans="1:18" x14ac:dyDescent="0.3">
      <c r="A65656" t="s">
        <v>367</v>
      </c>
      <c r="B65656" t="s">
        <v>32</v>
      </c>
      <c r="C65656" t="s">
        <v>368</v>
      </c>
      <c r="D65656" s="1">
        <v>44095</v>
      </c>
      <c r="E65656">
        <v>33938</v>
      </c>
      <c r="F65656">
        <v>723</v>
      </c>
      <c r="G65656">
        <v>0</v>
      </c>
      <c r="H65656">
        <v>0.14299999999999999</v>
      </c>
      <c r="I65656">
        <v>42</v>
      </c>
      <c r="J65656">
        <v>0</v>
      </c>
      <c r="K65656">
        <v>0</v>
      </c>
      <c r="L65656">
        <v>21303.554</v>
      </c>
      <c r="M65656">
        <v>0</v>
      </c>
      <c r="N65656">
        <v>4.2089999999999996</v>
      </c>
      <c r="O65656">
        <v>1237.5509999999999</v>
      </c>
      <c r="P65656">
        <v>0</v>
      </c>
      <c r="Q65656">
        <v>0</v>
      </c>
      <c r="R65656">
        <v>0.28000000000000003</v>
      </c>
    </row>
    <row r="65657" spans="1:18" x14ac:dyDescent="0.3">
      <c r="A65657" t="s">
        <v>367</v>
      </c>
      <c r="B65657" t="s">
        <v>32</v>
      </c>
      <c r="C65657" t="s">
        <v>368</v>
      </c>
      <c r="D65657" s="1">
        <v>44096</v>
      </c>
      <c r="E65657">
        <v>33938</v>
      </c>
      <c r="F65657">
        <v>723</v>
      </c>
      <c r="G65657">
        <v>0</v>
      </c>
      <c r="H65657">
        <v>0</v>
      </c>
      <c r="I65657">
        <v>42</v>
      </c>
      <c r="J65657">
        <v>0</v>
      </c>
      <c r="K65657">
        <v>0</v>
      </c>
      <c r="L65657">
        <v>21303.554</v>
      </c>
      <c r="M65657">
        <v>0</v>
      </c>
      <c r="N65657">
        <v>0</v>
      </c>
      <c r="O65657">
        <v>1237.5509999999999</v>
      </c>
      <c r="P65657">
        <v>0</v>
      </c>
      <c r="Q65657">
        <v>0</v>
      </c>
      <c r="R65657">
        <v>0.28999999999999998</v>
      </c>
    </row>
    <row r="65658" spans="1:18" x14ac:dyDescent="0.3">
      <c r="A65658" t="s">
        <v>367</v>
      </c>
      <c r="B65658" t="s">
        <v>32</v>
      </c>
      <c r="C65658" t="s">
        <v>368</v>
      </c>
      <c r="D65658" s="1">
        <v>44097</v>
      </c>
      <c r="E65658">
        <v>33938</v>
      </c>
      <c r="F65658">
        <v>723</v>
      </c>
      <c r="G65658">
        <v>0</v>
      </c>
      <c r="H65658">
        <v>0</v>
      </c>
      <c r="I65658">
        <v>42</v>
      </c>
      <c r="J65658">
        <v>0</v>
      </c>
      <c r="K65658">
        <v>0</v>
      </c>
      <c r="L65658">
        <v>21303.554</v>
      </c>
      <c r="M65658">
        <v>0</v>
      </c>
      <c r="N65658">
        <v>0</v>
      </c>
      <c r="O65658">
        <v>1237.5509999999999</v>
      </c>
      <c r="P65658">
        <v>0</v>
      </c>
      <c r="Q65658">
        <v>0</v>
      </c>
      <c r="R65658">
        <v>0.28999999999999998</v>
      </c>
    </row>
    <row r="65659" spans="1:18" x14ac:dyDescent="0.3">
      <c r="A65659" t="s">
        <v>367</v>
      </c>
      <c r="B65659" t="s">
        <v>32</v>
      </c>
      <c r="C65659" t="s">
        <v>368</v>
      </c>
      <c r="D65659" s="1">
        <v>44098</v>
      </c>
      <c r="E65659">
        <v>33938</v>
      </c>
      <c r="F65659">
        <v>727</v>
      </c>
      <c r="G65659">
        <v>4</v>
      </c>
      <c r="H65659">
        <v>0.57099999999999995</v>
      </c>
      <c r="I65659">
        <v>42</v>
      </c>
      <c r="J65659">
        <v>0</v>
      </c>
      <c r="K65659">
        <v>0</v>
      </c>
      <c r="L65659">
        <v>21421.416000000001</v>
      </c>
      <c r="M65659">
        <v>117.86199999999999</v>
      </c>
      <c r="N65659">
        <v>16.837</v>
      </c>
      <c r="O65659">
        <v>1237.5509999999999</v>
      </c>
      <c r="P65659">
        <v>0</v>
      </c>
      <c r="Q65659">
        <v>0</v>
      </c>
      <c r="R65659">
        <v>0.3</v>
      </c>
    </row>
    <row r="65660" spans="1:18" x14ac:dyDescent="0.3">
      <c r="A65660" t="s">
        <v>367</v>
      </c>
      <c r="B65660" t="s">
        <v>32</v>
      </c>
      <c r="C65660" t="s">
        <v>368</v>
      </c>
      <c r="D65660" s="1">
        <v>44099</v>
      </c>
      <c r="E65660">
        <v>33938</v>
      </c>
      <c r="F65660">
        <v>727</v>
      </c>
      <c r="G65660">
        <v>0</v>
      </c>
      <c r="H65660">
        <v>0.57099999999999995</v>
      </c>
      <c r="I65660">
        <v>42</v>
      </c>
      <c r="J65660">
        <v>0</v>
      </c>
      <c r="K65660">
        <v>0</v>
      </c>
      <c r="L65660">
        <v>21421.416000000001</v>
      </c>
      <c r="M65660">
        <v>0</v>
      </c>
      <c r="N65660">
        <v>16.837</v>
      </c>
      <c r="O65660">
        <v>1237.5509999999999</v>
      </c>
      <c r="P65660">
        <v>0</v>
      </c>
      <c r="Q65660">
        <v>0</v>
      </c>
      <c r="R65660">
        <v>0.31</v>
      </c>
    </row>
    <row r="65661" spans="1:18" x14ac:dyDescent="0.3">
      <c r="A65661" t="s">
        <v>367</v>
      </c>
      <c r="B65661" t="s">
        <v>32</v>
      </c>
      <c r="C65661" t="s">
        <v>368</v>
      </c>
      <c r="D65661" s="1">
        <v>44100</v>
      </c>
      <c r="E65661">
        <v>33938</v>
      </c>
      <c r="F65661">
        <v>727</v>
      </c>
      <c r="G65661">
        <v>0</v>
      </c>
      <c r="H65661">
        <v>0.57099999999999995</v>
      </c>
      <c r="I65661">
        <v>42</v>
      </c>
      <c r="J65661">
        <v>0</v>
      </c>
      <c r="K65661">
        <v>0</v>
      </c>
      <c r="L65661">
        <v>21421.416000000001</v>
      </c>
      <c r="M65661">
        <v>0</v>
      </c>
      <c r="N65661">
        <v>16.837</v>
      </c>
      <c r="O65661">
        <v>1237.5509999999999</v>
      </c>
      <c r="P65661">
        <v>0</v>
      </c>
      <c r="Q65661">
        <v>0</v>
      </c>
      <c r="R65661">
        <v>0.33</v>
      </c>
    </row>
    <row r="65662" spans="1:18" x14ac:dyDescent="0.3">
      <c r="A65662" t="s">
        <v>367</v>
      </c>
      <c r="B65662" t="s">
        <v>32</v>
      </c>
      <c r="C65662" t="s">
        <v>368</v>
      </c>
      <c r="D65662" s="1">
        <v>44101</v>
      </c>
      <c r="E65662">
        <v>33938</v>
      </c>
      <c r="F65662">
        <v>727</v>
      </c>
      <c r="G65662">
        <v>0</v>
      </c>
      <c r="H65662">
        <v>0.57099999999999995</v>
      </c>
      <c r="I65662">
        <v>42</v>
      </c>
      <c r="J65662">
        <v>0</v>
      </c>
      <c r="K65662">
        <v>0</v>
      </c>
      <c r="L65662">
        <v>21421.416000000001</v>
      </c>
      <c r="M65662">
        <v>0</v>
      </c>
      <c r="N65662">
        <v>16.837</v>
      </c>
      <c r="O65662">
        <v>1237.5509999999999</v>
      </c>
      <c r="P65662">
        <v>0</v>
      </c>
      <c r="Q65662">
        <v>0</v>
      </c>
      <c r="R65662">
        <v>0.34</v>
      </c>
    </row>
    <row r="65663" spans="1:18" x14ac:dyDescent="0.3">
      <c r="A65663" t="s">
        <v>367</v>
      </c>
      <c r="B65663" t="s">
        <v>32</v>
      </c>
      <c r="C65663" t="s">
        <v>368</v>
      </c>
      <c r="D65663" s="1">
        <v>44102</v>
      </c>
      <c r="E65663">
        <v>33938</v>
      </c>
      <c r="F65663">
        <v>727</v>
      </c>
      <c r="G65663">
        <v>0</v>
      </c>
      <c r="H65663">
        <v>0.57099999999999995</v>
      </c>
      <c r="I65663">
        <v>42</v>
      </c>
      <c r="J65663">
        <v>0</v>
      </c>
      <c r="K65663">
        <v>0</v>
      </c>
      <c r="L65663">
        <v>21421.416000000001</v>
      </c>
      <c r="M65663">
        <v>0</v>
      </c>
      <c r="N65663">
        <v>16.837</v>
      </c>
      <c r="O65663">
        <v>1237.5509999999999</v>
      </c>
      <c r="P65663">
        <v>0</v>
      </c>
      <c r="Q65663">
        <v>0</v>
      </c>
      <c r="R65663">
        <v>0.34</v>
      </c>
    </row>
    <row r="65664" spans="1:18" x14ac:dyDescent="0.3">
      <c r="A65664" t="s">
        <v>367</v>
      </c>
      <c r="B65664" t="s">
        <v>32</v>
      </c>
      <c r="C65664" t="s">
        <v>368</v>
      </c>
      <c r="D65664" s="1">
        <v>44103</v>
      </c>
      <c r="E65664">
        <v>33938</v>
      </c>
      <c r="F65664">
        <v>727</v>
      </c>
      <c r="G65664">
        <v>0</v>
      </c>
      <c r="H65664">
        <v>0.57099999999999995</v>
      </c>
      <c r="I65664">
        <v>42</v>
      </c>
      <c r="J65664">
        <v>0</v>
      </c>
      <c r="K65664">
        <v>0</v>
      </c>
      <c r="L65664">
        <v>21421.416000000001</v>
      </c>
      <c r="M65664">
        <v>0</v>
      </c>
      <c r="N65664">
        <v>16.837</v>
      </c>
      <c r="O65664">
        <v>1237.5509999999999</v>
      </c>
      <c r="P65664">
        <v>0</v>
      </c>
      <c r="Q65664">
        <v>0</v>
      </c>
      <c r="R65664">
        <v>0.36</v>
      </c>
    </row>
    <row r="65665" spans="1:18" x14ac:dyDescent="0.3">
      <c r="A65665" t="s">
        <v>367</v>
      </c>
      <c r="B65665" t="s">
        <v>32</v>
      </c>
      <c r="C65665" t="s">
        <v>368</v>
      </c>
      <c r="D65665" s="1">
        <v>44104</v>
      </c>
      <c r="E65665">
        <v>33938</v>
      </c>
      <c r="F65665">
        <v>732</v>
      </c>
      <c r="G65665">
        <v>5</v>
      </c>
      <c r="H65665">
        <v>1.286</v>
      </c>
      <c r="I65665">
        <v>42</v>
      </c>
      <c r="J65665">
        <v>0</v>
      </c>
      <c r="K65665">
        <v>0</v>
      </c>
      <c r="L65665">
        <v>21568.742999999999</v>
      </c>
      <c r="M65665">
        <v>147.327</v>
      </c>
      <c r="N65665">
        <v>37.884</v>
      </c>
      <c r="O65665">
        <v>1237.5509999999999</v>
      </c>
      <c r="P65665">
        <v>0</v>
      </c>
      <c r="Q65665">
        <v>0</v>
      </c>
      <c r="R65665">
        <v>0.37</v>
      </c>
    </row>
    <row r="65666" spans="1:18" x14ac:dyDescent="0.3">
      <c r="A65666" t="s">
        <v>367</v>
      </c>
      <c r="B65666" t="s">
        <v>32</v>
      </c>
      <c r="C65666" t="s">
        <v>368</v>
      </c>
      <c r="D65666" s="1">
        <v>44105</v>
      </c>
      <c r="E65666">
        <v>33938</v>
      </c>
      <c r="F65666">
        <v>732</v>
      </c>
      <c r="G65666">
        <v>0</v>
      </c>
      <c r="H65666">
        <v>0.71399999999999997</v>
      </c>
      <c r="I65666">
        <v>42</v>
      </c>
      <c r="J65666">
        <v>0</v>
      </c>
      <c r="K65666">
        <v>0</v>
      </c>
      <c r="L65666">
        <v>21568.742999999999</v>
      </c>
      <c r="M65666">
        <v>0</v>
      </c>
      <c r="N65666">
        <v>21.047000000000001</v>
      </c>
      <c r="O65666">
        <v>1237.5509999999999</v>
      </c>
      <c r="P65666">
        <v>0</v>
      </c>
      <c r="Q65666">
        <v>0</v>
      </c>
      <c r="R65666">
        <v>0.39</v>
      </c>
    </row>
    <row r="65667" spans="1:18" x14ac:dyDescent="0.3">
      <c r="A65667" t="s">
        <v>367</v>
      </c>
      <c r="B65667" t="s">
        <v>32</v>
      </c>
      <c r="C65667" t="s">
        <v>368</v>
      </c>
      <c r="D65667" s="1">
        <v>44106</v>
      </c>
      <c r="E65667">
        <v>33938</v>
      </c>
      <c r="F65667">
        <v>732</v>
      </c>
      <c r="G65667">
        <v>0</v>
      </c>
      <c r="H65667">
        <v>0.71399999999999997</v>
      </c>
      <c r="I65667">
        <v>42</v>
      </c>
      <c r="J65667">
        <v>0</v>
      </c>
      <c r="K65667">
        <v>0</v>
      </c>
      <c r="L65667">
        <v>21568.742999999999</v>
      </c>
      <c r="M65667">
        <v>0</v>
      </c>
      <c r="N65667">
        <v>21.047000000000001</v>
      </c>
      <c r="O65667">
        <v>1237.5509999999999</v>
      </c>
      <c r="P65667">
        <v>0</v>
      </c>
      <c r="Q65667">
        <v>0</v>
      </c>
      <c r="R65667">
        <v>0.41</v>
      </c>
    </row>
    <row r="65668" spans="1:18" x14ac:dyDescent="0.3">
      <c r="A65668" t="s">
        <v>367</v>
      </c>
      <c r="B65668" t="s">
        <v>32</v>
      </c>
      <c r="C65668" t="s">
        <v>368</v>
      </c>
      <c r="D65668" s="1">
        <v>44107</v>
      </c>
      <c r="E65668">
        <v>33938</v>
      </c>
      <c r="F65668">
        <v>732</v>
      </c>
      <c r="G65668">
        <v>0</v>
      </c>
      <c r="H65668">
        <v>0.71399999999999997</v>
      </c>
      <c r="I65668">
        <v>42</v>
      </c>
      <c r="J65668">
        <v>0</v>
      </c>
      <c r="K65668">
        <v>0</v>
      </c>
      <c r="L65668">
        <v>21568.742999999999</v>
      </c>
      <c r="M65668">
        <v>0</v>
      </c>
      <c r="N65668">
        <v>21.047000000000001</v>
      </c>
      <c r="O65668">
        <v>1237.5509999999999</v>
      </c>
      <c r="P65668">
        <v>0</v>
      </c>
      <c r="Q65668">
        <v>0</v>
      </c>
      <c r="R65668">
        <v>0.44</v>
      </c>
    </row>
    <row r="65669" spans="1:18" x14ac:dyDescent="0.3">
      <c r="A65669" t="s">
        <v>367</v>
      </c>
      <c r="B65669" t="s">
        <v>32</v>
      </c>
      <c r="C65669" t="s">
        <v>368</v>
      </c>
      <c r="D65669" s="1">
        <v>44108</v>
      </c>
      <c r="E65669">
        <v>33938</v>
      </c>
      <c r="F65669">
        <v>732</v>
      </c>
      <c r="G65669">
        <v>0</v>
      </c>
      <c r="H65669">
        <v>0.71399999999999997</v>
      </c>
      <c r="I65669">
        <v>42</v>
      </c>
      <c r="J65669">
        <v>0</v>
      </c>
      <c r="K65669">
        <v>0</v>
      </c>
      <c r="L65669">
        <v>21568.742999999999</v>
      </c>
      <c r="M65669">
        <v>0</v>
      </c>
      <c r="N65669">
        <v>21.047000000000001</v>
      </c>
      <c r="O65669">
        <v>1237.5509999999999</v>
      </c>
      <c r="P65669">
        <v>0</v>
      </c>
      <c r="Q65669">
        <v>0</v>
      </c>
      <c r="R65669">
        <v>0.46</v>
      </c>
    </row>
    <row r="65670" spans="1:18" x14ac:dyDescent="0.3">
      <c r="A65670" t="s">
        <v>367</v>
      </c>
      <c r="B65670" t="s">
        <v>32</v>
      </c>
      <c r="C65670" t="s">
        <v>368</v>
      </c>
      <c r="D65670" s="1">
        <v>44109</v>
      </c>
      <c r="E65670">
        <v>33938</v>
      </c>
      <c r="F65670">
        <v>732</v>
      </c>
      <c r="G65670">
        <v>0</v>
      </c>
      <c r="H65670">
        <v>0.71399999999999997</v>
      </c>
      <c r="I65670">
        <v>42</v>
      </c>
      <c r="J65670">
        <v>0</v>
      </c>
      <c r="K65670">
        <v>0</v>
      </c>
      <c r="L65670">
        <v>21568.742999999999</v>
      </c>
      <c r="M65670">
        <v>0</v>
      </c>
      <c r="N65670">
        <v>21.047000000000001</v>
      </c>
      <c r="O65670">
        <v>1237.5509999999999</v>
      </c>
      <c r="P65670">
        <v>0</v>
      </c>
      <c r="Q65670">
        <v>0</v>
      </c>
      <c r="R65670">
        <v>0.49</v>
      </c>
    </row>
    <row r="65671" spans="1:18" x14ac:dyDescent="0.3">
      <c r="A65671" t="s">
        <v>367</v>
      </c>
      <c r="B65671" t="s">
        <v>32</v>
      </c>
      <c r="C65671" t="s">
        <v>368</v>
      </c>
      <c r="D65671" s="1">
        <v>44110</v>
      </c>
      <c r="E65671">
        <v>33938</v>
      </c>
      <c r="F65671">
        <v>732</v>
      </c>
      <c r="G65671">
        <v>0</v>
      </c>
      <c r="H65671">
        <v>0.71399999999999997</v>
      </c>
      <c r="I65671">
        <v>42</v>
      </c>
      <c r="J65671">
        <v>0</v>
      </c>
      <c r="K65671">
        <v>0</v>
      </c>
      <c r="L65671">
        <v>21568.742999999999</v>
      </c>
      <c r="M65671">
        <v>0</v>
      </c>
      <c r="N65671">
        <v>21.047000000000001</v>
      </c>
      <c r="O65671">
        <v>1237.5509999999999</v>
      </c>
      <c r="P65671">
        <v>0</v>
      </c>
      <c r="Q65671">
        <v>0</v>
      </c>
      <c r="R65671">
        <v>0.52</v>
      </c>
    </row>
    <row r="65672" spans="1:18" x14ac:dyDescent="0.3">
      <c r="A65672" t="s">
        <v>367</v>
      </c>
      <c r="B65672" t="s">
        <v>32</v>
      </c>
      <c r="C65672" t="s">
        <v>368</v>
      </c>
      <c r="D65672" s="1">
        <v>44111</v>
      </c>
      <c r="E65672">
        <v>33938</v>
      </c>
      <c r="F65672">
        <v>732</v>
      </c>
      <c r="G65672">
        <v>0</v>
      </c>
      <c r="H65672">
        <v>0</v>
      </c>
      <c r="I65672">
        <v>42</v>
      </c>
      <c r="J65672">
        <v>0</v>
      </c>
      <c r="K65672">
        <v>0</v>
      </c>
      <c r="L65672">
        <v>21568.742999999999</v>
      </c>
      <c r="M65672">
        <v>0</v>
      </c>
      <c r="N65672">
        <v>0</v>
      </c>
      <c r="O65672">
        <v>1237.5509999999999</v>
      </c>
      <c r="P65672">
        <v>0</v>
      </c>
      <c r="Q65672">
        <v>0</v>
      </c>
      <c r="R65672">
        <v>0.55000000000000004</v>
      </c>
    </row>
    <row r="65673" spans="1:18" x14ac:dyDescent="0.3">
      <c r="A65673" t="s">
        <v>367</v>
      </c>
      <c r="B65673" t="s">
        <v>32</v>
      </c>
      <c r="C65673" t="s">
        <v>368</v>
      </c>
      <c r="D65673" s="1">
        <v>44112</v>
      </c>
      <c r="E65673">
        <v>33938</v>
      </c>
      <c r="F65673">
        <v>741</v>
      </c>
      <c r="G65673">
        <v>9</v>
      </c>
      <c r="H65673">
        <v>1.286</v>
      </c>
      <c r="I65673">
        <v>42</v>
      </c>
      <c r="J65673">
        <v>0</v>
      </c>
      <c r="K65673">
        <v>0</v>
      </c>
      <c r="L65673">
        <v>21833.932000000001</v>
      </c>
      <c r="M65673">
        <v>265.18900000000002</v>
      </c>
      <c r="N65673">
        <v>37.884</v>
      </c>
      <c r="O65673">
        <v>1237.5509999999999</v>
      </c>
      <c r="P65673">
        <v>0</v>
      </c>
      <c r="Q65673">
        <v>0</v>
      </c>
      <c r="R65673">
        <v>0.59</v>
      </c>
    </row>
    <row r="65674" spans="1:18" x14ac:dyDescent="0.3">
      <c r="A65674" t="s">
        <v>367</v>
      </c>
      <c r="B65674" t="s">
        <v>32</v>
      </c>
      <c r="C65674" t="s">
        <v>368</v>
      </c>
      <c r="D65674" s="1">
        <v>44113</v>
      </c>
      <c r="E65674">
        <v>33938</v>
      </c>
      <c r="F65674">
        <v>741</v>
      </c>
      <c r="G65674">
        <v>0</v>
      </c>
      <c r="H65674">
        <v>1.286</v>
      </c>
      <c r="I65674">
        <v>42</v>
      </c>
      <c r="J65674">
        <v>0</v>
      </c>
      <c r="K65674">
        <v>0</v>
      </c>
      <c r="L65674">
        <v>21833.932000000001</v>
      </c>
      <c r="M65674">
        <v>0</v>
      </c>
      <c r="N65674">
        <v>37.884</v>
      </c>
      <c r="O65674">
        <v>1237.5509999999999</v>
      </c>
      <c r="P65674">
        <v>0</v>
      </c>
      <c r="Q65674">
        <v>0</v>
      </c>
      <c r="R65674">
        <v>0.63</v>
      </c>
    </row>
    <row r="65675" spans="1:18" x14ac:dyDescent="0.3">
      <c r="A65675" t="s">
        <v>367</v>
      </c>
      <c r="B65675" t="s">
        <v>32</v>
      </c>
      <c r="C65675" t="s">
        <v>368</v>
      </c>
      <c r="D65675" s="1">
        <v>44114</v>
      </c>
      <c r="E65675">
        <v>33938</v>
      </c>
      <c r="F65675">
        <v>741</v>
      </c>
      <c r="G65675">
        <v>0</v>
      </c>
      <c r="H65675">
        <v>1.286</v>
      </c>
      <c r="I65675">
        <v>42</v>
      </c>
      <c r="J65675">
        <v>0</v>
      </c>
      <c r="K65675">
        <v>0</v>
      </c>
      <c r="L65675">
        <v>21833.932000000001</v>
      </c>
      <c r="M65675">
        <v>0</v>
      </c>
      <c r="N65675">
        <v>37.884</v>
      </c>
      <c r="O65675">
        <v>1237.5509999999999</v>
      </c>
      <c r="P65675">
        <v>0</v>
      </c>
      <c r="Q65675">
        <v>0</v>
      </c>
      <c r="R65675">
        <v>0.67</v>
      </c>
    </row>
    <row r="65676" spans="1:18" x14ac:dyDescent="0.3">
      <c r="A65676" t="s">
        <v>367</v>
      </c>
      <c r="B65676" t="s">
        <v>32</v>
      </c>
      <c r="C65676" t="s">
        <v>368</v>
      </c>
      <c r="D65676" s="1">
        <v>44115</v>
      </c>
      <c r="E65676">
        <v>33938</v>
      </c>
      <c r="F65676">
        <v>741</v>
      </c>
      <c r="G65676">
        <v>0</v>
      </c>
      <c r="H65676">
        <v>1.286</v>
      </c>
      <c r="I65676">
        <v>42</v>
      </c>
      <c r="J65676">
        <v>0</v>
      </c>
      <c r="K65676">
        <v>0</v>
      </c>
      <c r="L65676">
        <v>21833.932000000001</v>
      </c>
      <c r="M65676">
        <v>0</v>
      </c>
      <c r="N65676">
        <v>37.884</v>
      </c>
      <c r="O65676">
        <v>1237.5509999999999</v>
      </c>
      <c r="P65676">
        <v>0</v>
      </c>
      <c r="Q65676">
        <v>0</v>
      </c>
      <c r="R65676">
        <v>0.71</v>
      </c>
    </row>
    <row r="65677" spans="1:18" x14ac:dyDescent="0.3">
      <c r="A65677" t="s">
        <v>367</v>
      </c>
      <c r="B65677" t="s">
        <v>32</v>
      </c>
      <c r="C65677" t="s">
        <v>368</v>
      </c>
      <c r="D65677" s="1">
        <v>44116</v>
      </c>
      <c r="E65677">
        <v>33938</v>
      </c>
      <c r="F65677">
        <v>741</v>
      </c>
      <c r="G65677">
        <v>0</v>
      </c>
      <c r="H65677">
        <v>1.286</v>
      </c>
      <c r="I65677">
        <v>42</v>
      </c>
      <c r="J65677">
        <v>0</v>
      </c>
      <c r="K65677">
        <v>0</v>
      </c>
      <c r="L65677">
        <v>21833.932000000001</v>
      </c>
      <c r="M65677">
        <v>0</v>
      </c>
      <c r="N65677">
        <v>37.884</v>
      </c>
      <c r="O65677">
        <v>1237.5509999999999</v>
      </c>
      <c r="P65677">
        <v>0</v>
      </c>
      <c r="Q65677">
        <v>0</v>
      </c>
      <c r="R65677">
        <v>0.75</v>
      </c>
    </row>
    <row r="65678" spans="1:18" x14ac:dyDescent="0.3">
      <c r="A65678" t="s">
        <v>367</v>
      </c>
      <c r="B65678" t="s">
        <v>32</v>
      </c>
      <c r="C65678" t="s">
        <v>368</v>
      </c>
      <c r="D65678" s="1">
        <v>44117</v>
      </c>
      <c r="E65678">
        <v>33938</v>
      </c>
      <c r="F65678">
        <v>741</v>
      </c>
      <c r="G65678">
        <v>0</v>
      </c>
      <c r="H65678">
        <v>1.286</v>
      </c>
      <c r="I65678">
        <v>42</v>
      </c>
      <c r="J65678">
        <v>0</v>
      </c>
      <c r="K65678">
        <v>0</v>
      </c>
      <c r="L65678">
        <v>21833.932000000001</v>
      </c>
      <c r="M65678">
        <v>0</v>
      </c>
      <c r="N65678">
        <v>37.884</v>
      </c>
      <c r="O65678">
        <v>1237.5509999999999</v>
      </c>
      <c r="P65678">
        <v>0</v>
      </c>
      <c r="Q65678">
        <v>0</v>
      </c>
      <c r="R65678">
        <v>0.81</v>
      </c>
    </row>
    <row r="65679" spans="1:18" x14ac:dyDescent="0.3">
      <c r="A65679" t="s">
        <v>367</v>
      </c>
      <c r="B65679" t="s">
        <v>32</v>
      </c>
      <c r="C65679" t="s">
        <v>368</v>
      </c>
      <c r="D65679" s="1">
        <v>44118</v>
      </c>
      <c r="E65679">
        <v>33938</v>
      </c>
      <c r="F65679">
        <v>741</v>
      </c>
      <c r="G65679">
        <v>0</v>
      </c>
      <c r="H65679">
        <v>1.286</v>
      </c>
      <c r="I65679">
        <v>42</v>
      </c>
      <c r="J65679">
        <v>0</v>
      </c>
      <c r="K65679">
        <v>0</v>
      </c>
      <c r="L65679">
        <v>21833.932000000001</v>
      </c>
      <c r="M65679">
        <v>0</v>
      </c>
      <c r="N65679">
        <v>37.884</v>
      </c>
      <c r="O65679">
        <v>1237.5509999999999</v>
      </c>
      <c r="P65679">
        <v>0</v>
      </c>
      <c r="Q65679">
        <v>0</v>
      </c>
      <c r="R65679">
        <v>0.86</v>
      </c>
    </row>
    <row r="65680" spans="1:18" x14ac:dyDescent="0.3">
      <c r="A65680" t="s">
        <v>367</v>
      </c>
      <c r="B65680" t="s">
        <v>32</v>
      </c>
      <c r="C65680" t="s">
        <v>368</v>
      </c>
      <c r="D65680" s="1">
        <v>44119</v>
      </c>
      <c r="E65680">
        <v>33938</v>
      </c>
      <c r="F65680">
        <v>759</v>
      </c>
      <c r="G65680">
        <v>18</v>
      </c>
      <c r="H65680">
        <v>2.5710000000000002</v>
      </c>
      <c r="I65680">
        <v>42</v>
      </c>
      <c r="J65680">
        <v>0</v>
      </c>
      <c r="K65680">
        <v>0</v>
      </c>
      <c r="L65680">
        <v>22364.311000000002</v>
      </c>
      <c r="M65680">
        <v>530.37900000000002</v>
      </c>
      <c r="N65680">
        <v>75.768000000000001</v>
      </c>
      <c r="O65680">
        <v>1237.5509999999999</v>
      </c>
      <c r="P65680">
        <v>0</v>
      </c>
      <c r="Q65680">
        <v>0</v>
      </c>
      <c r="R65680">
        <v>0.93</v>
      </c>
    </row>
    <row r="65681" spans="1:18" x14ac:dyDescent="0.3">
      <c r="A65681" t="s">
        <v>367</v>
      </c>
      <c r="B65681" t="s">
        <v>32</v>
      </c>
      <c r="C65681" t="s">
        <v>368</v>
      </c>
      <c r="D65681" s="1">
        <v>44120</v>
      </c>
      <c r="E65681">
        <v>33938</v>
      </c>
      <c r="F65681">
        <v>759</v>
      </c>
      <c r="G65681">
        <v>0</v>
      </c>
      <c r="H65681">
        <v>2.5710000000000002</v>
      </c>
      <c r="I65681">
        <v>42</v>
      </c>
      <c r="J65681">
        <v>0</v>
      </c>
      <c r="K65681">
        <v>0</v>
      </c>
      <c r="L65681">
        <v>22364.311000000002</v>
      </c>
      <c r="M65681">
        <v>0</v>
      </c>
      <c r="N65681">
        <v>75.768000000000001</v>
      </c>
      <c r="O65681">
        <v>1237.5509999999999</v>
      </c>
      <c r="P65681">
        <v>0</v>
      </c>
      <c r="Q65681">
        <v>0</v>
      </c>
      <c r="R65681">
        <v>1</v>
      </c>
    </row>
    <row r="65682" spans="1:18" x14ac:dyDescent="0.3">
      <c r="A65682" t="s">
        <v>367</v>
      </c>
      <c r="B65682" t="s">
        <v>32</v>
      </c>
      <c r="C65682" t="s">
        <v>368</v>
      </c>
      <c r="D65682" s="1">
        <v>44121</v>
      </c>
      <c r="E65682">
        <v>33938</v>
      </c>
      <c r="F65682">
        <v>759</v>
      </c>
      <c r="G65682">
        <v>0</v>
      </c>
      <c r="H65682">
        <v>2.5710000000000002</v>
      </c>
      <c r="I65682">
        <v>42</v>
      </c>
      <c r="J65682">
        <v>0</v>
      </c>
      <c r="K65682">
        <v>0</v>
      </c>
      <c r="L65682">
        <v>22364.311000000002</v>
      </c>
      <c r="M65682">
        <v>0</v>
      </c>
      <c r="N65682">
        <v>75.768000000000001</v>
      </c>
      <c r="O65682">
        <v>1237.5509999999999</v>
      </c>
      <c r="P65682">
        <v>0</v>
      </c>
      <c r="Q65682">
        <v>0</v>
      </c>
      <c r="R65682">
        <v>1.07</v>
      </c>
    </row>
    <row r="65683" spans="1:18" x14ac:dyDescent="0.3">
      <c r="A65683" t="s">
        <v>367</v>
      </c>
      <c r="B65683" t="s">
        <v>32</v>
      </c>
      <c r="C65683" t="s">
        <v>368</v>
      </c>
      <c r="D65683" s="1">
        <v>44122</v>
      </c>
      <c r="E65683">
        <v>33938</v>
      </c>
      <c r="F65683">
        <v>759</v>
      </c>
      <c r="G65683">
        <v>0</v>
      </c>
      <c r="H65683">
        <v>2.5710000000000002</v>
      </c>
      <c r="I65683">
        <v>42</v>
      </c>
      <c r="J65683">
        <v>0</v>
      </c>
      <c r="K65683">
        <v>0</v>
      </c>
      <c r="L65683">
        <v>22364.311000000002</v>
      </c>
      <c r="M65683">
        <v>0</v>
      </c>
      <c r="N65683">
        <v>75.768000000000001</v>
      </c>
      <c r="O65683">
        <v>1237.5509999999999</v>
      </c>
      <c r="P65683">
        <v>0</v>
      </c>
      <c r="Q65683">
        <v>0</v>
      </c>
      <c r="R65683">
        <v>1.1499999999999999</v>
      </c>
    </row>
    <row r="65684" spans="1:18" x14ac:dyDescent="0.3">
      <c r="A65684" t="s">
        <v>367</v>
      </c>
      <c r="B65684" t="s">
        <v>32</v>
      </c>
      <c r="C65684" t="s">
        <v>368</v>
      </c>
      <c r="D65684" s="1">
        <v>44123</v>
      </c>
      <c r="E65684">
        <v>33938</v>
      </c>
      <c r="F65684">
        <v>766</v>
      </c>
      <c r="G65684">
        <v>7</v>
      </c>
      <c r="H65684">
        <v>3.5710000000000002</v>
      </c>
      <c r="I65684">
        <v>42</v>
      </c>
      <c r="J65684">
        <v>0</v>
      </c>
      <c r="K65684">
        <v>0</v>
      </c>
      <c r="L65684">
        <v>22570.57</v>
      </c>
      <c r="M65684">
        <v>206.25800000000001</v>
      </c>
      <c r="N65684">
        <v>105.23399999999999</v>
      </c>
      <c r="O65684">
        <v>1237.5509999999999</v>
      </c>
      <c r="P65684">
        <v>0</v>
      </c>
      <c r="Q65684">
        <v>0</v>
      </c>
      <c r="R65684">
        <v>1.22</v>
      </c>
    </row>
    <row r="65685" spans="1:18" x14ac:dyDescent="0.3">
      <c r="A65685" t="s">
        <v>367</v>
      </c>
      <c r="B65685" t="s">
        <v>32</v>
      </c>
      <c r="C65685" t="s">
        <v>368</v>
      </c>
      <c r="D65685" s="1">
        <v>44124</v>
      </c>
      <c r="E65685">
        <v>33938</v>
      </c>
      <c r="F65685">
        <v>766</v>
      </c>
      <c r="G65685">
        <v>0</v>
      </c>
      <c r="H65685">
        <v>3.5710000000000002</v>
      </c>
      <c r="I65685">
        <v>42</v>
      </c>
      <c r="J65685">
        <v>0</v>
      </c>
      <c r="K65685">
        <v>0</v>
      </c>
      <c r="L65685">
        <v>22570.57</v>
      </c>
      <c r="M65685">
        <v>0</v>
      </c>
      <c r="N65685">
        <v>105.23399999999999</v>
      </c>
      <c r="O65685">
        <v>1237.5509999999999</v>
      </c>
      <c r="P65685">
        <v>0</v>
      </c>
      <c r="Q65685">
        <v>0</v>
      </c>
      <c r="R65685">
        <v>1.29</v>
      </c>
    </row>
    <row r="65686" spans="1:18" x14ac:dyDescent="0.3">
      <c r="A65686" t="s">
        <v>367</v>
      </c>
      <c r="B65686" t="s">
        <v>32</v>
      </c>
      <c r="C65686" t="s">
        <v>368</v>
      </c>
      <c r="D65686" s="1">
        <v>44125</v>
      </c>
      <c r="E65686">
        <v>33938</v>
      </c>
      <c r="F65686">
        <v>774</v>
      </c>
      <c r="G65686">
        <v>8</v>
      </c>
      <c r="H65686">
        <v>4.7140000000000004</v>
      </c>
      <c r="I65686">
        <v>42</v>
      </c>
      <c r="J65686">
        <v>0</v>
      </c>
      <c r="K65686">
        <v>0</v>
      </c>
      <c r="L65686">
        <v>22806.294000000002</v>
      </c>
      <c r="M65686">
        <v>235.72399999999999</v>
      </c>
      <c r="N65686">
        <v>138.90899999999999</v>
      </c>
      <c r="O65686">
        <v>1237.5509999999999</v>
      </c>
      <c r="P65686">
        <v>0</v>
      </c>
      <c r="Q65686">
        <v>0</v>
      </c>
      <c r="R65686">
        <v>1.36</v>
      </c>
    </row>
    <row r="65687" spans="1:18" x14ac:dyDescent="0.3">
      <c r="A65687" t="s">
        <v>367</v>
      </c>
      <c r="B65687" t="s">
        <v>32</v>
      </c>
      <c r="C65687" t="s">
        <v>368</v>
      </c>
      <c r="D65687" s="1">
        <v>44126</v>
      </c>
      <c r="E65687">
        <v>33938</v>
      </c>
      <c r="F65687">
        <v>802</v>
      </c>
      <c r="G65687">
        <v>28</v>
      </c>
      <c r="H65687">
        <v>6.1429999999999998</v>
      </c>
      <c r="I65687">
        <v>42</v>
      </c>
      <c r="J65687">
        <v>0</v>
      </c>
      <c r="K65687">
        <v>0</v>
      </c>
      <c r="L65687">
        <v>23631.328000000001</v>
      </c>
      <c r="M65687">
        <v>825.03399999999999</v>
      </c>
      <c r="N65687">
        <v>181.00200000000001</v>
      </c>
      <c r="O65687">
        <v>1237.5509999999999</v>
      </c>
      <c r="P65687">
        <v>0</v>
      </c>
      <c r="Q65687">
        <v>0</v>
      </c>
      <c r="R65687">
        <v>1.42</v>
      </c>
    </row>
    <row r="65688" spans="1:18" x14ac:dyDescent="0.3">
      <c r="A65688" t="s">
        <v>367</v>
      </c>
      <c r="B65688" t="s">
        <v>32</v>
      </c>
      <c r="C65688" t="s">
        <v>368</v>
      </c>
      <c r="D65688" s="1">
        <v>44127</v>
      </c>
      <c r="E65688">
        <v>33938</v>
      </c>
      <c r="F65688">
        <v>819</v>
      </c>
      <c r="G65688">
        <v>17</v>
      </c>
      <c r="H65688">
        <v>8.5709999999999997</v>
      </c>
      <c r="I65688">
        <v>42</v>
      </c>
      <c r="J65688">
        <v>0</v>
      </c>
      <c r="K65688">
        <v>0</v>
      </c>
      <c r="L65688">
        <v>24132.241000000002</v>
      </c>
      <c r="M65688">
        <v>500.91300000000001</v>
      </c>
      <c r="N65688">
        <v>252.56100000000001</v>
      </c>
      <c r="O65688">
        <v>1237.5509999999999</v>
      </c>
      <c r="P65688">
        <v>0</v>
      </c>
      <c r="Q65688">
        <v>0</v>
      </c>
      <c r="R65688">
        <v>1.42</v>
      </c>
    </row>
    <row r="65689" spans="1:18" x14ac:dyDescent="0.3">
      <c r="A65689" t="s">
        <v>367</v>
      </c>
      <c r="B65689" t="s">
        <v>32</v>
      </c>
      <c r="C65689" t="s">
        <v>368</v>
      </c>
      <c r="D65689" s="1">
        <v>44128</v>
      </c>
      <c r="E65689">
        <v>33938</v>
      </c>
      <c r="F65689">
        <v>819</v>
      </c>
      <c r="G65689">
        <v>0</v>
      </c>
      <c r="H65689">
        <v>8.5709999999999997</v>
      </c>
      <c r="I65689">
        <v>42</v>
      </c>
      <c r="J65689">
        <v>0</v>
      </c>
      <c r="K65689">
        <v>0</v>
      </c>
      <c r="L65689">
        <v>24132.241000000002</v>
      </c>
      <c r="M65689">
        <v>0</v>
      </c>
      <c r="N65689">
        <v>252.56100000000001</v>
      </c>
      <c r="O65689">
        <v>1237.5509999999999</v>
      </c>
      <c r="P65689">
        <v>0</v>
      </c>
      <c r="Q65689">
        <v>0</v>
      </c>
      <c r="R65689">
        <v>1.41</v>
      </c>
    </row>
    <row r="65690" spans="1:18" x14ac:dyDescent="0.3">
      <c r="A65690" t="s">
        <v>367</v>
      </c>
      <c r="B65690" t="s">
        <v>32</v>
      </c>
      <c r="C65690" t="s">
        <v>368</v>
      </c>
      <c r="D65690" s="1">
        <v>44129</v>
      </c>
      <c r="E65690">
        <v>33938</v>
      </c>
      <c r="F65690">
        <v>819</v>
      </c>
      <c r="G65690">
        <v>0</v>
      </c>
      <c r="H65690">
        <v>8.5709999999999997</v>
      </c>
      <c r="I65690">
        <v>42</v>
      </c>
      <c r="J65690">
        <v>0</v>
      </c>
      <c r="K65690">
        <v>0</v>
      </c>
      <c r="L65690">
        <v>24132.241000000002</v>
      </c>
      <c r="M65690">
        <v>0</v>
      </c>
      <c r="N65690">
        <v>252.56100000000001</v>
      </c>
      <c r="O65690">
        <v>1237.5509999999999</v>
      </c>
      <c r="P65690">
        <v>0</v>
      </c>
      <c r="Q65690">
        <v>0</v>
      </c>
      <c r="R65690">
        <v>1.41</v>
      </c>
    </row>
    <row r="65691" spans="1:18" x14ac:dyDescent="0.3">
      <c r="A65691" t="s">
        <v>367</v>
      </c>
      <c r="B65691" t="s">
        <v>32</v>
      </c>
      <c r="C65691" t="s">
        <v>368</v>
      </c>
      <c r="D65691" s="1">
        <v>44130</v>
      </c>
      <c r="E65691">
        <v>33938</v>
      </c>
      <c r="F65691">
        <v>852</v>
      </c>
      <c r="G65691">
        <v>33</v>
      </c>
      <c r="H65691">
        <v>12.286</v>
      </c>
      <c r="I65691">
        <v>42</v>
      </c>
      <c r="J65691">
        <v>0</v>
      </c>
      <c r="K65691">
        <v>0</v>
      </c>
      <c r="L65691">
        <v>25104.602999999999</v>
      </c>
      <c r="M65691">
        <v>972.36099999999999</v>
      </c>
      <c r="N65691">
        <v>362.005</v>
      </c>
      <c r="O65691">
        <v>1237.5509999999999</v>
      </c>
      <c r="P65691">
        <v>0</v>
      </c>
      <c r="Q65691">
        <v>0</v>
      </c>
      <c r="R65691">
        <v>1.41</v>
      </c>
    </row>
    <row r="65692" spans="1:18" x14ac:dyDescent="0.3">
      <c r="A65692" t="s">
        <v>367</v>
      </c>
      <c r="B65692" t="s">
        <v>32</v>
      </c>
      <c r="C65692" t="s">
        <v>368</v>
      </c>
      <c r="D65692" s="1">
        <v>44131</v>
      </c>
      <c r="E65692">
        <v>33938</v>
      </c>
      <c r="F65692">
        <v>852</v>
      </c>
      <c r="G65692">
        <v>0</v>
      </c>
      <c r="H65692">
        <v>12.286</v>
      </c>
      <c r="I65692">
        <v>42</v>
      </c>
      <c r="J65692">
        <v>0</v>
      </c>
      <c r="K65692">
        <v>0</v>
      </c>
      <c r="L65692">
        <v>25104.602999999999</v>
      </c>
      <c r="M65692">
        <v>0</v>
      </c>
      <c r="N65692">
        <v>362.005</v>
      </c>
      <c r="O65692">
        <v>1237.5509999999999</v>
      </c>
      <c r="P65692">
        <v>0</v>
      </c>
      <c r="Q65692">
        <v>0</v>
      </c>
      <c r="R65692">
        <v>1.38</v>
      </c>
    </row>
    <row r="65693" spans="1:18" x14ac:dyDescent="0.3">
      <c r="A65693" t="s">
        <v>367</v>
      </c>
      <c r="B65693" t="s">
        <v>32</v>
      </c>
      <c r="C65693" t="s">
        <v>368</v>
      </c>
      <c r="D65693" s="1">
        <v>44132</v>
      </c>
      <c r="E65693">
        <v>33938</v>
      </c>
      <c r="F65693">
        <v>852</v>
      </c>
      <c r="G65693">
        <v>0</v>
      </c>
      <c r="H65693">
        <v>11.143000000000001</v>
      </c>
      <c r="I65693">
        <v>42</v>
      </c>
      <c r="J65693">
        <v>0</v>
      </c>
      <c r="K65693">
        <v>0</v>
      </c>
      <c r="L65693">
        <v>25104.602999999999</v>
      </c>
      <c r="M65693">
        <v>0</v>
      </c>
      <c r="N65693">
        <v>328.33</v>
      </c>
      <c r="O65693">
        <v>1237.5509999999999</v>
      </c>
      <c r="P65693">
        <v>0</v>
      </c>
      <c r="Q65693">
        <v>0</v>
      </c>
      <c r="R65693">
        <v>1.36</v>
      </c>
    </row>
    <row r="65694" spans="1:18" x14ac:dyDescent="0.3">
      <c r="A65694" t="s">
        <v>367</v>
      </c>
      <c r="B65694" t="s">
        <v>32</v>
      </c>
      <c r="C65694" t="s">
        <v>368</v>
      </c>
      <c r="D65694" s="1">
        <v>44133</v>
      </c>
      <c r="E65694">
        <v>33938</v>
      </c>
      <c r="F65694">
        <v>928</v>
      </c>
      <c r="G65694">
        <v>76</v>
      </c>
      <c r="H65694">
        <v>18</v>
      </c>
      <c r="I65694">
        <v>42</v>
      </c>
      <c r="J65694">
        <v>0</v>
      </c>
      <c r="K65694">
        <v>0</v>
      </c>
      <c r="L65694">
        <v>27343.98</v>
      </c>
      <c r="M65694">
        <v>2239.3780000000002</v>
      </c>
      <c r="N65694">
        <v>530.37900000000002</v>
      </c>
      <c r="O65694">
        <v>1237.5509999999999</v>
      </c>
      <c r="P65694">
        <v>0</v>
      </c>
      <c r="Q65694">
        <v>0</v>
      </c>
      <c r="R65694">
        <v>1.36</v>
      </c>
    </row>
    <row r="65695" spans="1:18" x14ac:dyDescent="0.3">
      <c r="A65695" t="s">
        <v>367</v>
      </c>
      <c r="B65695" t="s">
        <v>32</v>
      </c>
      <c r="C65695" t="s">
        <v>368</v>
      </c>
      <c r="D65695" s="1">
        <v>44134</v>
      </c>
      <c r="E65695">
        <v>33938</v>
      </c>
      <c r="F65695">
        <v>928</v>
      </c>
      <c r="G65695">
        <v>0</v>
      </c>
      <c r="H65695">
        <v>15.571</v>
      </c>
      <c r="I65695">
        <v>42</v>
      </c>
      <c r="J65695">
        <v>0</v>
      </c>
      <c r="K65695">
        <v>0</v>
      </c>
      <c r="L65695">
        <v>27343.98</v>
      </c>
      <c r="M65695">
        <v>0</v>
      </c>
      <c r="N65695">
        <v>458.82</v>
      </c>
      <c r="O65695">
        <v>1237.5509999999999</v>
      </c>
      <c r="P65695">
        <v>0</v>
      </c>
      <c r="Q65695">
        <v>0</v>
      </c>
      <c r="R65695">
        <v>1.35</v>
      </c>
    </row>
    <row r="65696" spans="1:18" x14ac:dyDescent="0.3">
      <c r="A65696" t="s">
        <v>367</v>
      </c>
      <c r="B65696" t="s">
        <v>32</v>
      </c>
      <c r="C65696" t="s">
        <v>368</v>
      </c>
      <c r="D65696" s="1">
        <v>44135</v>
      </c>
      <c r="E65696">
        <v>33938</v>
      </c>
      <c r="F65696">
        <v>928</v>
      </c>
      <c r="G65696">
        <v>0</v>
      </c>
      <c r="H65696">
        <v>15.571</v>
      </c>
      <c r="I65696">
        <v>42</v>
      </c>
      <c r="J65696">
        <v>0</v>
      </c>
      <c r="K65696">
        <v>0</v>
      </c>
      <c r="L65696">
        <v>27343.98</v>
      </c>
      <c r="M65696">
        <v>0</v>
      </c>
      <c r="N65696">
        <v>458.82</v>
      </c>
      <c r="O65696">
        <v>1237.5509999999999</v>
      </c>
      <c r="P65696">
        <v>0</v>
      </c>
      <c r="Q65696">
        <v>0</v>
      </c>
      <c r="R65696">
        <v>1.36</v>
      </c>
    </row>
    <row r="65697" spans="1:18" x14ac:dyDescent="0.3">
      <c r="A65697" t="s">
        <v>367</v>
      </c>
      <c r="B65697" t="s">
        <v>32</v>
      </c>
      <c r="C65697" t="s">
        <v>368</v>
      </c>
      <c r="D65697" s="1">
        <v>44136</v>
      </c>
      <c r="E65697">
        <v>33938</v>
      </c>
      <c r="F65697">
        <v>928</v>
      </c>
      <c r="G65697">
        <v>0</v>
      </c>
      <c r="H65697">
        <v>15.571</v>
      </c>
      <c r="I65697">
        <v>42</v>
      </c>
      <c r="J65697">
        <v>0</v>
      </c>
      <c r="K65697">
        <v>0</v>
      </c>
      <c r="L65697">
        <v>27343.98</v>
      </c>
      <c r="M65697">
        <v>0</v>
      </c>
      <c r="N65697">
        <v>458.82</v>
      </c>
      <c r="O65697">
        <v>1237.5509999999999</v>
      </c>
      <c r="P65697">
        <v>0</v>
      </c>
      <c r="Q65697">
        <v>0</v>
      </c>
      <c r="R65697">
        <v>1.37</v>
      </c>
    </row>
    <row r="65698" spans="1:18" x14ac:dyDescent="0.3">
      <c r="A65698" t="s">
        <v>367</v>
      </c>
      <c r="B65698" t="s">
        <v>32</v>
      </c>
      <c r="C65698" t="s">
        <v>368</v>
      </c>
      <c r="D65698" s="1">
        <v>44137</v>
      </c>
      <c r="E65698">
        <v>33938</v>
      </c>
      <c r="F65698">
        <v>928</v>
      </c>
      <c r="G65698">
        <v>0</v>
      </c>
      <c r="H65698">
        <v>10.856999999999999</v>
      </c>
      <c r="I65698">
        <v>42</v>
      </c>
      <c r="J65698">
        <v>0</v>
      </c>
      <c r="K65698">
        <v>0</v>
      </c>
      <c r="L65698">
        <v>27343.98</v>
      </c>
      <c r="M65698">
        <v>0</v>
      </c>
      <c r="N65698">
        <v>319.911</v>
      </c>
      <c r="O65698">
        <v>1237.5509999999999</v>
      </c>
      <c r="P65698">
        <v>0</v>
      </c>
      <c r="Q65698">
        <v>0</v>
      </c>
      <c r="R65698">
        <v>1.38</v>
      </c>
    </row>
    <row r="65699" spans="1:18" x14ac:dyDescent="0.3">
      <c r="A65699" t="s">
        <v>367</v>
      </c>
      <c r="B65699" t="s">
        <v>32</v>
      </c>
      <c r="C65699" t="s">
        <v>368</v>
      </c>
      <c r="D65699" s="1">
        <v>44138</v>
      </c>
      <c r="E65699">
        <v>33938</v>
      </c>
      <c r="F65699">
        <v>994</v>
      </c>
      <c r="G65699">
        <v>66</v>
      </c>
      <c r="H65699">
        <v>20.286000000000001</v>
      </c>
      <c r="I65699">
        <v>42</v>
      </c>
      <c r="J65699">
        <v>0</v>
      </c>
      <c r="K65699">
        <v>0</v>
      </c>
      <c r="L65699">
        <v>29288.703000000001</v>
      </c>
      <c r="M65699">
        <v>1944.723</v>
      </c>
      <c r="N65699">
        <v>597.72900000000004</v>
      </c>
      <c r="O65699">
        <v>1237.5509999999999</v>
      </c>
      <c r="P65699">
        <v>0</v>
      </c>
      <c r="Q65699">
        <v>0</v>
      </c>
      <c r="R65699">
        <v>1.41</v>
      </c>
    </row>
    <row r="65700" spans="1:18" x14ac:dyDescent="0.3">
      <c r="A65700" t="s">
        <v>367</v>
      </c>
      <c r="B65700" t="s">
        <v>32</v>
      </c>
      <c r="C65700" t="s">
        <v>368</v>
      </c>
      <c r="D65700" s="1">
        <v>44139</v>
      </c>
      <c r="E65700">
        <v>33938</v>
      </c>
      <c r="F65700">
        <v>994</v>
      </c>
      <c r="G65700">
        <v>0</v>
      </c>
      <c r="H65700">
        <v>20.286000000000001</v>
      </c>
      <c r="I65700">
        <v>42</v>
      </c>
      <c r="J65700">
        <v>0</v>
      </c>
      <c r="K65700">
        <v>0</v>
      </c>
      <c r="L65700">
        <v>29288.703000000001</v>
      </c>
      <c r="M65700">
        <v>0</v>
      </c>
      <c r="N65700">
        <v>597.72900000000004</v>
      </c>
      <c r="O65700">
        <v>1237.5509999999999</v>
      </c>
      <c r="P65700">
        <v>0</v>
      </c>
      <c r="Q65700">
        <v>0</v>
      </c>
      <c r="R65700">
        <v>1.4</v>
      </c>
    </row>
    <row r="65701" spans="1:18" x14ac:dyDescent="0.3">
      <c r="A65701" t="s">
        <v>367</v>
      </c>
      <c r="B65701" t="s">
        <v>32</v>
      </c>
      <c r="C65701" t="s">
        <v>368</v>
      </c>
      <c r="D65701" s="1">
        <v>44140</v>
      </c>
      <c r="E65701">
        <v>33938</v>
      </c>
      <c r="F65701">
        <v>1043</v>
      </c>
      <c r="G65701">
        <v>49</v>
      </c>
      <c r="H65701">
        <v>16.428999999999998</v>
      </c>
      <c r="I65701">
        <v>42</v>
      </c>
      <c r="J65701">
        <v>0</v>
      </c>
      <c r="K65701">
        <v>0</v>
      </c>
      <c r="L65701">
        <v>30732.511999999999</v>
      </c>
      <c r="M65701">
        <v>1443.809</v>
      </c>
      <c r="N65701">
        <v>484.07600000000002</v>
      </c>
      <c r="O65701">
        <v>1237.5509999999999</v>
      </c>
      <c r="P65701">
        <v>0</v>
      </c>
      <c r="Q65701">
        <v>0</v>
      </c>
      <c r="R65701">
        <v>1.39</v>
      </c>
    </row>
    <row r="65702" spans="1:18" x14ac:dyDescent="0.3">
      <c r="A65702" t="s">
        <v>367</v>
      </c>
      <c r="B65702" t="s">
        <v>32</v>
      </c>
      <c r="C65702" t="s">
        <v>368</v>
      </c>
      <c r="D65702" s="1">
        <v>44141</v>
      </c>
      <c r="E65702">
        <v>33938</v>
      </c>
      <c r="F65702">
        <v>1043</v>
      </c>
      <c r="G65702">
        <v>0</v>
      </c>
      <c r="H65702">
        <v>16.428999999999998</v>
      </c>
      <c r="I65702">
        <v>42</v>
      </c>
      <c r="J65702">
        <v>0</v>
      </c>
      <c r="K65702">
        <v>0</v>
      </c>
      <c r="L65702">
        <v>30732.511999999999</v>
      </c>
      <c r="M65702">
        <v>0</v>
      </c>
      <c r="N65702">
        <v>484.07600000000002</v>
      </c>
      <c r="O65702">
        <v>1237.5509999999999</v>
      </c>
      <c r="P65702">
        <v>0</v>
      </c>
      <c r="Q65702">
        <v>0</v>
      </c>
      <c r="R65702">
        <v>1.38</v>
      </c>
    </row>
    <row r="65703" spans="1:18" x14ac:dyDescent="0.3">
      <c r="A65703" t="s">
        <v>367</v>
      </c>
      <c r="B65703" t="s">
        <v>32</v>
      </c>
      <c r="C65703" t="s">
        <v>368</v>
      </c>
      <c r="D65703" s="1">
        <v>44142</v>
      </c>
      <c r="E65703">
        <v>33938</v>
      </c>
      <c r="F65703">
        <v>1043</v>
      </c>
      <c r="G65703">
        <v>0</v>
      </c>
      <c r="H65703">
        <v>16.428999999999998</v>
      </c>
      <c r="I65703">
        <v>42</v>
      </c>
      <c r="J65703">
        <v>0</v>
      </c>
      <c r="K65703">
        <v>0</v>
      </c>
      <c r="L65703">
        <v>30732.511999999999</v>
      </c>
      <c r="M65703">
        <v>0</v>
      </c>
      <c r="N65703">
        <v>484.07600000000002</v>
      </c>
      <c r="O65703">
        <v>1237.5509999999999</v>
      </c>
      <c r="P65703">
        <v>0</v>
      </c>
      <c r="Q65703">
        <v>0</v>
      </c>
      <c r="R65703">
        <v>1.38</v>
      </c>
    </row>
    <row r="65704" spans="1:18" x14ac:dyDescent="0.3">
      <c r="A65704" t="s">
        <v>367</v>
      </c>
      <c r="B65704" t="s">
        <v>32</v>
      </c>
      <c r="C65704" t="s">
        <v>368</v>
      </c>
      <c r="D65704" s="1">
        <v>44143</v>
      </c>
      <c r="E65704">
        <v>33938</v>
      </c>
      <c r="F65704">
        <v>1043</v>
      </c>
      <c r="G65704">
        <v>0</v>
      </c>
      <c r="H65704">
        <v>16.428999999999998</v>
      </c>
      <c r="I65704">
        <v>42</v>
      </c>
      <c r="J65704">
        <v>0</v>
      </c>
      <c r="K65704">
        <v>0</v>
      </c>
      <c r="L65704">
        <v>30732.511999999999</v>
      </c>
      <c r="M65704">
        <v>0</v>
      </c>
      <c r="N65704">
        <v>484.07600000000002</v>
      </c>
      <c r="O65704">
        <v>1237.5509999999999</v>
      </c>
      <c r="P65704">
        <v>0</v>
      </c>
      <c r="Q65704">
        <v>0</v>
      </c>
      <c r="R65704">
        <v>1.39</v>
      </c>
    </row>
    <row r="65705" spans="1:18" x14ac:dyDescent="0.3">
      <c r="A65705" t="s">
        <v>367</v>
      </c>
      <c r="B65705" t="s">
        <v>32</v>
      </c>
      <c r="C65705" t="s">
        <v>368</v>
      </c>
      <c r="D65705" s="1">
        <v>44144</v>
      </c>
      <c r="E65705">
        <v>33938</v>
      </c>
      <c r="F65705">
        <v>1114</v>
      </c>
      <c r="G65705">
        <v>71</v>
      </c>
      <c r="H65705">
        <v>26.571000000000002</v>
      </c>
      <c r="I65705">
        <v>42</v>
      </c>
      <c r="J65705">
        <v>0</v>
      </c>
      <c r="K65705">
        <v>0</v>
      </c>
      <c r="L65705">
        <v>32824.561999999998</v>
      </c>
      <c r="M65705">
        <v>2092.0500000000002</v>
      </c>
      <c r="N65705">
        <v>782.94</v>
      </c>
      <c r="O65705">
        <v>1237.5509999999999</v>
      </c>
      <c r="P65705">
        <v>0</v>
      </c>
      <c r="Q65705">
        <v>0</v>
      </c>
      <c r="R65705">
        <v>1.4</v>
      </c>
    </row>
    <row r="65706" spans="1:18" x14ac:dyDescent="0.3">
      <c r="A65706" t="s">
        <v>367</v>
      </c>
      <c r="B65706" t="s">
        <v>32</v>
      </c>
      <c r="C65706" t="s">
        <v>368</v>
      </c>
      <c r="D65706" s="1">
        <v>44145</v>
      </c>
      <c r="E65706">
        <v>33938</v>
      </c>
      <c r="F65706">
        <v>1114</v>
      </c>
      <c r="G65706">
        <v>0</v>
      </c>
      <c r="H65706">
        <v>17.143000000000001</v>
      </c>
      <c r="I65706">
        <v>42</v>
      </c>
      <c r="J65706">
        <v>0</v>
      </c>
      <c r="K65706">
        <v>0</v>
      </c>
      <c r="L65706">
        <v>32824.561999999998</v>
      </c>
      <c r="M65706">
        <v>0</v>
      </c>
      <c r="N65706">
        <v>505.12299999999999</v>
      </c>
      <c r="O65706">
        <v>1237.5509999999999</v>
      </c>
      <c r="P65706">
        <v>0</v>
      </c>
      <c r="Q65706">
        <v>0</v>
      </c>
      <c r="R65706">
        <v>1.38</v>
      </c>
    </row>
    <row r="65707" spans="1:18" x14ac:dyDescent="0.3">
      <c r="A65707" t="s">
        <v>367</v>
      </c>
      <c r="B65707" t="s">
        <v>32</v>
      </c>
      <c r="C65707" t="s">
        <v>368</v>
      </c>
      <c r="D65707" s="1">
        <v>44146</v>
      </c>
      <c r="E65707">
        <v>33938</v>
      </c>
      <c r="F65707">
        <v>1190</v>
      </c>
      <c r="G65707">
        <v>76</v>
      </c>
      <c r="H65707">
        <v>28</v>
      </c>
      <c r="I65707">
        <v>42</v>
      </c>
      <c r="J65707">
        <v>0</v>
      </c>
      <c r="K65707">
        <v>0</v>
      </c>
      <c r="L65707">
        <v>35063.94</v>
      </c>
      <c r="M65707">
        <v>2239.3780000000002</v>
      </c>
      <c r="N65707">
        <v>825.03399999999999</v>
      </c>
      <c r="O65707">
        <v>1237.5509999999999</v>
      </c>
      <c r="P65707">
        <v>0</v>
      </c>
      <c r="Q65707">
        <v>0</v>
      </c>
      <c r="R65707">
        <v>1.36</v>
      </c>
    </row>
    <row r="65708" spans="1:18" x14ac:dyDescent="0.3">
      <c r="A65708" t="s">
        <v>367</v>
      </c>
      <c r="B65708" t="s">
        <v>32</v>
      </c>
      <c r="C65708" t="s">
        <v>368</v>
      </c>
      <c r="D65708" s="1">
        <v>44147</v>
      </c>
      <c r="E65708">
        <v>33938</v>
      </c>
      <c r="F65708">
        <v>1190</v>
      </c>
      <c r="G65708">
        <v>0</v>
      </c>
      <c r="H65708">
        <v>21</v>
      </c>
      <c r="I65708">
        <v>42</v>
      </c>
      <c r="J65708">
        <v>0</v>
      </c>
      <c r="K65708">
        <v>0</v>
      </c>
      <c r="L65708">
        <v>35063.94</v>
      </c>
      <c r="M65708">
        <v>0</v>
      </c>
      <c r="N65708">
        <v>618.77499999999998</v>
      </c>
      <c r="O65708">
        <v>1237.5509999999999</v>
      </c>
      <c r="P65708">
        <v>0</v>
      </c>
      <c r="Q65708">
        <v>0</v>
      </c>
      <c r="R65708">
        <v>1.33</v>
      </c>
    </row>
    <row r="65709" spans="1:18" x14ac:dyDescent="0.3">
      <c r="A65709" t="s">
        <v>367</v>
      </c>
      <c r="B65709" t="s">
        <v>32</v>
      </c>
      <c r="C65709" t="s">
        <v>368</v>
      </c>
      <c r="D65709" s="1">
        <v>44148</v>
      </c>
      <c r="E65709">
        <v>33938</v>
      </c>
      <c r="F65709">
        <v>1253</v>
      </c>
      <c r="G65709">
        <v>63</v>
      </c>
      <c r="H65709">
        <v>30</v>
      </c>
      <c r="I65709">
        <v>42</v>
      </c>
      <c r="J65709">
        <v>0</v>
      </c>
      <c r="K65709">
        <v>0</v>
      </c>
      <c r="L65709">
        <v>36920.266000000003</v>
      </c>
      <c r="M65709">
        <v>1856.326</v>
      </c>
      <c r="N65709">
        <v>883.96500000000003</v>
      </c>
      <c r="O65709">
        <v>1237.5509999999999</v>
      </c>
      <c r="P65709">
        <v>0</v>
      </c>
      <c r="Q65709">
        <v>0</v>
      </c>
      <c r="R65709">
        <v>1.32</v>
      </c>
    </row>
    <row r="65710" spans="1:18" x14ac:dyDescent="0.3">
      <c r="A65710" t="s">
        <v>367</v>
      </c>
      <c r="B65710" t="s">
        <v>32</v>
      </c>
      <c r="C65710" t="s">
        <v>368</v>
      </c>
      <c r="D65710" s="1">
        <v>44149</v>
      </c>
      <c r="E65710">
        <v>33938</v>
      </c>
      <c r="F65710">
        <v>1253</v>
      </c>
      <c r="G65710">
        <v>0</v>
      </c>
      <c r="H65710">
        <v>30</v>
      </c>
      <c r="I65710">
        <v>42</v>
      </c>
      <c r="J65710">
        <v>0</v>
      </c>
      <c r="K65710">
        <v>0</v>
      </c>
      <c r="L65710">
        <v>36920.266000000003</v>
      </c>
      <c r="M65710">
        <v>0</v>
      </c>
      <c r="N65710">
        <v>883.96500000000003</v>
      </c>
      <c r="O65710">
        <v>1237.5509999999999</v>
      </c>
      <c r="P65710">
        <v>0</v>
      </c>
      <c r="Q65710">
        <v>0</v>
      </c>
      <c r="R65710">
        <v>1.3</v>
      </c>
    </row>
    <row r="65711" spans="1:18" x14ac:dyDescent="0.3">
      <c r="A65711" t="s">
        <v>367</v>
      </c>
      <c r="B65711" t="s">
        <v>32</v>
      </c>
      <c r="C65711" t="s">
        <v>368</v>
      </c>
      <c r="D65711" s="1">
        <v>44150</v>
      </c>
      <c r="E65711">
        <v>33938</v>
      </c>
      <c r="F65711">
        <v>1253</v>
      </c>
      <c r="G65711">
        <v>0</v>
      </c>
      <c r="H65711">
        <v>30</v>
      </c>
      <c r="I65711">
        <v>42</v>
      </c>
      <c r="J65711">
        <v>0</v>
      </c>
      <c r="K65711">
        <v>0</v>
      </c>
      <c r="L65711">
        <v>36920.266000000003</v>
      </c>
      <c r="M65711">
        <v>0</v>
      </c>
      <c r="N65711">
        <v>883.96500000000003</v>
      </c>
      <c r="O65711">
        <v>1237.5509999999999</v>
      </c>
      <c r="P65711">
        <v>0</v>
      </c>
      <c r="Q65711">
        <v>0</v>
      </c>
      <c r="R65711">
        <v>1.27</v>
      </c>
    </row>
    <row r="65712" spans="1:18" x14ac:dyDescent="0.3">
      <c r="A65712" t="s">
        <v>367</v>
      </c>
      <c r="B65712" t="s">
        <v>32</v>
      </c>
      <c r="C65712" t="s">
        <v>368</v>
      </c>
      <c r="D65712" s="1">
        <v>44151</v>
      </c>
      <c r="E65712">
        <v>33938</v>
      </c>
      <c r="F65712">
        <v>1290</v>
      </c>
      <c r="G65712">
        <v>37</v>
      </c>
      <c r="H65712">
        <v>25.143000000000001</v>
      </c>
      <c r="I65712">
        <v>42</v>
      </c>
      <c r="J65712">
        <v>0</v>
      </c>
      <c r="K65712">
        <v>0</v>
      </c>
      <c r="L65712">
        <v>38010.49</v>
      </c>
      <c r="M65712">
        <v>1090.223</v>
      </c>
      <c r="N65712">
        <v>740.84699999999998</v>
      </c>
      <c r="O65712">
        <v>1237.5509999999999</v>
      </c>
      <c r="P65712">
        <v>0</v>
      </c>
      <c r="Q65712">
        <v>0</v>
      </c>
      <c r="R65712">
        <v>1.25</v>
      </c>
    </row>
    <row r="65713" spans="1:18" x14ac:dyDescent="0.3">
      <c r="A65713" t="s">
        <v>367</v>
      </c>
      <c r="B65713" t="s">
        <v>32</v>
      </c>
      <c r="C65713" t="s">
        <v>368</v>
      </c>
      <c r="D65713" s="1">
        <v>44152</v>
      </c>
      <c r="E65713">
        <v>33938</v>
      </c>
      <c r="F65713">
        <v>1290</v>
      </c>
      <c r="G65713">
        <v>0</v>
      </c>
      <c r="H65713">
        <v>25.143000000000001</v>
      </c>
      <c r="I65713">
        <v>42</v>
      </c>
      <c r="J65713">
        <v>0</v>
      </c>
      <c r="K65713">
        <v>0</v>
      </c>
      <c r="L65713">
        <v>38010.49</v>
      </c>
      <c r="M65713">
        <v>0</v>
      </c>
      <c r="N65713">
        <v>740.84699999999998</v>
      </c>
      <c r="O65713">
        <v>1237.5509999999999</v>
      </c>
      <c r="P65713">
        <v>0</v>
      </c>
      <c r="Q65713">
        <v>0</v>
      </c>
      <c r="R65713">
        <v>1.23</v>
      </c>
    </row>
    <row r="65714" spans="1:18" x14ac:dyDescent="0.3">
      <c r="A65714" t="s">
        <v>367</v>
      </c>
      <c r="B65714" t="s">
        <v>32</v>
      </c>
      <c r="C65714" t="s">
        <v>368</v>
      </c>
      <c r="D65714" s="1">
        <v>44153</v>
      </c>
      <c r="E65714">
        <v>33938</v>
      </c>
      <c r="F65714">
        <v>1358</v>
      </c>
      <c r="G65714">
        <v>68</v>
      </c>
      <c r="H65714">
        <v>24</v>
      </c>
      <c r="I65714">
        <v>43</v>
      </c>
      <c r="J65714">
        <v>1</v>
      </c>
      <c r="K65714">
        <v>0.14299999999999999</v>
      </c>
      <c r="L65714">
        <v>40014.142999999996</v>
      </c>
      <c r="M65714">
        <v>2003.654</v>
      </c>
      <c r="N65714">
        <v>707.17200000000003</v>
      </c>
      <c r="O65714">
        <v>1267.0160000000001</v>
      </c>
      <c r="P65714">
        <v>29.465</v>
      </c>
      <c r="Q65714">
        <v>4.2089999999999996</v>
      </c>
      <c r="R65714">
        <v>1.23</v>
      </c>
    </row>
    <row r="65715" spans="1:18" x14ac:dyDescent="0.3">
      <c r="A65715" t="s">
        <v>367</v>
      </c>
      <c r="B65715" t="s">
        <v>32</v>
      </c>
      <c r="C65715" t="s">
        <v>368</v>
      </c>
      <c r="D65715" s="1">
        <v>44154</v>
      </c>
      <c r="E65715">
        <v>33938</v>
      </c>
      <c r="F65715">
        <v>1358</v>
      </c>
      <c r="G65715">
        <v>0</v>
      </c>
      <c r="H65715">
        <v>24</v>
      </c>
      <c r="I65715">
        <v>43</v>
      </c>
      <c r="J65715">
        <v>0</v>
      </c>
      <c r="K65715">
        <v>0.14299999999999999</v>
      </c>
      <c r="L65715">
        <v>40014.142999999996</v>
      </c>
      <c r="M65715">
        <v>0</v>
      </c>
      <c r="N65715">
        <v>707.17200000000003</v>
      </c>
      <c r="O65715">
        <v>1267.0160000000001</v>
      </c>
      <c r="P65715">
        <v>0</v>
      </c>
      <c r="Q65715">
        <v>4.2089999999999996</v>
      </c>
      <c r="R65715">
        <v>1.21</v>
      </c>
    </row>
    <row r="65716" spans="1:18" x14ac:dyDescent="0.3">
      <c r="A65716" t="s">
        <v>367</v>
      </c>
      <c r="B65716" t="s">
        <v>32</v>
      </c>
      <c r="C65716" t="s">
        <v>368</v>
      </c>
      <c r="D65716" s="1">
        <v>44155</v>
      </c>
      <c r="E65716">
        <v>33938</v>
      </c>
      <c r="F65716">
        <v>1395</v>
      </c>
      <c r="G65716">
        <v>37</v>
      </c>
      <c r="H65716">
        <v>20.286000000000001</v>
      </c>
      <c r="I65716">
        <v>43</v>
      </c>
      <c r="J65716">
        <v>0</v>
      </c>
      <c r="K65716">
        <v>0.14299999999999999</v>
      </c>
      <c r="L65716">
        <v>41104.366999999998</v>
      </c>
      <c r="M65716">
        <v>1090.223</v>
      </c>
      <c r="N65716">
        <v>597.72900000000004</v>
      </c>
      <c r="O65716">
        <v>1267.0160000000001</v>
      </c>
      <c r="P65716">
        <v>0</v>
      </c>
      <c r="Q65716">
        <v>4.2089999999999996</v>
      </c>
      <c r="R65716">
        <v>1.2</v>
      </c>
    </row>
    <row r="65717" spans="1:18" x14ac:dyDescent="0.3">
      <c r="A65717" t="s">
        <v>367</v>
      </c>
      <c r="B65717" t="s">
        <v>32</v>
      </c>
      <c r="C65717" t="s">
        <v>368</v>
      </c>
      <c r="D65717" s="1">
        <v>44156</v>
      </c>
      <c r="E65717">
        <v>33938</v>
      </c>
      <c r="F65717">
        <v>1395</v>
      </c>
      <c r="G65717">
        <v>0</v>
      </c>
      <c r="H65717">
        <v>20.286000000000001</v>
      </c>
      <c r="I65717">
        <v>43</v>
      </c>
      <c r="J65717">
        <v>0</v>
      </c>
      <c r="K65717">
        <v>0.14299999999999999</v>
      </c>
      <c r="L65717">
        <v>41104.366999999998</v>
      </c>
      <c r="M65717">
        <v>0</v>
      </c>
      <c r="N65717">
        <v>597.72900000000004</v>
      </c>
      <c r="O65717">
        <v>1267.0160000000001</v>
      </c>
      <c r="P65717">
        <v>0</v>
      </c>
      <c r="Q65717">
        <v>4.2089999999999996</v>
      </c>
      <c r="R65717">
        <v>1.19</v>
      </c>
    </row>
    <row r="65718" spans="1:18" x14ac:dyDescent="0.3">
      <c r="A65718" t="s">
        <v>367</v>
      </c>
      <c r="B65718" t="s">
        <v>32</v>
      </c>
      <c r="C65718" t="s">
        <v>368</v>
      </c>
      <c r="D65718" s="1">
        <v>44157</v>
      </c>
      <c r="E65718">
        <v>33938</v>
      </c>
      <c r="F65718">
        <v>1395</v>
      </c>
      <c r="G65718">
        <v>0</v>
      </c>
      <c r="H65718">
        <v>20.286000000000001</v>
      </c>
      <c r="I65718">
        <v>43</v>
      </c>
      <c r="J65718">
        <v>0</v>
      </c>
      <c r="K65718">
        <v>0.14299999999999999</v>
      </c>
      <c r="L65718">
        <v>41104.366999999998</v>
      </c>
      <c r="M65718">
        <v>0</v>
      </c>
      <c r="N65718">
        <v>597.72900000000004</v>
      </c>
      <c r="O65718">
        <v>1267.0160000000001</v>
      </c>
      <c r="P65718">
        <v>0</v>
      </c>
      <c r="Q65718">
        <v>4.2089999999999996</v>
      </c>
      <c r="R65718">
        <v>1.18</v>
      </c>
    </row>
    <row r="65719" spans="1:18" x14ac:dyDescent="0.3">
      <c r="A65719" t="s">
        <v>367</v>
      </c>
      <c r="B65719" t="s">
        <v>32</v>
      </c>
      <c r="C65719" t="s">
        <v>368</v>
      </c>
      <c r="D65719" s="1">
        <v>44158</v>
      </c>
      <c r="E65719">
        <v>33938</v>
      </c>
      <c r="F65719">
        <v>1428</v>
      </c>
      <c r="G65719">
        <v>33</v>
      </c>
      <c r="H65719">
        <v>19.713999999999999</v>
      </c>
      <c r="I65719">
        <v>44</v>
      </c>
      <c r="J65719">
        <v>1</v>
      </c>
      <c r="K65719">
        <v>0.28599999999999998</v>
      </c>
      <c r="L65719">
        <v>42076.728000000003</v>
      </c>
      <c r="M65719">
        <v>972.36099999999999</v>
      </c>
      <c r="N65719">
        <v>580.89099999999996</v>
      </c>
      <c r="O65719">
        <v>1296.482</v>
      </c>
      <c r="P65719">
        <v>29.465</v>
      </c>
      <c r="Q65719">
        <v>8.4190000000000005</v>
      </c>
      <c r="R65719">
        <v>1.18</v>
      </c>
    </row>
    <row r="65720" spans="1:18" x14ac:dyDescent="0.3">
      <c r="A65720" t="s">
        <v>367</v>
      </c>
      <c r="B65720" t="s">
        <v>32</v>
      </c>
      <c r="C65720" t="s">
        <v>368</v>
      </c>
      <c r="D65720" s="1">
        <v>44159</v>
      </c>
      <c r="E65720">
        <v>33938</v>
      </c>
      <c r="F65720">
        <v>1428</v>
      </c>
      <c r="G65720">
        <v>0</v>
      </c>
      <c r="H65720">
        <v>19.713999999999999</v>
      </c>
      <c r="I65720">
        <v>44</v>
      </c>
      <c r="J65720">
        <v>0</v>
      </c>
      <c r="K65720">
        <v>0.28599999999999998</v>
      </c>
      <c r="L65720">
        <v>42076.728000000003</v>
      </c>
      <c r="M65720">
        <v>0</v>
      </c>
      <c r="N65720">
        <v>580.89099999999996</v>
      </c>
      <c r="O65720">
        <v>1296.482</v>
      </c>
      <c r="P65720">
        <v>0</v>
      </c>
      <c r="Q65720">
        <v>8.4190000000000005</v>
      </c>
      <c r="R65720">
        <v>1.18</v>
      </c>
    </row>
    <row r="65721" spans="1:18" x14ac:dyDescent="0.3">
      <c r="A65721" t="s">
        <v>367</v>
      </c>
      <c r="B65721" t="s">
        <v>32</v>
      </c>
      <c r="C65721" t="s">
        <v>368</v>
      </c>
      <c r="D65721" s="1">
        <v>44160</v>
      </c>
      <c r="E65721">
        <v>33938</v>
      </c>
      <c r="F65721">
        <v>1492</v>
      </c>
      <c r="G65721">
        <v>64</v>
      </c>
      <c r="H65721">
        <v>19.143000000000001</v>
      </c>
      <c r="I65721">
        <v>44</v>
      </c>
      <c r="J65721">
        <v>0</v>
      </c>
      <c r="K65721">
        <v>0.14299999999999999</v>
      </c>
      <c r="L65721">
        <v>43962.52</v>
      </c>
      <c r="M65721">
        <v>1885.7919999999999</v>
      </c>
      <c r="N65721">
        <v>564.05399999999997</v>
      </c>
      <c r="O65721">
        <v>1296.482</v>
      </c>
      <c r="P65721">
        <v>0</v>
      </c>
      <c r="Q65721">
        <v>4.2089999999999996</v>
      </c>
      <c r="R65721">
        <v>1.18</v>
      </c>
    </row>
    <row r="65722" spans="1:18" x14ac:dyDescent="0.3">
      <c r="A65722" t="s">
        <v>367</v>
      </c>
      <c r="B65722" t="s">
        <v>32</v>
      </c>
      <c r="C65722" t="s">
        <v>368</v>
      </c>
      <c r="D65722" s="1">
        <v>44161</v>
      </c>
      <c r="E65722">
        <v>33938</v>
      </c>
      <c r="F65722">
        <v>1514</v>
      </c>
      <c r="G65722">
        <v>22</v>
      </c>
      <c r="H65722">
        <v>22.286000000000001</v>
      </c>
      <c r="I65722">
        <v>44</v>
      </c>
      <c r="J65722">
        <v>0</v>
      </c>
      <c r="K65722">
        <v>0.14299999999999999</v>
      </c>
      <c r="L65722">
        <v>44610.760999999999</v>
      </c>
      <c r="M65722">
        <v>648.24099999999999</v>
      </c>
      <c r="N65722">
        <v>656.66</v>
      </c>
      <c r="O65722">
        <v>1296.482</v>
      </c>
      <c r="P65722">
        <v>0</v>
      </c>
      <c r="Q65722">
        <v>4.2089999999999996</v>
      </c>
      <c r="R65722">
        <v>1.18</v>
      </c>
    </row>
    <row r="65723" spans="1:18" x14ac:dyDescent="0.3">
      <c r="A65723" t="s">
        <v>367</v>
      </c>
      <c r="B65723" t="s">
        <v>32</v>
      </c>
      <c r="C65723" t="s">
        <v>368</v>
      </c>
      <c r="D65723" s="1">
        <v>44162</v>
      </c>
      <c r="E65723">
        <v>33938</v>
      </c>
      <c r="F65723">
        <v>1554</v>
      </c>
      <c r="G65723">
        <v>40</v>
      </c>
      <c r="H65723">
        <v>22.713999999999999</v>
      </c>
      <c r="I65723">
        <v>44</v>
      </c>
      <c r="J65723">
        <v>0</v>
      </c>
      <c r="K65723">
        <v>0.14299999999999999</v>
      </c>
      <c r="L65723">
        <v>45789.381000000001</v>
      </c>
      <c r="M65723">
        <v>1178.6199999999999</v>
      </c>
      <c r="N65723">
        <v>669.28800000000001</v>
      </c>
      <c r="O65723">
        <v>1296.482</v>
      </c>
      <c r="P65723">
        <v>0</v>
      </c>
      <c r="Q65723">
        <v>4.2089999999999996</v>
      </c>
      <c r="R65723">
        <v>1.17</v>
      </c>
    </row>
    <row r="65724" spans="1:18" x14ac:dyDescent="0.3">
      <c r="A65724" t="s">
        <v>367</v>
      </c>
      <c r="B65724" t="s">
        <v>32</v>
      </c>
      <c r="C65724" t="s">
        <v>368</v>
      </c>
      <c r="D65724" s="1">
        <v>44163</v>
      </c>
      <c r="E65724">
        <v>33938</v>
      </c>
      <c r="F65724">
        <v>1586</v>
      </c>
      <c r="G65724">
        <v>32</v>
      </c>
      <c r="H65724">
        <v>27.286000000000001</v>
      </c>
      <c r="I65724">
        <v>45</v>
      </c>
      <c r="J65724">
        <v>1</v>
      </c>
      <c r="K65724">
        <v>0.28599999999999998</v>
      </c>
      <c r="L65724">
        <v>46732.277000000002</v>
      </c>
      <c r="M65724">
        <v>942.89599999999996</v>
      </c>
      <c r="N65724">
        <v>803.98699999999997</v>
      </c>
      <c r="O65724">
        <v>1325.9469999999999</v>
      </c>
      <c r="P65724">
        <v>29.465</v>
      </c>
      <c r="Q65724">
        <v>8.4190000000000005</v>
      </c>
      <c r="R65724">
        <v>1.1599999999999999</v>
      </c>
    </row>
    <row r="65725" spans="1:18" x14ac:dyDescent="0.3">
      <c r="A65725" t="s">
        <v>367</v>
      </c>
      <c r="B65725" t="s">
        <v>32</v>
      </c>
      <c r="C65725" t="s">
        <v>368</v>
      </c>
      <c r="D65725" s="1">
        <v>44164</v>
      </c>
      <c r="E65725">
        <v>33938</v>
      </c>
      <c r="F65725">
        <v>1586</v>
      </c>
      <c r="G65725">
        <v>0</v>
      </c>
      <c r="H65725">
        <v>27.286000000000001</v>
      </c>
      <c r="I65725">
        <v>45</v>
      </c>
      <c r="J65725">
        <v>0</v>
      </c>
      <c r="K65725">
        <v>0.28599999999999998</v>
      </c>
      <c r="L65725">
        <v>46732.277000000002</v>
      </c>
      <c r="M65725">
        <v>0</v>
      </c>
      <c r="N65725">
        <v>803.98699999999997</v>
      </c>
      <c r="O65725">
        <v>1325.9469999999999</v>
      </c>
      <c r="P65725">
        <v>0</v>
      </c>
      <c r="Q65725">
        <v>8.4190000000000005</v>
      </c>
      <c r="R65725">
        <v>1.1499999999999999</v>
      </c>
    </row>
    <row r="65726" spans="1:18" x14ac:dyDescent="0.3">
      <c r="A65726" t="s">
        <v>367</v>
      </c>
      <c r="B65726" t="s">
        <v>32</v>
      </c>
      <c r="C65726" t="s">
        <v>368</v>
      </c>
      <c r="D65726" s="1">
        <v>44165</v>
      </c>
      <c r="E65726">
        <v>33938</v>
      </c>
      <c r="F65726">
        <v>1612</v>
      </c>
      <c r="G65726">
        <v>26</v>
      </c>
      <c r="H65726">
        <v>26.286000000000001</v>
      </c>
      <c r="I65726">
        <v>46</v>
      </c>
      <c r="J65726">
        <v>1</v>
      </c>
      <c r="K65726">
        <v>0.28599999999999998</v>
      </c>
      <c r="L65726">
        <v>47498.379000000001</v>
      </c>
      <c r="M65726">
        <v>766.10299999999995</v>
      </c>
      <c r="N65726">
        <v>774.52200000000005</v>
      </c>
      <c r="O65726">
        <v>1355.413</v>
      </c>
      <c r="P65726">
        <v>29.465</v>
      </c>
      <c r="Q65726">
        <v>8.4190000000000005</v>
      </c>
      <c r="R65726">
        <v>1.1299999999999999</v>
      </c>
    </row>
    <row r="65727" spans="1:18" x14ac:dyDescent="0.3">
      <c r="A65727" t="s">
        <v>367</v>
      </c>
      <c r="B65727" t="s">
        <v>32</v>
      </c>
      <c r="C65727" t="s">
        <v>368</v>
      </c>
      <c r="D65727" s="1">
        <v>44166</v>
      </c>
      <c r="E65727">
        <v>33938</v>
      </c>
      <c r="F65727">
        <v>1650</v>
      </c>
      <c r="G65727">
        <v>38</v>
      </c>
      <c r="H65727">
        <v>31.713999999999999</v>
      </c>
      <c r="I65727">
        <v>46</v>
      </c>
      <c r="J65727">
        <v>0</v>
      </c>
      <c r="K65727">
        <v>0.28599999999999998</v>
      </c>
      <c r="L65727">
        <v>48618.067999999999</v>
      </c>
      <c r="M65727">
        <v>1119.6890000000001</v>
      </c>
      <c r="N65727">
        <v>934.47699999999998</v>
      </c>
      <c r="O65727">
        <v>1355.413</v>
      </c>
      <c r="P65727">
        <v>0</v>
      </c>
      <c r="Q65727">
        <v>8.4190000000000005</v>
      </c>
      <c r="R65727">
        <v>1.1200000000000001</v>
      </c>
    </row>
    <row r="65728" spans="1:18" x14ac:dyDescent="0.3">
      <c r="A65728" t="s">
        <v>367</v>
      </c>
      <c r="B65728" t="s">
        <v>32</v>
      </c>
      <c r="C65728" t="s">
        <v>368</v>
      </c>
      <c r="D65728" s="1">
        <v>44167</v>
      </c>
      <c r="E65728">
        <v>33938</v>
      </c>
      <c r="F65728">
        <v>1687</v>
      </c>
      <c r="G65728">
        <v>37</v>
      </c>
      <c r="H65728">
        <v>27.856999999999999</v>
      </c>
      <c r="I65728">
        <v>46</v>
      </c>
      <c r="J65728">
        <v>0</v>
      </c>
      <c r="K65728">
        <v>0.28599999999999998</v>
      </c>
      <c r="L65728">
        <v>49708.292000000001</v>
      </c>
      <c r="M65728">
        <v>1090.223</v>
      </c>
      <c r="N65728">
        <v>820.82500000000005</v>
      </c>
      <c r="O65728">
        <v>1355.413</v>
      </c>
      <c r="P65728">
        <v>0</v>
      </c>
      <c r="Q65728">
        <v>8.4190000000000005</v>
      </c>
      <c r="R65728">
        <v>1.1100000000000001</v>
      </c>
    </row>
    <row r="65729" spans="1:18" x14ac:dyDescent="0.3">
      <c r="A65729" t="s">
        <v>367</v>
      </c>
      <c r="B65729" t="s">
        <v>32</v>
      </c>
      <c r="C65729" t="s">
        <v>368</v>
      </c>
      <c r="D65729" s="1">
        <v>44168</v>
      </c>
      <c r="E65729">
        <v>33938</v>
      </c>
      <c r="F65729">
        <v>1714</v>
      </c>
      <c r="G65729">
        <v>27</v>
      </c>
      <c r="H65729">
        <v>28.571000000000002</v>
      </c>
      <c r="I65729">
        <v>46</v>
      </c>
      <c r="J65729">
        <v>0</v>
      </c>
      <c r="K65729">
        <v>0.28599999999999998</v>
      </c>
      <c r="L65729">
        <v>50503.86</v>
      </c>
      <c r="M65729">
        <v>795.56799999999998</v>
      </c>
      <c r="N65729">
        <v>841.87099999999998</v>
      </c>
      <c r="O65729">
        <v>1355.413</v>
      </c>
      <c r="P65729">
        <v>0</v>
      </c>
      <c r="Q65729">
        <v>8.4190000000000005</v>
      </c>
      <c r="R65729">
        <v>1.1000000000000001</v>
      </c>
    </row>
    <row r="65730" spans="1:18" x14ac:dyDescent="0.3">
      <c r="A65730" t="s">
        <v>367</v>
      </c>
      <c r="B65730" t="s">
        <v>32</v>
      </c>
      <c r="C65730" t="s">
        <v>368</v>
      </c>
      <c r="D65730" s="1">
        <v>44169</v>
      </c>
      <c r="E65730">
        <v>33938</v>
      </c>
      <c r="F65730">
        <v>1756</v>
      </c>
      <c r="G65730">
        <v>42</v>
      </c>
      <c r="H65730">
        <v>28.856999999999999</v>
      </c>
      <c r="I65730">
        <v>47</v>
      </c>
      <c r="J65730">
        <v>1</v>
      </c>
      <c r="K65730">
        <v>0.42899999999999999</v>
      </c>
      <c r="L65730">
        <v>51741.411</v>
      </c>
      <c r="M65730">
        <v>1237.5509999999999</v>
      </c>
      <c r="N65730">
        <v>850.29</v>
      </c>
      <c r="O65730">
        <v>1384.8779999999999</v>
      </c>
      <c r="P65730">
        <v>29.465</v>
      </c>
      <c r="Q65730">
        <v>12.628</v>
      </c>
      <c r="R65730">
        <v>1.1000000000000001</v>
      </c>
    </row>
    <row r="65731" spans="1:18" x14ac:dyDescent="0.3">
      <c r="A65731" t="s">
        <v>367</v>
      </c>
      <c r="B65731" t="s">
        <v>32</v>
      </c>
      <c r="C65731" t="s">
        <v>368</v>
      </c>
      <c r="D65731" s="1">
        <v>44170</v>
      </c>
      <c r="E65731">
        <v>33938</v>
      </c>
      <c r="F65731">
        <v>1789</v>
      </c>
      <c r="G65731">
        <v>33</v>
      </c>
      <c r="H65731">
        <v>29</v>
      </c>
      <c r="I65731">
        <v>48</v>
      </c>
      <c r="J65731">
        <v>1</v>
      </c>
      <c r="K65731">
        <v>0.42899999999999999</v>
      </c>
      <c r="L65731">
        <v>52713.771999999997</v>
      </c>
      <c r="M65731">
        <v>972.36099999999999</v>
      </c>
      <c r="N65731">
        <v>854.49900000000002</v>
      </c>
      <c r="O65731">
        <v>1414.3440000000001</v>
      </c>
      <c r="P65731">
        <v>29.465</v>
      </c>
      <c r="Q65731">
        <v>12.628</v>
      </c>
      <c r="R65731">
        <v>1.0900000000000001</v>
      </c>
    </row>
    <row r="65732" spans="1:18" x14ac:dyDescent="0.3">
      <c r="A65732" t="s">
        <v>367</v>
      </c>
      <c r="B65732" t="s">
        <v>32</v>
      </c>
      <c r="C65732" t="s">
        <v>368</v>
      </c>
      <c r="D65732" s="1">
        <v>44171</v>
      </c>
      <c r="E65732">
        <v>33938</v>
      </c>
      <c r="F65732">
        <v>1789</v>
      </c>
      <c r="G65732">
        <v>0</v>
      </c>
      <c r="H65732">
        <v>29</v>
      </c>
      <c r="I65732">
        <v>48</v>
      </c>
      <c r="J65732">
        <v>0</v>
      </c>
      <c r="K65732">
        <v>0.42899999999999999</v>
      </c>
      <c r="L65732">
        <v>52713.771999999997</v>
      </c>
      <c r="M65732">
        <v>0</v>
      </c>
      <c r="N65732">
        <v>854.49900000000002</v>
      </c>
      <c r="O65732">
        <v>1414.3440000000001</v>
      </c>
      <c r="P65732">
        <v>0</v>
      </c>
      <c r="Q65732">
        <v>12.628</v>
      </c>
      <c r="R65732">
        <v>1.07</v>
      </c>
    </row>
    <row r="65733" spans="1:18" x14ac:dyDescent="0.3">
      <c r="A65733" t="s">
        <v>367</v>
      </c>
      <c r="B65733" t="s">
        <v>32</v>
      </c>
      <c r="C65733" t="s">
        <v>368</v>
      </c>
      <c r="D65733" s="1">
        <v>44172</v>
      </c>
      <c r="E65733">
        <v>33938</v>
      </c>
      <c r="F65733">
        <v>1800</v>
      </c>
      <c r="G65733">
        <v>11</v>
      </c>
      <c r="H65733">
        <v>26.856999999999999</v>
      </c>
      <c r="I65733">
        <v>48</v>
      </c>
      <c r="J65733">
        <v>0</v>
      </c>
      <c r="K65733">
        <v>0.28599999999999998</v>
      </c>
      <c r="L65733">
        <v>53037.892999999996</v>
      </c>
      <c r="M65733">
        <v>324.12</v>
      </c>
      <c r="N65733">
        <v>791.35900000000004</v>
      </c>
      <c r="O65733">
        <v>1414.3440000000001</v>
      </c>
      <c r="P65733">
        <v>0</v>
      </c>
      <c r="Q65733">
        <v>8.4190000000000005</v>
      </c>
      <c r="R65733">
        <v>1.06</v>
      </c>
    </row>
    <row r="65734" spans="1:18" x14ac:dyDescent="0.3">
      <c r="A65734" t="s">
        <v>367</v>
      </c>
      <c r="B65734" t="s">
        <v>32</v>
      </c>
      <c r="C65734" t="s">
        <v>368</v>
      </c>
      <c r="D65734" s="1">
        <v>44173</v>
      </c>
      <c r="E65734">
        <v>33938</v>
      </c>
      <c r="F65734">
        <v>1800</v>
      </c>
      <c r="G65734">
        <v>0</v>
      </c>
      <c r="H65734">
        <v>21.428999999999998</v>
      </c>
      <c r="I65734">
        <v>48</v>
      </c>
      <c r="J65734">
        <v>0</v>
      </c>
      <c r="K65734">
        <v>0.28599999999999998</v>
      </c>
      <c r="L65734">
        <v>53037.892999999996</v>
      </c>
      <c r="M65734">
        <v>0</v>
      </c>
      <c r="N65734">
        <v>631.40300000000002</v>
      </c>
      <c r="O65734">
        <v>1414.3440000000001</v>
      </c>
      <c r="P65734">
        <v>0</v>
      </c>
      <c r="Q65734">
        <v>8.4190000000000005</v>
      </c>
      <c r="R65734">
        <v>1.05</v>
      </c>
    </row>
    <row r="65735" spans="1:18" x14ac:dyDescent="0.3">
      <c r="A65735" t="s">
        <v>367</v>
      </c>
      <c r="B65735" t="s">
        <v>32</v>
      </c>
      <c r="C65735" t="s">
        <v>368</v>
      </c>
      <c r="D65735" s="1">
        <v>44174</v>
      </c>
      <c r="E65735">
        <v>33938</v>
      </c>
      <c r="F65735">
        <v>1834</v>
      </c>
      <c r="G65735">
        <v>34</v>
      </c>
      <c r="H65735">
        <v>21</v>
      </c>
      <c r="I65735">
        <v>49</v>
      </c>
      <c r="J65735">
        <v>1</v>
      </c>
      <c r="K65735">
        <v>0.42899999999999999</v>
      </c>
      <c r="L65735">
        <v>54039.718999999997</v>
      </c>
      <c r="M65735">
        <v>1001.827</v>
      </c>
      <c r="N65735">
        <v>618.77499999999998</v>
      </c>
      <c r="O65735">
        <v>1443.809</v>
      </c>
      <c r="P65735">
        <v>29.465</v>
      </c>
      <c r="Q65735">
        <v>12.628</v>
      </c>
      <c r="R65735">
        <v>1.06</v>
      </c>
    </row>
    <row r="65736" spans="1:18" x14ac:dyDescent="0.3">
      <c r="A65736" t="s">
        <v>367</v>
      </c>
      <c r="B65736" t="s">
        <v>32</v>
      </c>
      <c r="C65736" t="s">
        <v>368</v>
      </c>
      <c r="D65736" s="1">
        <v>44175</v>
      </c>
      <c r="E65736">
        <v>33938</v>
      </c>
      <c r="F65736">
        <v>1868</v>
      </c>
      <c r="G65736">
        <v>34</v>
      </c>
      <c r="H65736">
        <v>22</v>
      </c>
      <c r="I65736">
        <v>49</v>
      </c>
      <c r="J65736">
        <v>0</v>
      </c>
      <c r="K65736">
        <v>0.42899999999999999</v>
      </c>
      <c r="L65736">
        <v>55041.546000000002</v>
      </c>
      <c r="M65736">
        <v>1001.827</v>
      </c>
      <c r="N65736">
        <v>648.24099999999999</v>
      </c>
      <c r="O65736">
        <v>1443.809</v>
      </c>
      <c r="P65736">
        <v>0</v>
      </c>
      <c r="Q65736">
        <v>12.628</v>
      </c>
      <c r="R65736">
        <v>1.07</v>
      </c>
    </row>
    <row r="65737" spans="1:18" x14ac:dyDescent="0.3">
      <c r="A65737" t="s">
        <v>367</v>
      </c>
      <c r="B65737" t="s">
        <v>32</v>
      </c>
      <c r="C65737" t="s">
        <v>368</v>
      </c>
      <c r="D65737" s="1">
        <v>44176</v>
      </c>
      <c r="E65737">
        <v>33938</v>
      </c>
      <c r="F65737">
        <v>1908</v>
      </c>
      <c r="G65737">
        <v>40</v>
      </c>
      <c r="H65737">
        <v>21.713999999999999</v>
      </c>
      <c r="I65737">
        <v>50</v>
      </c>
      <c r="J65737">
        <v>1</v>
      </c>
      <c r="K65737">
        <v>0.42899999999999999</v>
      </c>
      <c r="L65737">
        <v>56220.165999999997</v>
      </c>
      <c r="M65737">
        <v>1178.6199999999999</v>
      </c>
      <c r="N65737">
        <v>639.822</v>
      </c>
      <c r="O65737">
        <v>1473.2750000000001</v>
      </c>
      <c r="P65737">
        <v>29.465</v>
      </c>
      <c r="Q65737">
        <v>12.628</v>
      </c>
      <c r="R65737">
        <v>1.07</v>
      </c>
    </row>
    <row r="65738" spans="1:18" x14ac:dyDescent="0.3">
      <c r="A65738" t="s">
        <v>367</v>
      </c>
      <c r="B65738" t="s">
        <v>32</v>
      </c>
      <c r="C65738" t="s">
        <v>368</v>
      </c>
      <c r="D65738" s="1">
        <v>44177</v>
      </c>
      <c r="E65738">
        <v>33938</v>
      </c>
      <c r="F65738">
        <v>1932</v>
      </c>
      <c r="G65738">
        <v>24</v>
      </c>
      <c r="H65738">
        <v>20.428999999999998</v>
      </c>
      <c r="I65738">
        <v>51</v>
      </c>
      <c r="J65738">
        <v>1</v>
      </c>
      <c r="K65738">
        <v>0.42899999999999999</v>
      </c>
      <c r="L65738">
        <v>56927.338000000003</v>
      </c>
      <c r="M65738">
        <v>707.17200000000003</v>
      </c>
      <c r="N65738">
        <v>601.93799999999999</v>
      </c>
      <c r="O65738">
        <v>1502.74</v>
      </c>
      <c r="P65738">
        <v>29.465</v>
      </c>
      <c r="Q65738">
        <v>12.628</v>
      </c>
      <c r="R65738">
        <v>1.07</v>
      </c>
    </row>
    <row r="65739" spans="1:18" x14ac:dyDescent="0.3">
      <c r="A65739" t="s">
        <v>367</v>
      </c>
      <c r="B65739" t="s">
        <v>32</v>
      </c>
      <c r="C65739" t="s">
        <v>368</v>
      </c>
      <c r="D65739" s="1">
        <v>44178</v>
      </c>
      <c r="E65739">
        <v>33938</v>
      </c>
      <c r="F65739">
        <v>1932</v>
      </c>
      <c r="G65739">
        <v>0</v>
      </c>
      <c r="H65739">
        <v>20.428999999999998</v>
      </c>
      <c r="I65739">
        <v>51</v>
      </c>
      <c r="J65739">
        <v>0</v>
      </c>
      <c r="K65739">
        <v>0.42899999999999999</v>
      </c>
      <c r="L65739">
        <v>56927.338000000003</v>
      </c>
      <c r="M65739">
        <v>0</v>
      </c>
      <c r="N65739">
        <v>601.93799999999999</v>
      </c>
      <c r="O65739">
        <v>1502.74</v>
      </c>
      <c r="P65739">
        <v>0</v>
      </c>
      <c r="Q65739">
        <v>12.628</v>
      </c>
      <c r="R65739">
        <v>1.07</v>
      </c>
    </row>
    <row r="65740" spans="1:18" x14ac:dyDescent="0.3">
      <c r="A65740" t="s">
        <v>367</v>
      </c>
      <c r="B65740" t="s">
        <v>32</v>
      </c>
      <c r="C65740" t="s">
        <v>368</v>
      </c>
      <c r="D65740" s="1">
        <v>44179</v>
      </c>
      <c r="E65740">
        <v>33938</v>
      </c>
      <c r="F65740">
        <v>1934</v>
      </c>
      <c r="G65740">
        <v>2</v>
      </c>
      <c r="H65740">
        <v>19.143000000000001</v>
      </c>
      <c r="I65740">
        <v>51</v>
      </c>
      <c r="J65740">
        <v>0</v>
      </c>
      <c r="K65740">
        <v>0.42899999999999999</v>
      </c>
      <c r="L65740">
        <v>56986.269</v>
      </c>
      <c r="M65740">
        <v>58.930999999999997</v>
      </c>
      <c r="N65740">
        <v>564.05399999999997</v>
      </c>
      <c r="O65740">
        <v>1502.74</v>
      </c>
      <c r="P65740">
        <v>0</v>
      </c>
      <c r="Q65740">
        <v>12.628</v>
      </c>
      <c r="R65740">
        <v>1.06</v>
      </c>
    </row>
    <row r="65741" spans="1:18" x14ac:dyDescent="0.3">
      <c r="A65741" t="s">
        <v>367</v>
      </c>
      <c r="B65741" t="s">
        <v>32</v>
      </c>
      <c r="C65741" t="s">
        <v>368</v>
      </c>
      <c r="D65741" s="1">
        <v>44180</v>
      </c>
      <c r="E65741">
        <v>33938</v>
      </c>
      <c r="F65741">
        <v>1982</v>
      </c>
      <c r="G65741">
        <v>48</v>
      </c>
      <c r="H65741">
        <v>26</v>
      </c>
      <c r="I65741">
        <v>52</v>
      </c>
      <c r="J65741">
        <v>1</v>
      </c>
      <c r="K65741">
        <v>0.57099999999999995</v>
      </c>
      <c r="L65741">
        <v>58400.612999999998</v>
      </c>
      <c r="M65741">
        <v>1414.3440000000001</v>
      </c>
      <c r="N65741">
        <v>766.10299999999995</v>
      </c>
      <c r="O65741">
        <v>1532.2059999999999</v>
      </c>
      <c r="P65741">
        <v>29.465</v>
      </c>
      <c r="Q65741">
        <v>16.837</v>
      </c>
      <c r="R65741">
        <v>1.07</v>
      </c>
    </row>
    <row r="65742" spans="1:18" x14ac:dyDescent="0.3">
      <c r="A65742" t="s">
        <v>367</v>
      </c>
      <c r="B65742" t="s">
        <v>32</v>
      </c>
      <c r="C65742" t="s">
        <v>368</v>
      </c>
      <c r="D65742" s="1">
        <v>44181</v>
      </c>
      <c r="E65742">
        <v>33938</v>
      </c>
      <c r="F65742">
        <v>2025</v>
      </c>
      <c r="G65742">
        <v>43</v>
      </c>
      <c r="H65742">
        <v>27.286000000000001</v>
      </c>
      <c r="I65742">
        <v>54</v>
      </c>
      <c r="J65742">
        <v>2</v>
      </c>
      <c r="K65742">
        <v>0.71399999999999997</v>
      </c>
      <c r="L65742">
        <v>59667.629000000001</v>
      </c>
      <c r="M65742">
        <v>1267.0160000000001</v>
      </c>
      <c r="N65742">
        <v>803.98699999999997</v>
      </c>
      <c r="O65742">
        <v>1591.1369999999999</v>
      </c>
      <c r="P65742">
        <v>58.930999999999997</v>
      </c>
      <c r="Q65742">
        <v>21.047000000000001</v>
      </c>
      <c r="R65742">
        <v>1.07</v>
      </c>
    </row>
    <row r="65743" spans="1:18" x14ac:dyDescent="0.3">
      <c r="A65743" t="s">
        <v>367</v>
      </c>
      <c r="B65743" t="s">
        <v>32</v>
      </c>
      <c r="C65743" t="s">
        <v>368</v>
      </c>
      <c r="D65743" s="1">
        <v>44182</v>
      </c>
      <c r="E65743">
        <v>33938</v>
      </c>
      <c r="F65743">
        <v>2049</v>
      </c>
      <c r="G65743">
        <v>24</v>
      </c>
      <c r="H65743">
        <v>25.856999999999999</v>
      </c>
      <c r="I65743">
        <v>54</v>
      </c>
      <c r="J65743">
        <v>0</v>
      </c>
      <c r="K65743">
        <v>0.71399999999999997</v>
      </c>
      <c r="L65743">
        <v>60374.800999999999</v>
      </c>
      <c r="M65743">
        <v>707.17200000000003</v>
      </c>
      <c r="N65743">
        <v>761.89400000000001</v>
      </c>
      <c r="O65743">
        <v>1591.1369999999999</v>
      </c>
      <c r="P65743">
        <v>0</v>
      </c>
      <c r="Q65743">
        <v>21.047000000000001</v>
      </c>
      <c r="R65743">
        <v>1.07</v>
      </c>
    </row>
    <row r="65744" spans="1:18" x14ac:dyDescent="0.3">
      <c r="A65744" t="s">
        <v>367</v>
      </c>
      <c r="B65744" t="s">
        <v>32</v>
      </c>
      <c r="C65744" t="s">
        <v>368</v>
      </c>
      <c r="D65744" s="1">
        <v>44183</v>
      </c>
      <c r="E65744">
        <v>33938</v>
      </c>
      <c r="F65744">
        <v>2072</v>
      </c>
      <c r="G65744">
        <v>23</v>
      </c>
      <c r="H65744">
        <v>23.428999999999998</v>
      </c>
      <c r="I65744">
        <v>55</v>
      </c>
      <c r="J65744">
        <v>1</v>
      </c>
      <c r="K65744">
        <v>0.71399999999999997</v>
      </c>
      <c r="L65744">
        <v>61052.508000000002</v>
      </c>
      <c r="M65744">
        <v>677.70600000000002</v>
      </c>
      <c r="N65744">
        <v>690.33399999999995</v>
      </c>
      <c r="O65744">
        <v>1620.6020000000001</v>
      </c>
      <c r="P65744">
        <v>29.465</v>
      </c>
      <c r="Q65744">
        <v>21.047000000000001</v>
      </c>
      <c r="R65744">
        <v>1.07</v>
      </c>
    </row>
    <row r="65745" spans="1:18" x14ac:dyDescent="0.3">
      <c r="A65745" t="s">
        <v>367</v>
      </c>
      <c r="B65745" t="s">
        <v>32</v>
      </c>
      <c r="C65745" t="s">
        <v>368</v>
      </c>
      <c r="D65745" s="1">
        <v>44184</v>
      </c>
      <c r="E65745">
        <v>33938</v>
      </c>
      <c r="F65745">
        <v>2107</v>
      </c>
      <c r="G65745">
        <v>35</v>
      </c>
      <c r="H65745">
        <v>25</v>
      </c>
      <c r="I65745">
        <v>55</v>
      </c>
      <c r="J65745">
        <v>0</v>
      </c>
      <c r="K65745">
        <v>0.57099999999999995</v>
      </c>
      <c r="L65745">
        <v>62083.8</v>
      </c>
      <c r="M65745">
        <v>1031.2919999999999</v>
      </c>
      <c r="N65745">
        <v>736.63699999999994</v>
      </c>
      <c r="O65745">
        <v>1620.6020000000001</v>
      </c>
      <c r="P65745">
        <v>0</v>
      </c>
      <c r="Q65745">
        <v>16.837</v>
      </c>
      <c r="R65745">
        <v>1.07</v>
      </c>
    </row>
    <row r="65746" spans="1:18" x14ac:dyDescent="0.3">
      <c r="A65746" t="s">
        <v>367</v>
      </c>
      <c r="B65746" t="s">
        <v>32</v>
      </c>
      <c r="C65746" t="s">
        <v>368</v>
      </c>
      <c r="D65746" s="1">
        <v>44185</v>
      </c>
      <c r="E65746">
        <v>33938</v>
      </c>
      <c r="F65746">
        <v>2107</v>
      </c>
      <c r="G65746">
        <v>0</v>
      </c>
      <c r="H65746">
        <v>25</v>
      </c>
      <c r="I65746">
        <v>55</v>
      </c>
      <c r="J65746">
        <v>0</v>
      </c>
      <c r="K65746">
        <v>0.57099999999999995</v>
      </c>
      <c r="L65746">
        <v>62083.8</v>
      </c>
      <c r="M65746">
        <v>0</v>
      </c>
      <c r="N65746">
        <v>736.63699999999994</v>
      </c>
      <c r="O65746">
        <v>1620.6020000000001</v>
      </c>
      <c r="P65746">
        <v>0</v>
      </c>
      <c r="Q65746">
        <v>16.837</v>
      </c>
      <c r="R65746">
        <v>1.06</v>
      </c>
    </row>
    <row r="65747" spans="1:18" x14ac:dyDescent="0.3">
      <c r="A65747" t="s">
        <v>367</v>
      </c>
      <c r="B65747" t="s">
        <v>32</v>
      </c>
      <c r="C65747" t="s">
        <v>368</v>
      </c>
      <c r="D65747" s="1">
        <v>44186</v>
      </c>
      <c r="E65747">
        <v>33938</v>
      </c>
      <c r="F65747">
        <v>2135</v>
      </c>
      <c r="G65747">
        <v>28</v>
      </c>
      <c r="H65747">
        <v>28.713999999999999</v>
      </c>
      <c r="I65747">
        <v>55</v>
      </c>
      <c r="J65747">
        <v>0</v>
      </c>
      <c r="K65747">
        <v>0.57099999999999995</v>
      </c>
      <c r="L65747">
        <v>62908.834000000003</v>
      </c>
      <c r="M65747">
        <v>825.03399999999999</v>
      </c>
      <c r="N65747">
        <v>846.08100000000002</v>
      </c>
      <c r="O65747">
        <v>1620.6020000000001</v>
      </c>
      <c r="P65747">
        <v>0</v>
      </c>
      <c r="Q65747">
        <v>16.837</v>
      </c>
      <c r="R65747">
        <v>1.05</v>
      </c>
    </row>
    <row r="65748" spans="1:18" x14ac:dyDescent="0.3">
      <c r="A65748" t="s">
        <v>367</v>
      </c>
      <c r="B65748" t="s">
        <v>32</v>
      </c>
      <c r="C65748" t="s">
        <v>368</v>
      </c>
      <c r="D65748" s="1">
        <v>44187</v>
      </c>
      <c r="E65748">
        <v>33938</v>
      </c>
      <c r="F65748">
        <v>2176</v>
      </c>
      <c r="G65748">
        <v>41</v>
      </c>
      <c r="H65748">
        <v>27.713999999999999</v>
      </c>
      <c r="I65748">
        <v>56</v>
      </c>
      <c r="J65748">
        <v>1</v>
      </c>
      <c r="K65748">
        <v>0.57099999999999995</v>
      </c>
      <c r="L65748">
        <v>64116.919000000002</v>
      </c>
      <c r="M65748">
        <v>1208.085</v>
      </c>
      <c r="N65748">
        <v>816.61500000000001</v>
      </c>
      <c r="O65748">
        <v>1650.068</v>
      </c>
      <c r="P65748">
        <v>29.465</v>
      </c>
      <c r="Q65748">
        <v>16.837</v>
      </c>
      <c r="R65748">
        <v>1.05</v>
      </c>
    </row>
    <row r="65749" spans="1:18" x14ac:dyDescent="0.3">
      <c r="A65749" t="s">
        <v>367</v>
      </c>
      <c r="B65749" t="s">
        <v>32</v>
      </c>
      <c r="C65749" t="s">
        <v>368</v>
      </c>
      <c r="D65749" s="1">
        <v>44188</v>
      </c>
      <c r="E65749">
        <v>33938</v>
      </c>
      <c r="F65749">
        <v>2205</v>
      </c>
      <c r="G65749">
        <v>29</v>
      </c>
      <c r="H65749">
        <v>25.713999999999999</v>
      </c>
      <c r="I65749">
        <v>56</v>
      </c>
      <c r="J65749">
        <v>0</v>
      </c>
      <c r="K65749">
        <v>0.28599999999999998</v>
      </c>
      <c r="L65749">
        <v>64971.417999999998</v>
      </c>
      <c r="M65749">
        <v>854.49900000000002</v>
      </c>
      <c r="N65749">
        <v>757.68399999999997</v>
      </c>
      <c r="O65749">
        <v>1650.068</v>
      </c>
      <c r="P65749">
        <v>0</v>
      </c>
      <c r="Q65749">
        <v>8.4190000000000005</v>
      </c>
      <c r="R65749">
        <v>1.04</v>
      </c>
    </row>
    <row r="65750" spans="1:18" x14ac:dyDescent="0.3">
      <c r="A65750" t="s">
        <v>367</v>
      </c>
      <c r="B65750" t="s">
        <v>32</v>
      </c>
      <c r="C65750" t="s">
        <v>368</v>
      </c>
      <c r="D65750" s="1">
        <v>44189</v>
      </c>
      <c r="E65750">
        <v>33938</v>
      </c>
      <c r="F65750">
        <v>2231</v>
      </c>
      <c r="G65750">
        <v>26</v>
      </c>
      <c r="H65750">
        <v>26</v>
      </c>
      <c r="I65750">
        <v>56</v>
      </c>
      <c r="J65750">
        <v>0</v>
      </c>
      <c r="K65750">
        <v>0.28599999999999998</v>
      </c>
      <c r="L65750">
        <v>65737.520999999993</v>
      </c>
      <c r="M65750">
        <v>766.10299999999995</v>
      </c>
      <c r="N65750">
        <v>766.10299999999995</v>
      </c>
      <c r="O65750">
        <v>1650.068</v>
      </c>
      <c r="P65750">
        <v>0</v>
      </c>
      <c r="Q65750">
        <v>8.4190000000000005</v>
      </c>
      <c r="R65750">
        <v>1.04</v>
      </c>
    </row>
    <row r="65751" spans="1:18" x14ac:dyDescent="0.3">
      <c r="A65751" t="s">
        <v>367</v>
      </c>
      <c r="B65751" t="s">
        <v>32</v>
      </c>
      <c r="C65751" t="s">
        <v>368</v>
      </c>
      <c r="D65751" s="1">
        <v>44190</v>
      </c>
      <c r="E65751">
        <v>33938</v>
      </c>
      <c r="F65751">
        <v>2231</v>
      </c>
      <c r="G65751">
        <v>0</v>
      </c>
      <c r="H65751">
        <v>22.713999999999999</v>
      </c>
      <c r="I65751">
        <v>56</v>
      </c>
      <c r="J65751">
        <v>0</v>
      </c>
      <c r="K65751">
        <v>0.14299999999999999</v>
      </c>
      <c r="L65751">
        <v>65737.520999999993</v>
      </c>
      <c r="M65751">
        <v>0</v>
      </c>
      <c r="N65751">
        <v>669.28800000000001</v>
      </c>
      <c r="O65751">
        <v>1650.068</v>
      </c>
      <c r="P65751">
        <v>0</v>
      </c>
      <c r="Q65751">
        <v>4.2089999999999996</v>
      </c>
      <c r="R65751">
        <v>1.04</v>
      </c>
    </row>
    <row r="65752" spans="1:18" x14ac:dyDescent="0.3">
      <c r="A65752" t="s">
        <v>367</v>
      </c>
      <c r="B65752" t="s">
        <v>32</v>
      </c>
      <c r="C65752" t="s">
        <v>368</v>
      </c>
      <c r="D65752" s="1">
        <v>44191</v>
      </c>
      <c r="E65752">
        <v>33938</v>
      </c>
      <c r="F65752">
        <v>2231</v>
      </c>
      <c r="G65752">
        <v>0</v>
      </c>
      <c r="H65752">
        <v>17.713999999999999</v>
      </c>
      <c r="I65752">
        <v>56</v>
      </c>
      <c r="J65752">
        <v>0</v>
      </c>
      <c r="K65752">
        <v>0.14299999999999999</v>
      </c>
      <c r="L65752">
        <v>65737.520999999993</v>
      </c>
      <c r="M65752">
        <v>0</v>
      </c>
      <c r="N65752">
        <v>521.96</v>
      </c>
      <c r="O65752">
        <v>1650.068</v>
      </c>
      <c r="P65752">
        <v>0</v>
      </c>
      <c r="Q65752">
        <v>4.2089999999999996</v>
      </c>
      <c r="R65752">
        <v>1.05</v>
      </c>
    </row>
    <row r="65753" spans="1:18" x14ac:dyDescent="0.3">
      <c r="A65753" t="s">
        <v>367</v>
      </c>
      <c r="B65753" t="s">
        <v>32</v>
      </c>
      <c r="C65753" t="s">
        <v>368</v>
      </c>
      <c r="D65753" s="1">
        <v>44192</v>
      </c>
      <c r="E65753">
        <v>33938</v>
      </c>
      <c r="F65753">
        <v>2231</v>
      </c>
      <c r="G65753">
        <v>0</v>
      </c>
      <c r="H65753">
        <v>17.713999999999999</v>
      </c>
      <c r="I65753">
        <v>56</v>
      </c>
      <c r="J65753">
        <v>0</v>
      </c>
      <c r="K65753">
        <v>0.14299999999999999</v>
      </c>
      <c r="L65753">
        <v>65737.520999999993</v>
      </c>
      <c r="M65753">
        <v>0</v>
      </c>
      <c r="N65753">
        <v>521.96</v>
      </c>
      <c r="O65753">
        <v>1650.068</v>
      </c>
      <c r="P65753">
        <v>0</v>
      </c>
      <c r="Q65753">
        <v>4.2089999999999996</v>
      </c>
      <c r="R65753">
        <v>1.07</v>
      </c>
    </row>
    <row r="65754" spans="1:18" x14ac:dyDescent="0.3">
      <c r="A65754" t="s">
        <v>367</v>
      </c>
      <c r="B65754" t="s">
        <v>32</v>
      </c>
      <c r="C65754" t="s">
        <v>368</v>
      </c>
      <c r="D65754" s="1">
        <v>44193</v>
      </c>
      <c r="E65754">
        <v>33938</v>
      </c>
      <c r="F65754">
        <v>2275</v>
      </c>
      <c r="G65754">
        <v>44</v>
      </c>
      <c r="H65754">
        <v>20</v>
      </c>
      <c r="I65754">
        <v>57</v>
      </c>
      <c r="J65754">
        <v>1</v>
      </c>
      <c r="K65754">
        <v>0.28599999999999998</v>
      </c>
      <c r="L65754">
        <v>67034.002999999997</v>
      </c>
      <c r="M65754">
        <v>1296.482</v>
      </c>
      <c r="N65754">
        <v>589.30999999999995</v>
      </c>
      <c r="O65754">
        <v>1679.5329999999999</v>
      </c>
      <c r="P65754">
        <v>29.465</v>
      </c>
      <c r="Q65754">
        <v>8.4190000000000005</v>
      </c>
      <c r="R65754">
        <v>1.08</v>
      </c>
    </row>
    <row r="65755" spans="1:18" x14ac:dyDescent="0.3">
      <c r="A65755" t="s">
        <v>367</v>
      </c>
      <c r="B65755" t="s">
        <v>32</v>
      </c>
      <c r="C65755" t="s">
        <v>368</v>
      </c>
      <c r="D65755" s="1">
        <v>44194</v>
      </c>
      <c r="E65755">
        <v>33938</v>
      </c>
      <c r="F65755">
        <v>2333</v>
      </c>
      <c r="G65755">
        <v>58</v>
      </c>
      <c r="H65755">
        <v>22.428999999999998</v>
      </c>
      <c r="I65755">
        <v>59</v>
      </c>
      <c r="J65755">
        <v>2</v>
      </c>
      <c r="K65755">
        <v>0.42899999999999999</v>
      </c>
      <c r="L65755">
        <v>68743.001999999993</v>
      </c>
      <c r="M65755">
        <v>1708.999</v>
      </c>
      <c r="N65755">
        <v>660.86900000000003</v>
      </c>
      <c r="O65755">
        <v>1738.4639999999999</v>
      </c>
      <c r="P65755">
        <v>58.930999999999997</v>
      </c>
      <c r="Q65755">
        <v>12.628</v>
      </c>
      <c r="R65755">
        <v>1.0900000000000001</v>
      </c>
    </row>
    <row r="65756" spans="1:18" x14ac:dyDescent="0.3">
      <c r="A65756" t="s">
        <v>367</v>
      </c>
      <c r="B65756" t="s">
        <v>32</v>
      </c>
      <c r="C65756" t="s">
        <v>368</v>
      </c>
      <c r="D65756" s="1">
        <v>44195</v>
      </c>
      <c r="E65756">
        <v>33938</v>
      </c>
      <c r="F65756">
        <v>2384</v>
      </c>
      <c r="G65756">
        <v>51</v>
      </c>
      <c r="H65756">
        <v>25.571000000000002</v>
      </c>
      <c r="I65756">
        <v>59</v>
      </c>
      <c r="J65756">
        <v>0</v>
      </c>
      <c r="K65756">
        <v>0.42899999999999999</v>
      </c>
      <c r="L65756">
        <v>70245.741999999998</v>
      </c>
      <c r="M65756">
        <v>1502.74</v>
      </c>
      <c r="N65756">
        <v>753.47500000000002</v>
      </c>
      <c r="O65756">
        <v>1738.4639999999999</v>
      </c>
      <c r="P65756">
        <v>0</v>
      </c>
      <c r="Q65756">
        <v>12.628</v>
      </c>
      <c r="R65756">
        <v>1.08</v>
      </c>
    </row>
    <row r="65757" spans="1:18" x14ac:dyDescent="0.3">
      <c r="A65757" t="s">
        <v>367</v>
      </c>
      <c r="B65757" t="s">
        <v>32</v>
      </c>
      <c r="C65757" t="s">
        <v>368</v>
      </c>
      <c r="D65757" s="1">
        <v>44196</v>
      </c>
      <c r="E65757">
        <v>33938</v>
      </c>
      <c r="F65757">
        <v>2428</v>
      </c>
      <c r="G65757">
        <v>44</v>
      </c>
      <c r="H65757">
        <v>28.143000000000001</v>
      </c>
      <c r="I65757">
        <v>59</v>
      </c>
      <c r="J65757">
        <v>0</v>
      </c>
      <c r="K65757">
        <v>0.42899999999999999</v>
      </c>
      <c r="L65757">
        <v>71542.224000000002</v>
      </c>
      <c r="M65757">
        <v>1296.482</v>
      </c>
      <c r="N65757">
        <v>829.24300000000005</v>
      </c>
      <c r="O65757">
        <v>1738.4639999999999</v>
      </c>
      <c r="P65757">
        <v>0</v>
      </c>
      <c r="Q65757">
        <v>12.628</v>
      </c>
      <c r="R65757">
        <v>1.07</v>
      </c>
    </row>
    <row r="65758" spans="1:18" x14ac:dyDescent="0.3">
      <c r="A65758" t="s">
        <v>367</v>
      </c>
      <c r="B65758" t="s">
        <v>32</v>
      </c>
      <c r="C65758" t="s">
        <v>368</v>
      </c>
      <c r="D65758" s="1">
        <v>44197</v>
      </c>
      <c r="E65758">
        <v>33938</v>
      </c>
      <c r="F65758">
        <v>2428</v>
      </c>
      <c r="G65758">
        <v>0</v>
      </c>
      <c r="H65758">
        <v>28.143000000000001</v>
      </c>
      <c r="I65758">
        <v>59</v>
      </c>
      <c r="J65758">
        <v>0</v>
      </c>
      <c r="K65758">
        <v>0.42899999999999999</v>
      </c>
      <c r="L65758">
        <v>71542.224000000002</v>
      </c>
      <c r="M65758">
        <v>0</v>
      </c>
      <c r="N65758">
        <v>829.24300000000005</v>
      </c>
      <c r="O65758">
        <v>1738.4639999999999</v>
      </c>
      <c r="P65758">
        <v>0</v>
      </c>
      <c r="Q65758">
        <v>12.628</v>
      </c>
      <c r="R65758">
        <v>1.06</v>
      </c>
    </row>
    <row r="65759" spans="1:18" x14ac:dyDescent="0.3">
      <c r="A65759" t="s">
        <v>367</v>
      </c>
      <c r="B65759" t="s">
        <v>32</v>
      </c>
      <c r="C65759" t="s">
        <v>368</v>
      </c>
      <c r="D65759" s="1">
        <v>44198</v>
      </c>
      <c r="E65759">
        <v>33938</v>
      </c>
      <c r="F65759">
        <v>2428</v>
      </c>
      <c r="G65759">
        <v>0</v>
      </c>
      <c r="H65759">
        <v>28.143000000000001</v>
      </c>
      <c r="I65759">
        <v>59</v>
      </c>
      <c r="J65759">
        <v>0</v>
      </c>
      <c r="K65759">
        <v>0.42899999999999999</v>
      </c>
      <c r="L65759">
        <v>71542.224000000002</v>
      </c>
      <c r="M65759">
        <v>0</v>
      </c>
      <c r="N65759">
        <v>829.24300000000005</v>
      </c>
      <c r="O65759">
        <v>1738.4639999999999</v>
      </c>
      <c r="P65759">
        <v>0</v>
      </c>
      <c r="Q65759">
        <v>12.628</v>
      </c>
      <c r="R65759">
        <v>1.06</v>
      </c>
    </row>
    <row r="65760" spans="1:18" x14ac:dyDescent="0.3">
      <c r="A65760" t="s">
        <v>367</v>
      </c>
      <c r="B65760" t="s">
        <v>32</v>
      </c>
      <c r="C65760" t="s">
        <v>368</v>
      </c>
      <c r="D65760" s="1">
        <v>44199</v>
      </c>
      <c r="E65760">
        <v>33938</v>
      </c>
      <c r="F65760">
        <v>2428</v>
      </c>
      <c r="G65760">
        <v>0</v>
      </c>
      <c r="H65760">
        <v>28.143000000000001</v>
      </c>
      <c r="I65760">
        <v>59</v>
      </c>
      <c r="J65760">
        <v>0</v>
      </c>
      <c r="K65760">
        <v>0.42899999999999999</v>
      </c>
      <c r="L65760">
        <v>71542.224000000002</v>
      </c>
      <c r="M65760">
        <v>0</v>
      </c>
      <c r="N65760">
        <v>829.24300000000005</v>
      </c>
      <c r="O65760">
        <v>1738.4639999999999</v>
      </c>
      <c r="P65760">
        <v>0</v>
      </c>
      <c r="Q65760">
        <v>12.628</v>
      </c>
      <c r="R65760">
        <v>1.06</v>
      </c>
    </row>
    <row r="65761" spans="1:18" x14ac:dyDescent="0.3">
      <c r="A65761" t="s">
        <v>367</v>
      </c>
      <c r="B65761" t="s">
        <v>32</v>
      </c>
      <c r="C65761" t="s">
        <v>368</v>
      </c>
      <c r="D65761" s="1">
        <v>44200</v>
      </c>
      <c r="E65761">
        <v>33938</v>
      </c>
      <c r="F65761">
        <v>2493</v>
      </c>
      <c r="G65761">
        <v>65</v>
      </c>
      <c r="H65761">
        <v>31.143000000000001</v>
      </c>
      <c r="I65761">
        <v>62</v>
      </c>
      <c r="J65761">
        <v>3</v>
      </c>
      <c r="K65761">
        <v>0.71399999999999997</v>
      </c>
      <c r="L65761">
        <v>73457.481</v>
      </c>
      <c r="M65761">
        <v>1915.2570000000001</v>
      </c>
      <c r="N65761">
        <v>917.64</v>
      </c>
      <c r="O65761">
        <v>1826.8610000000001</v>
      </c>
      <c r="P65761">
        <v>88.396000000000001</v>
      </c>
      <c r="Q65761">
        <v>21.047000000000001</v>
      </c>
      <c r="R65761">
        <v>1.06</v>
      </c>
    </row>
    <row r="65762" spans="1:18" x14ac:dyDescent="0.3">
      <c r="A65762" t="s">
        <v>367</v>
      </c>
      <c r="B65762" t="s">
        <v>32</v>
      </c>
      <c r="C65762" t="s">
        <v>368</v>
      </c>
      <c r="D65762" s="1">
        <v>44201</v>
      </c>
      <c r="E65762">
        <v>33938</v>
      </c>
      <c r="F65762">
        <v>2549</v>
      </c>
      <c r="G65762">
        <v>56</v>
      </c>
      <c r="H65762">
        <v>30.856999999999999</v>
      </c>
      <c r="I65762">
        <v>62</v>
      </c>
      <c r="J65762">
        <v>0</v>
      </c>
      <c r="K65762">
        <v>0.42899999999999999</v>
      </c>
      <c r="L65762">
        <v>75107.548999999999</v>
      </c>
      <c r="M65762">
        <v>1650.068</v>
      </c>
      <c r="N65762">
        <v>909.221</v>
      </c>
      <c r="O65762">
        <v>1826.8610000000001</v>
      </c>
      <c r="P65762">
        <v>0</v>
      </c>
      <c r="Q65762">
        <v>12.628</v>
      </c>
      <c r="R65762">
        <v>1.05</v>
      </c>
    </row>
    <row r="65763" spans="1:18" x14ac:dyDescent="0.3">
      <c r="A65763" t="s">
        <v>367</v>
      </c>
      <c r="B65763" t="s">
        <v>32</v>
      </c>
      <c r="C65763" t="s">
        <v>368</v>
      </c>
      <c r="D65763" s="1">
        <v>44202</v>
      </c>
      <c r="E65763">
        <v>33938</v>
      </c>
      <c r="F65763">
        <v>2549</v>
      </c>
      <c r="G65763">
        <v>0</v>
      </c>
      <c r="H65763">
        <v>23.571000000000002</v>
      </c>
      <c r="I65763">
        <v>62</v>
      </c>
      <c r="J65763">
        <v>0</v>
      </c>
      <c r="K65763">
        <v>0.42899999999999999</v>
      </c>
      <c r="L65763">
        <v>75107.548999999999</v>
      </c>
      <c r="M65763">
        <v>0</v>
      </c>
      <c r="N65763">
        <v>694.54399999999998</v>
      </c>
      <c r="O65763">
        <v>1826.8610000000001</v>
      </c>
      <c r="P65763">
        <v>0</v>
      </c>
      <c r="Q65763">
        <v>12.628</v>
      </c>
      <c r="R65763">
        <v>1.03</v>
      </c>
    </row>
    <row r="65764" spans="1:18" x14ac:dyDescent="0.3">
      <c r="A65764" t="s">
        <v>367</v>
      </c>
      <c r="B65764" t="s">
        <v>32</v>
      </c>
      <c r="C65764" t="s">
        <v>368</v>
      </c>
      <c r="D65764" s="1">
        <v>44203</v>
      </c>
      <c r="E65764">
        <v>33938</v>
      </c>
      <c r="F65764">
        <v>2583</v>
      </c>
      <c r="G65764">
        <v>34</v>
      </c>
      <c r="H65764">
        <v>22.143000000000001</v>
      </c>
      <c r="I65764">
        <v>64</v>
      </c>
      <c r="J65764">
        <v>2</v>
      </c>
      <c r="K65764">
        <v>0.71399999999999997</v>
      </c>
      <c r="L65764">
        <v>76109.376000000004</v>
      </c>
      <c r="M65764">
        <v>1001.827</v>
      </c>
      <c r="N65764">
        <v>652.45000000000005</v>
      </c>
      <c r="O65764">
        <v>1885.7919999999999</v>
      </c>
      <c r="P65764">
        <v>58.930999999999997</v>
      </c>
      <c r="Q65764">
        <v>21.047000000000001</v>
      </c>
      <c r="R65764">
        <v>1.02</v>
      </c>
    </row>
    <row r="65765" spans="1:18" x14ac:dyDescent="0.3">
      <c r="A65765" t="s">
        <v>367</v>
      </c>
      <c r="B65765" t="s">
        <v>32</v>
      </c>
      <c r="C65765" t="s">
        <v>368</v>
      </c>
      <c r="D65765" s="1">
        <v>44204</v>
      </c>
      <c r="E65765">
        <v>33938</v>
      </c>
      <c r="F65765">
        <v>2628</v>
      </c>
      <c r="G65765">
        <v>45</v>
      </c>
      <c r="H65765">
        <v>28.571000000000002</v>
      </c>
      <c r="I65765">
        <v>64</v>
      </c>
      <c r="J65765">
        <v>0</v>
      </c>
      <c r="K65765">
        <v>0.71399999999999997</v>
      </c>
      <c r="L65765">
        <v>77435.323000000004</v>
      </c>
      <c r="M65765">
        <v>1325.9469999999999</v>
      </c>
      <c r="N65765">
        <v>841.87099999999998</v>
      </c>
      <c r="O65765">
        <v>1885.7919999999999</v>
      </c>
      <c r="P65765">
        <v>0</v>
      </c>
      <c r="Q65765">
        <v>21.047000000000001</v>
      </c>
      <c r="R65765">
        <v>1.02</v>
      </c>
    </row>
    <row r="65766" spans="1:18" x14ac:dyDescent="0.3">
      <c r="A65766" t="s">
        <v>367</v>
      </c>
      <c r="B65766" t="s">
        <v>32</v>
      </c>
      <c r="C65766" t="s">
        <v>368</v>
      </c>
      <c r="D65766" s="1">
        <v>44205</v>
      </c>
      <c r="E65766">
        <v>33938</v>
      </c>
      <c r="F65766">
        <v>2628</v>
      </c>
      <c r="G65766">
        <v>0</v>
      </c>
      <c r="H65766">
        <v>28.571000000000002</v>
      </c>
      <c r="I65766">
        <v>64</v>
      </c>
      <c r="J65766">
        <v>0</v>
      </c>
      <c r="K65766">
        <v>0.71399999999999997</v>
      </c>
      <c r="L65766">
        <v>77435.323000000004</v>
      </c>
      <c r="M65766">
        <v>0</v>
      </c>
      <c r="N65766">
        <v>841.87099999999998</v>
      </c>
      <c r="O65766">
        <v>1885.7919999999999</v>
      </c>
      <c r="P65766">
        <v>0</v>
      </c>
      <c r="Q65766">
        <v>21.047000000000001</v>
      </c>
      <c r="R65766">
        <v>1.01</v>
      </c>
    </row>
    <row r="65767" spans="1:18" x14ac:dyDescent="0.3">
      <c r="A65767" t="s">
        <v>367</v>
      </c>
      <c r="B65767" t="s">
        <v>32</v>
      </c>
      <c r="C65767" t="s">
        <v>368</v>
      </c>
      <c r="D65767" s="1">
        <v>44206</v>
      </c>
      <c r="E65767">
        <v>33938</v>
      </c>
      <c r="F65767">
        <v>2628</v>
      </c>
      <c r="G65767">
        <v>0</v>
      </c>
      <c r="H65767">
        <v>28.571000000000002</v>
      </c>
      <c r="I65767">
        <v>64</v>
      </c>
      <c r="J65767">
        <v>0</v>
      </c>
      <c r="K65767">
        <v>0.71399999999999997</v>
      </c>
      <c r="L65767">
        <v>77435.323000000004</v>
      </c>
      <c r="M65767">
        <v>0</v>
      </c>
      <c r="N65767">
        <v>841.87099999999998</v>
      </c>
      <c r="O65767">
        <v>1885.7919999999999</v>
      </c>
      <c r="P65767">
        <v>0</v>
      </c>
      <c r="Q65767">
        <v>21.047000000000001</v>
      </c>
      <c r="R65767">
        <v>1</v>
      </c>
    </row>
    <row r="65768" spans="1:18" x14ac:dyDescent="0.3">
      <c r="A65768" t="s">
        <v>367</v>
      </c>
      <c r="B65768" t="s">
        <v>32</v>
      </c>
      <c r="C65768" t="s">
        <v>368</v>
      </c>
      <c r="D65768" s="1">
        <v>44207</v>
      </c>
      <c r="E65768">
        <v>33938</v>
      </c>
      <c r="F65768">
        <v>2667</v>
      </c>
      <c r="G65768">
        <v>39</v>
      </c>
      <c r="H65768">
        <v>24.856999999999999</v>
      </c>
      <c r="I65768">
        <v>64</v>
      </c>
      <c r="J65768">
        <v>0</v>
      </c>
      <c r="K65768">
        <v>0.28599999999999998</v>
      </c>
      <c r="L65768">
        <v>78584.478000000003</v>
      </c>
      <c r="M65768">
        <v>1149.154</v>
      </c>
      <c r="N65768">
        <v>732.428</v>
      </c>
      <c r="O65768">
        <v>1885.7919999999999</v>
      </c>
      <c r="P65768">
        <v>0</v>
      </c>
      <c r="Q65768">
        <v>8.4190000000000005</v>
      </c>
      <c r="R65768">
        <v>0.99</v>
      </c>
    </row>
    <row r="65769" spans="1:18" x14ac:dyDescent="0.3">
      <c r="A65769" t="s">
        <v>367</v>
      </c>
      <c r="B65769" t="s">
        <v>32</v>
      </c>
      <c r="C65769" t="s">
        <v>368</v>
      </c>
      <c r="D65769" s="1">
        <v>44208</v>
      </c>
      <c r="E65769">
        <v>33938</v>
      </c>
      <c r="F65769">
        <v>2706</v>
      </c>
      <c r="G65769">
        <v>39</v>
      </c>
      <c r="H65769">
        <v>22.428999999999998</v>
      </c>
      <c r="I65769">
        <v>65</v>
      </c>
      <c r="J65769">
        <v>1</v>
      </c>
      <c r="K65769">
        <v>0.42899999999999999</v>
      </c>
      <c r="L65769">
        <v>79733.631999999998</v>
      </c>
      <c r="M65769">
        <v>1149.154</v>
      </c>
      <c r="N65769">
        <v>660.86900000000003</v>
      </c>
      <c r="O65769">
        <v>1915.2570000000001</v>
      </c>
      <c r="P65769">
        <v>29.465</v>
      </c>
      <c r="Q65769">
        <v>12.628</v>
      </c>
      <c r="R65769">
        <v>0.98</v>
      </c>
    </row>
    <row r="65770" spans="1:18" x14ac:dyDescent="0.3">
      <c r="A65770" t="s">
        <v>367</v>
      </c>
      <c r="B65770" t="s">
        <v>32</v>
      </c>
      <c r="C65770" t="s">
        <v>368</v>
      </c>
      <c r="D65770" s="1">
        <v>44209</v>
      </c>
      <c r="E65770">
        <v>33938</v>
      </c>
      <c r="F65770">
        <v>2723</v>
      </c>
      <c r="G65770">
        <v>17</v>
      </c>
      <c r="H65770">
        <v>24.856999999999999</v>
      </c>
      <c r="I65770">
        <v>65</v>
      </c>
      <c r="J65770">
        <v>0</v>
      </c>
      <c r="K65770">
        <v>0.42899999999999999</v>
      </c>
      <c r="L65770">
        <v>80234.544999999998</v>
      </c>
      <c r="M65770">
        <v>500.91300000000001</v>
      </c>
      <c r="N65770">
        <v>732.428</v>
      </c>
      <c r="O65770">
        <v>1915.2570000000001</v>
      </c>
      <c r="P65770">
        <v>0</v>
      </c>
      <c r="Q65770">
        <v>12.628</v>
      </c>
      <c r="R65770">
        <v>0.97</v>
      </c>
    </row>
    <row r="65771" spans="1:18" x14ac:dyDescent="0.3">
      <c r="A65771" t="s">
        <v>367</v>
      </c>
      <c r="B65771" t="s">
        <v>32</v>
      </c>
      <c r="C65771" t="s">
        <v>368</v>
      </c>
      <c r="D65771" s="1">
        <v>44210</v>
      </c>
      <c r="E65771">
        <v>33938</v>
      </c>
      <c r="F65771">
        <v>2737</v>
      </c>
      <c r="G65771">
        <v>14</v>
      </c>
      <c r="H65771">
        <v>22</v>
      </c>
      <c r="I65771">
        <v>65</v>
      </c>
      <c r="J65771">
        <v>0</v>
      </c>
      <c r="K65771">
        <v>0.14299999999999999</v>
      </c>
      <c r="L65771">
        <v>80647.062000000005</v>
      </c>
      <c r="M65771">
        <v>412.517</v>
      </c>
      <c r="N65771">
        <v>648.24099999999999</v>
      </c>
      <c r="O65771">
        <v>1915.2570000000001</v>
      </c>
      <c r="P65771">
        <v>0</v>
      </c>
      <c r="Q65771">
        <v>4.2089999999999996</v>
      </c>
      <c r="R65771">
        <v>0.96</v>
      </c>
    </row>
    <row r="65772" spans="1:18" x14ac:dyDescent="0.3">
      <c r="A65772" t="s">
        <v>367</v>
      </c>
      <c r="B65772" t="s">
        <v>32</v>
      </c>
      <c r="C65772" t="s">
        <v>368</v>
      </c>
      <c r="D65772" s="1">
        <v>44211</v>
      </c>
      <c r="E65772">
        <v>33938</v>
      </c>
      <c r="F65772">
        <v>2767</v>
      </c>
      <c r="G65772">
        <v>30</v>
      </c>
      <c r="H65772">
        <v>19.856999999999999</v>
      </c>
      <c r="I65772">
        <v>65</v>
      </c>
      <c r="J65772">
        <v>0</v>
      </c>
      <c r="K65772">
        <v>0.14299999999999999</v>
      </c>
      <c r="L65772">
        <v>81531.027000000002</v>
      </c>
      <c r="M65772">
        <v>883.96500000000003</v>
      </c>
      <c r="N65772">
        <v>585.101</v>
      </c>
      <c r="O65772">
        <v>1915.2570000000001</v>
      </c>
      <c r="P65772">
        <v>0</v>
      </c>
      <c r="Q65772">
        <v>4.2089999999999996</v>
      </c>
      <c r="R65772">
        <v>0.96</v>
      </c>
    </row>
    <row r="65773" spans="1:18" x14ac:dyDescent="0.3">
      <c r="A65773" t="s">
        <v>367</v>
      </c>
      <c r="B65773" t="s">
        <v>32</v>
      </c>
      <c r="C65773" t="s">
        <v>368</v>
      </c>
      <c r="D65773" s="1">
        <v>44212</v>
      </c>
      <c r="E65773">
        <v>33938</v>
      </c>
      <c r="F65773">
        <v>2778</v>
      </c>
      <c r="G65773">
        <v>11</v>
      </c>
      <c r="H65773">
        <v>21.428999999999998</v>
      </c>
      <c r="I65773">
        <v>65</v>
      </c>
      <c r="J65773">
        <v>0</v>
      </c>
      <c r="K65773">
        <v>0.14299999999999999</v>
      </c>
      <c r="L65773">
        <v>81855.148000000001</v>
      </c>
      <c r="M65773">
        <v>324.12</v>
      </c>
      <c r="N65773">
        <v>631.40300000000002</v>
      </c>
      <c r="O65773">
        <v>1915.2570000000001</v>
      </c>
      <c r="P65773">
        <v>0</v>
      </c>
      <c r="Q65773">
        <v>4.2089999999999996</v>
      </c>
      <c r="R65773">
        <v>0.96</v>
      </c>
    </row>
    <row r="65774" spans="1:18" x14ac:dyDescent="0.3">
      <c r="A65774" t="s">
        <v>367</v>
      </c>
      <c r="B65774" t="s">
        <v>32</v>
      </c>
      <c r="C65774" t="s">
        <v>368</v>
      </c>
      <c r="D65774" s="1">
        <v>44213</v>
      </c>
      <c r="E65774">
        <v>33938</v>
      </c>
      <c r="F65774">
        <v>2778</v>
      </c>
      <c r="G65774">
        <v>0</v>
      </c>
      <c r="H65774">
        <v>21.428999999999998</v>
      </c>
      <c r="I65774">
        <v>65</v>
      </c>
      <c r="J65774">
        <v>0</v>
      </c>
      <c r="K65774">
        <v>0.14299999999999999</v>
      </c>
      <c r="L65774">
        <v>81855.148000000001</v>
      </c>
      <c r="M65774">
        <v>0</v>
      </c>
      <c r="N65774">
        <v>631.40300000000002</v>
      </c>
      <c r="O65774">
        <v>1915.2570000000001</v>
      </c>
      <c r="P65774">
        <v>0</v>
      </c>
      <c r="Q65774">
        <v>4.2089999999999996</v>
      </c>
      <c r="R65774">
        <v>0.95</v>
      </c>
    </row>
    <row r="65775" spans="1:18" x14ac:dyDescent="0.3">
      <c r="A65775" t="s">
        <v>367</v>
      </c>
      <c r="B65775" t="s">
        <v>32</v>
      </c>
      <c r="C65775" t="s">
        <v>368</v>
      </c>
      <c r="D65775" s="1">
        <v>44214</v>
      </c>
      <c r="E65775">
        <v>33938</v>
      </c>
      <c r="F65775">
        <v>2787</v>
      </c>
      <c r="G65775">
        <v>9</v>
      </c>
      <c r="H65775">
        <v>17.143000000000001</v>
      </c>
      <c r="I65775">
        <v>65</v>
      </c>
      <c r="J65775">
        <v>0</v>
      </c>
      <c r="K65775">
        <v>0.14299999999999999</v>
      </c>
      <c r="L65775">
        <v>82120.337</v>
      </c>
      <c r="M65775">
        <v>265.18900000000002</v>
      </c>
      <c r="N65775">
        <v>505.12299999999999</v>
      </c>
      <c r="O65775">
        <v>1915.2570000000001</v>
      </c>
      <c r="P65775">
        <v>0</v>
      </c>
      <c r="Q65775">
        <v>4.2089999999999996</v>
      </c>
      <c r="R65775">
        <v>0.95</v>
      </c>
    </row>
    <row r="65776" spans="1:18" x14ac:dyDescent="0.3">
      <c r="A65776" t="s">
        <v>367</v>
      </c>
      <c r="B65776" t="s">
        <v>32</v>
      </c>
      <c r="C65776" t="s">
        <v>368</v>
      </c>
      <c r="D65776" s="1">
        <v>44215</v>
      </c>
      <c r="E65776">
        <v>33938</v>
      </c>
      <c r="F65776">
        <v>2803</v>
      </c>
      <c r="G65776">
        <v>16</v>
      </c>
      <c r="H65776">
        <v>13.856999999999999</v>
      </c>
      <c r="I65776">
        <v>65</v>
      </c>
      <c r="J65776">
        <v>0</v>
      </c>
      <c r="K65776">
        <v>0</v>
      </c>
      <c r="L65776">
        <v>82591.785000000003</v>
      </c>
      <c r="M65776">
        <v>471.44799999999998</v>
      </c>
      <c r="N65776">
        <v>408.30799999999999</v>
      </c>
      <c r="O65776">
        <v>1915.2570000000001</v>
      </c>
      <c r="P65776">
        <v>0</v>
      </c>
      <c r="Q65776">
        <v>0</v>
      </c>
      <c r="R65776">
        <v>0.95</v>
      </c>
    </row>
    <row r="65777" spans="1:18" x14ac:dyDescent="0.3">
      <c r="A65777" t="s">
        <v>367</v>
      </c>
      <c r="B65777" t="s">
        <v>32</v>
      </c>
      <c r="C65777" t="s">
        <v>368</v>
      </c>
      <c r="D65777" s="1">
        <v>44216</v>
      </c>
      <c r="E65777">
        <v>33938</v>
      </c>
      <c r="F65777">
        <v>2815</v>
      </c>
      <c r="G65777">
        <v>12</v>
      </c>
      <c r="H65777">
        <v>13.143000000000001</v>
      </c>
      <c r="I65777">
        <v>65</v>
      </c>
      <c r="J65777">
        <v>0</v>
      </c>
      <c r="K65777">
        <v>0</v>
      </c>
      <c r="L65777">
        <v>82945.370999999999</v>
      </c>
      <c r="M65777">
        <v>353.58600000000001</v>
      </c>
      <c r="N65777">
        <v>387.26100000000002</v>
      </c>
      <c r="O65777">
        <v>1915.2570000000001</v>
      </c>
      <c r="P65777">
        <v>0</v>
      </c>
      <c r="Q65777">
        <v>0</v>
      </c>
      <c r="R65777">
        <v>0.96</v>
      </c>
    </row>
    <row r="65778" spans="1:18" x14ac:dyDescent="0.3">
      <c r="A65778" t="s">
        <v>367</v>
      </c>
      <c r="B65778" t="s">
        <v>32</v>
      </c>
      <c r="C65778" t="s">
        <v>368</v>
      </c>
      <c r="D65778" s="1">
        <v>44217</v>
      </c>
      <c r="E65778">
        <v>33938</v>
      </c>
      <c r="F65778">
        <v>2833</v>
      </c>
      <c r="G65778">
        <v>18</v>
      </c>
      <c r="H65778">
        <v>13.714</v>
      </c>
      <c r="I65778">
        <v>65</v>
      </c>
      <c r="J65778">
        <v>0</v>
      </c>
      <c r="K65778">
        <v>0</v>
      </c>
      <c r="L65778">
        <v>83475.75</v>
      </c>
      <c r="M65778">
        <v>530.37900000000002</v>
      </c>
      <c r="N65778">
        <v>404.09800000000001</v>
      </c>
      <c r="O65778">
        <v>1915.2570000000001</v>
      </c>
      <c r="P65778">
        <v>0</v>
      </c>
      <c r="Q65778">
        <v>0</v>
      </c>
      <c r="R65778">
        <v>0.98</v>
      </c>
    </row>
    <row r="65779" spans="1:18" x14ac:dyDescent="0.3">
      <c r="A65779" t="s">
        <v>367</v>
      </c>
      <c r="B65779" t="s">
        <v>32</v>
      </c>
      <c r="C65779" t="s">
        <v>368</v>
      </c>
      <c r="D65779" s="1">
        <v>44218</v>
      </c>
      <c r="E65779">
        <v>33938</v>
      </c>
      <c r="F65779">
        <v>2861</v>
      </c>
      <c r="G65779">
        <v>28</v>
      </c>
      <c r="H65779">
        <v>13.429</v>
      </c>
      <c r="I65779">
        <v>65</v>
      </c>
      <c r="J65779">
        <v>0</v>
      </c>
      <c r="K65779">
        <v>0</v>
      </c>
      <c r="L65779">
        <v>84300.784</v>
      </c>
      <c r="M65779">
        <v>825.03399999999999</v>
      </c>
      <c r="N65779">
        <v>395.68</v>
      </c>
      <c r="O65779">
        <v>1915.2570000000001</v>
      </c>
      <c r="P65779">
        <v>0</v>
      </c>
      <c r="Q65779">
        <v>0</v>
      </c>
      <c r="R65779">
        <v>0.99</v>
      </c>
    </row>
    <row r="65780" spans="1:18" x14ac:dyDescent="0.3">
      <c r="A65780" t="s">
        <v>367</v>
      </c>
      <c r="B65780" t="s">
        <v>32</v>
      </c>
      <c r="C65780" t="s">
        <v>368</v>
      </c>
      <c r="D65780" s="1">
        <v>44219</v>
      </c>
      <c r="E65780">
        <v>33938</v>
      </c>
      <c r="F65780">
        <v>2874</v>
      </c>
      <c r="G65780">
        <v>13</v>
      </c>
      <c r="H65780">
        <v>13.714</v>
      </c>
      <c r="I65780">
        <v>65</v>
      </c>
      <c r="J65780">
        <v>0</v>
      </c>
      <c r="K65780">
        <v>0</v>
      </c>
      <c r="L65780">
        <v>84683.835000000006</v>
      </c>
      <c r="M65780">
        <v>383.05099999999999</v>
      </c>
      <c r="N65780">
        <v>404.09800000000001</v>
      </c>
      <c r="O65780">
        <v>1915.2570000000001</v>
      </c>
      <c r="P65780">
        <v>0</v>
      </c>
      <c r="Q65780">
        <v>0</v>
      </c>
      <c r="R65780">
        <v>1</v>
      </c>
    </row>
    <row r="65781" spans="1:18" x14ac:dyDescent="0.3">
      <c r="A65781" t="s">
        <v>367</v>
      </c>
      <c r="B65781" t="s">
        <v>32</v>
      </c>
      <c r="C65781" t="s">
        <v>368</v>
      </c>
      <c r="D65781" s="1">
        <v>44220</v>
      </c>
      <c r="E65781">
        <v>33938</v>
      </c>
      <c r="F65781">
        <v>2874</v>
      </c>
      <c r="G65781">
        <v>0</v>
      </c>
      <c r="H65781">
        <v>13.714</v>
      </c>
      <c r="I65781">
        <v>65</v>
      </c>
      <c r="J65781">
        <v>0</v>
      </c>
      <c r="K65781">
        <v>0</v>
      </c>
      <c r="L65781">
        <v>84683.835000000006</v>
      </c>
      <c r="M65781">
        <v>0</v>
      </c>
      <c r="N65781">
        <v>404.09800000000001</v>
      </c>
      <c r="O65781">
        <v>1915.2570000000001</v>
      </c>
      <c r="P65781">
        <v>0</v>
      </c>
      <c r="Q65781">
        <v>0</v>
      </c>
      <c r="R65781">
        <v>1.01</v>
      </c>
    </row>
    <row r="65782" spans="1:18" x14ac:dyDescent="0.3">
      <c r="A65782" t="s">
        <v>367</v>
      </c>
      <c r="B65782" t="s">
        <v>32</v>
      </c>
      <c r="C65782" t="s">
        <v>368</v>
      </c>
      <c r="D65782" s="1">
        <v>44221</v>
      </c>
      <c r="E65782">
        <v>33938</v>
      </c>
      <c r="F65782">
        <v>2889</v>
      </c>
      <c r="G65782">
        <v>15</v>
      </c>
      <c r="H65782">
        <v>14.571</v>
      </c>
      <c r="I65782">
        <v>65</v>
      </c>
      <c r="J65782">
        <v>0</v>
      </c>
      <c r="K65782">
        <v>0</v>
      </c>
      <c r="L65782">
        <v>85125.817999999999</v>
      </c>
      <c r="M65782">
        <v>441.98200000000003</v>
      </c>
      <c r="N65782">
        <v>429.35399999999998</v>
      </c>
      <c r="O65782">
        <v>1915.2570000000001</v>
      </c>
      <c r="P65782">
        <v>0</v>
      </c>
      <c r="Q65782">
        <v>0</v>
      </c>
      <c r="R65782">
        <v>1.02</v>
      </c>
    </row>
    <row r="65783" spans="1:18" x14ac:dyDescent="0.3">
      <c r="A65783" t="s">
        <v>367</v>
      </c>
      <c r="B65783" t="s">
        <v>32</v>
      </c>
      <c r="C65783" t="s">
        <v>368</v>
      </c>
      <c r="D65783" s="1">
        <v>44222</v>
      </c>
      <c r="E65783">
        <v>33938</v>
      </c>
      <c r="F65783">
        <v>2915</v>
      </c>
      <c r="G65783">
        <v>26</v>
      </c>
      <c r="H65783">
        <v>16</v>
      </c>
      <c r="I65783">
        <v>65</v>
      </c>
      <c r="J65783">
        <v>0</v>
      </c>
      <c r="K65783">
        <v>0</v>
      </c>
      <c r="L65783">
        <v>85891.921000000002</v>
      </c>
      <c r="M65783">
        <v>766.10299999999995</v>
      </c>
      <c r="N65783">
        <v>471.44799999999998</v>
      </c>
      <c r="O65783">
        <v>1915.2570000000001</v>
      </c>
      <c r="P65783">
        <v>0</v>
      </c>
      <c r="Q65783">
        <v>0</v>
      </c>
      <c r="R65783">
        <v>1.03</v>
      </c>
    </row>
    <row r="65784" spans="1:18" x14ac:dyDescent="0.3">
      <c r="A65784" t="s">
        <v>367</v>
      </c>
      <c r="B65784" t="s">
        <v>32</v>
      </c>
      <c r="C65784" t="s">
        <v>368</v>
      </c>
      <c r="D65784" s="1">
        <v>44223</v>
      </c>
      <c r="E65784">
        <v>33938</v>
      </c>
      <c r="F65784">
        <v>2941</v>
      </c>
      <c r="G65784">
        <v>26</v>
      </c>
      <c r="H65784">
        <v>18</v>
      </c>
      <c r="I65784">
        <v>65</v>
      </c>
      <c r="J65784">
        <v>0</v>
      </c>
      <c r="K65784">
        <v>0</v>
      </c>
      <c r="L65784">
        <v>86658.023000000001</v>
      </c>
      <c r="M65784">
        <v>766.10299999999995</v>
      </c>
      <c r="N65784">
        <v>530.37900000000002</v>
      </c>
      <c r="O65784">
        <v>1915.2570000000001</v>
      </c>
      <c r="P65784">
        <v>0</v>
      </c>
      <c r="Q65784">
        <v>0</v>
      </c>
      <c r="R65784">
        <v>1.04</v>
      </c>
    </row>
    <row r="65785" spans="1:18" x14ac:dyDescent="0.3">
      <c r="A65785" t="s">
        <v>367</v>
      </c>
      <c r="B65785" t="s">
        <v>32</v>
      </c>
      <c r="C65785" t="s">
        <v>368</v>
      </c>
      <c r="D65785" s="1">
        <v>44224</v>
      </c>
      <c r="E65785">
        <v>33938</v>
      </c>
      <c r="F65785">
        <v>2969</v>
      </c>
      <c r="G65785">
        <v>28</v>
      </c>
      <c r="H65785">
        <v>19.428999999999998</v>
      </c>
      <c r="I65785">
        <v>65</v>
      </c>
      <c r="J65785">
        <v>0</v>
      </c>
      <c r="K65785">
        <v>0</v>
      </c>
      <c r="L65785">
        <v>87483.057000000001</v>
      </c>
      <c r="M65785">
        <v>825.03399999999999</v>
      </c>
      <c r="N65785">
        <v>572.47199999999998</v>
      </c>
      <c r="O65785">
        <v>1915.2570000000001</v>
      </c>
      <c r="P65785">
        <v>0</v>
      </c>
      <c r="Q65785">
        <v>0</v>
      </c>
      <c r="R65785">
        <v>1.05</v>
      </c>
    </row>
    <row r="65786" spans="1:18" x14ac:dyDescent="0.3">
      <c r="A65786" t="s">
        <v>367</v>
      </c>
      <c r="B65786" t="s">
        <v>32</v>
      </c>
      <c r="C65786" t="s">
        <v>368</v>
      </c>
      <c r="D65786" s="1">
        <v>44225</v>
      </c>
      <c r="E65786">
        <v>33938</v>
      </c>
      <c r="F65786">
        <v>2996</v>
      </c>
      <c r="G65786">
        <v>27</v>
      </c>
      <c r="H65786">
        <v>19.286000000000001</v>
      </c>
      <c r="I65786">
        <v>65</v>
      </c>
      <c r="J65786">
        <v>0</v>
      </c>
      <c r="K65786">
        <v>0</v>
      </c>
      <c r="L65786">
        <v>88278.626000000004</v>
      </c>
      <c r="M65786">
        <v>795.56799999999998</v>
      </c>
      <c r="N65786">
        <v>568.26300000000003</v>
      </c>
      <c r="O65786">
        <v>1915.2570000000001</v>
      </c>
      <c r="P65786">
        <v>0</v>
      </c>
      <c r="Q65786">
        <v>0</v>
      </c>
      <c r="R65786">
        <v>1.06</v>
      </c>
    </row>
    <row r="65787" spans="1:18" x14ac:dyDescent="0.3">
      <c r="A65787" t="s">
        <v>367</v>
      </c>
      <c r="B65787" t="s">
        <v>32</v>
      </c>
      <c r="C65787" t="s">
        <v>368</v>
      </c>
      <c r="D65787" s="1">
        <v>44226</v>
      </c>
      <c r="E65787">
        <v>33938</v>
      </c>
      <c r="F65787">
        <v>2996</v>
      </c>
      <c r="G65787">
        <v>0</v>
      </c>
      <c r="H65787">
        <v>17.428999999999998</v>
      </c>
      <c r="I65787">
        <v>65</v>
      </c>
      <c r="J65787">
        <v>0</v>
      </c>
      <c r="K65787">
        <v>0</v>
      </c>
      <c r="L65787">
        <v>88278.626000000004</v>
      </c>
      <c r="M65787">
        <v>0</v>
      </c>
      <c r="N65787">
        <v>513.54200000000003</v>
      </c>
      <c r="O65787">
        <v>1915.2570000000001</v>
      </c>
      <c r="P65787">
        <v>0</v>
      </c>
      <c r="Q65787">
        <v>0</v>
      </c>
      <c r="R65787">
        <v>1.06</v>
      </c>
    </row>
    <row r="65788" spans="1:18" x14ac:dyDescent="0.3">
      <c r="A65788" t="s">
        <v>367</v>
      </c>
      <c r="B65788" t="s">
        <v>32</v>
      </c>
      <c r="C65788" t="s">
        <v>368</v>
      </c>
      <c r="D65788" s="1">
        <v>44227</v>
      </c>
      <c r="E65788">
        <v>33938</v>
      </c>
      <c r="F65788">
        <v>3025</v>
      </c>
      <c r="G65788">
        <v>29</v>
      </c>
      <c r="H65788">
        <v>21.571000000000002</v>
      </c>
      <c r="I65788">
        <v>67</v>
      </c>
      <c r="J65788">
        <v>2</v>
      </c>
      <c r="K65788">
        <v>0.28599999999999998</v>
      </c>
      <c r="L65788">
        <v>89133.125</v>
      </c>
      <c r="M65788">
        <v>854.49900000000002</v>
      </c>
      <c r="N65788">
        <v>635.61300000000006</v>
      </c>
      <c r="O65788">
        <v>1974.1880000000001</v>
      </c>
      <c r="P65788">
        <v>58.930999999999997</v>
      </c>
      <c r="Q65788">
        <v>8.4190000000000005</v>
      </c>
      <c r="R65788">
        <v>1.07</v>
      </c>
    </row>
    <row r="65789" spans="1:18" x14ac:dyDescent="0.3">
      <c r="A65789" t="s">
        <v>367</v>
      </c>
      <c r="B65789" t="s">
        <v>32</v>
      </c>
      <c r="C65789" t="s">
        <v>368</v>
      </c>
      <c r="D65789" s="1">
        <v>44228</v>
      </c>
      <c r="E65789">
        <v>33938</v>
      </c>
      <c r="F65789">
        <v>3025</v>
      </c>
      <c r="G65789">
        <v>0</v>
      </c>
      <c r="H65789">
        <v>19.428999999999998</v>
      </c>
      <c r="I65789">
        <v>67</v>
      </c>
      <c r="J65789">
        <v>0</v>
      </c>
      <c r="K65789">
        <v>0.28599999999999998</v>
      </c>
      <c r="L65789">
        <v>89133.125</v>
      </c>
      <c r="M65789">
        <v>0</v>
      </c>
      <c r="N65789">
        <v>572.47199999999998</v>
      </c>
      <c r="O65789">
        <v>1974.1880000000001</v>
      </c>
      <c r="P65789">
        <v>0</v>
      </c>
      <c r="Q65789">
        <v>8.4190000000000005</v>
      </c>
      <c r="R65789">
        <v>1.06</v>
      </c>
    </row>
    <row r="65790" spans="1:18" x14ac:dyDescent="0.3">
      <c r="A65790" t="s">
        <v>367</v>
      </c>
      <c r="B65790" t="s">
        <v>32</v>
      </c>
      <c r="C65790" t="s">
        <v>368</v>
      </c>
      <c r="D65790" s="1">
        <v>44229</v>
      </c>
      <c r="E65790">
        <v>33938</v>
      </c>
      <c r="F65790">
        <v>3066</v>
      </c>
      <c r="G65790">
        <v>41</v>
      </c>
      <c r="H65790">
        <v>21.571000000000002</v>
      </c>
      <c r="I65790">
        <v>67</v>
      </c>
      <c r="J65790">
        <v>0</v>
      </c>
      <c r="K65790">
        <v>0.28599999999999998</v>
      </c>
      <c r="L65790">
        <v>90341.21</v>
      </c>
      <c r="M65790">
        <v>1208.085</v>
      </c>
      <c r="N65790">
        <v>635.61300000000006</v>
      </c>
      <c r="O65790">
        <v>1974.1880000000001</v>
      </c>
      <c r="P65790">
        <v>0</v>
      </c>
      <c r="Q65790">
        <v>8.4190000000000005</v>
      </c>
      <c r="R65790">
        <v>1.07</v>
      </c>
    </row>
    <row r="65791" spans="1:18" x14ac:dyDescent="0.3">
      <c r="A65791" t="s">
        <v>367</v>
      </c>
      <c r="B65791" t="s">
        <v>32</v>
      </c>
      <c r="C65791" t="s">
        <v>368</v>
      </c>
      <c r="D65791" s="1">
        <v>44230</v>
      </c>
      <c r="E65791">
        <v>33938</v>
      </c>
      <c r="F65791">
        <v>3094</v>
      </c>
      <c r="G65791">
        <v>28</v>
      </c>
      <c r="H65791">
        <v>21.856999999999999</v>
      </c>
      <c r="I65791">
        <v>68</v>
      </c>
      <c r="J65791">
        <v>1</v>
      </c>
      <c r="K65791">
        <v>0.42899999999999999</v>
      </c>
      <c r="L65791">
        <v>91166.244000000006</v>
      </c>
      <c r="M65791">
        <v>825.03399999999999</v>
      </c>
      <c r="N65791">
        <v>644.03200000000004</v>
      </c>
      <c r="O65791">
        <v>2003.654</v>
      </c>
      <c r="P65791">
        <v>29.465</v>
      </c>
      <c r="Q65791">
        <v>12.628</v>
      </c>
      <c r="R65791">
        <v>1.07</v>
      </c>
    </row>
    <row r="65792" spans="1:18" x14ac:dyDescent="0.3">
      <c r="A65792" t="s">
        <v>367</v>
      </c>
      <c r="B65792" t="s">
        <v>32</v>
      </c>
      <c r="C65792" t="s">
        <v>368</v>
      </c>
      <c r="D65792" s="1">
        <v>44231</v>
      </c>
      <c r="E65792">
        <v>33938</v>
      </c>
      <c r="F65792">
        <v>3111</v>
      </c>
      <c r="G65792">
        <v>17</v>
      </c>
      <c r="H65792">
        <v>20.286000000000001</v>
      </c>
      <c r="I65792">
        <v>68</v>
      </c>
      <c r="J65792">
        <v>0</v>
      </c>
      <c r="K65792">
        <v>0.42899999999999999</v>
      </c>
      <c r="L65792">
        <v>91667.157999999996</v>
      </c>
      <c r="M65792">
        <v>500.91300000000001</v>
      </c>
      <c r="N65792">
        <v>597.72900000000004</v>
      </c>
      <c r="O65792">
        <v>2003.654</v>
      </c>
      <c r="P65792">
        <v>0</v>
      </c>
      <c r="Q65792">
        <v>12.628</v>
      </c>
      <c r="R65792">
        <v>1.07</v>
      </c>
    </row>
    <row r="65793" spans="1:18" x14ac:dyDescent="0.3">
      <c r="A65793" t="s">
        <v>367</v>
      </c>
      <c r="B65793" t="s">
        <v>32</v>
      </c>
      <c r="C65793" t="s">
        <v>368</v>
      </c>
      <c r="D65793" s="1">
        <v>44232</v>
      </c>
      <c r="E65793">
        <v>33938</v>
      </c>
      <c r="F65793">
        <v>3111</v>
      </c>
      <c r="G65793">
        <v>0</v>
      </c>
      <c r="H65793">
        <v>16.428999999999998</v>
      </c>
      <c r="I65793">
        <v>68</v>
      </c>
      <c r="J65793">
        <v>0</v>
      </c>
      <c r="K65793">
        <v>0.42899999999999999</v>
      </c>
      <c r="L65793">
        <v>91667.157999999996</v>
      </c>
      <c r="M65793">
        <v>0</v>
      </c>
      <c r="N65793">
        <v>484.07600000000002</v>
      </c>
      <c r="O65793">
        <v>2003.654</v>
      </c>
      <c r="P65793">
        <v>0</v>
      </c>
      <c r="Q65793">
        <v>12.628</v>
      </c>
      <c r="R65793">
        <v>1.07</v>
      </c>
    </row>
    <row r="65794" spans="1:18" x14ac:dyDescent="0.3">
      <c r="A65794" t="s">
        <v>367</v>
      </c>
      <c r="B65794" t="s">
        <v>32</v>
      </c>
      <c r="C65794" t="s">
        <v>368</v>
      </c>
      <c r="D65794" s="1">
        <v>44233</v>
      </c>
      <c r="E65794">
        <v>33938</v>
      </c>
      <c r="F65794">
        <v>3127</v>
      </c>
      <c r="G65794">
        <v>16</v>
      </c>
      <c r="H65794">
        <v>18.713999999999999</v>
      </c>
      <c r="I65794">
        <v>69</v>
      </c>
      <c r="J65794">
        <v>1</v>
      </c>
      <c r="K65794">
        <v>0.57099999999999995</v>
      </c>
      <c r="L65794">
        <v>92138.606</v>
      </c>
      <c r="M65794">
        <v>471.44799999999998</v>
      </c>
      <c r="N65794">
        <v>551.42600000000004</v>
      </c>
      <c r="O65794">
        <v>2033.1189999999999</v>
      </c>
      <c r="P65794">
        <v>29.465</v>
      </c>
      <c r="Q65794">
        <v>16.837</v>
      </c>
      <c r="R65794">
        <v>1.0900000000000001</v>
      </c>
    </row>
    <row r="65795" spans="1:18" x14ac:dyDescent="0.3">
      <c r="A65795" t="s">
        <v>367</v>
      </c>
      <c r="B65795" t="s">
        <v>32</v>
      </c>
      <c r="C65795" t="s">
        <v>368</v>
      </c>
      <c r="D65795" s="1">
        <v>44234</v>
      </c>
      <c r="E65795">
        <v>33938</v>
      </c>
      <c r="F65795">
        <v>3127</v>
      </c>
      <c r="G65795">
        <v>0</v>
      </c>
      <c r="H65795">
        <v>14.571</v>
      </c>
      <c r="I65795">
        <v>69</v>
      </c>
      <c r="J65795">
        <v>0</v>
      </c>
      <c r="K65795">
        <v>0.28599999999999998</v>
      </c>
      <c r="L65795">
        <v>92138.606</v>
      </c>
      <c r="M65795">
        <v>0</v>
      </c>
      <c r="N65795">
        <v>429.35399999999998</v>
      </c>
      <c r="O65795">
        <v>2033.1189999999999</v>
      </c>
      <c r="P65795">
        <v>0</v>
      </c>
      <c r="Q65795">
        <v>8.4190000000000005</v>
      </c>
      <c r="R65795">
        <v>1.1000000000000001</v>
      </c>
    </row>
    <row r="65796" spans="1:18" x14ac:dyDescent="0.3">
      <c r="A65796" t="s">
        <v>367</v>
      </c>
      <c r="B65796" t="s">
        <v>32</v>
      </c>
      <c r="C65796" t="s">
        <v>368</v>
      </c>
      <c r="D65796" s="1">
        <v>44235</v>
      </c>
      <c r="E65796">
        <v>33938</v>
      </c>
      <c r="F65796">
        <v>3137</v>
      </c>
      <c r="G65796">
        <v>10</v>
      </c>
      <c r="H65796">
        <v>16</v>
      </c>
      <c r="I65796">
        <v>69</v>
      </c>
      <c r="J65796">
        <v>0</v>
      </c>
      <c r="K65796">
        <v>0.28599999999999998</v>
      </c>
      <c r="L65796">
        <v>92433.260999999999</v>
      </c>
      <c r="M65796">
        <v>294.65499999999997</v>
      </c>
      <c r="N65796">
        <v>471.44799999999998</v>
      </c>
      <c r="O65796">
        <v>2033.1189999999999</v>
      </c>
      <c r="P65796">
        <v>0</v>
      </c>
      <c r="Q65796">
        <v>8.4190000000000005</v>
      </c>
      <c r="R65796">
        <v>1.1100000000000001</v>
      </c>
    </row>
    <row r="65797" spans="1:18" x14ac:dyDescent="0.3">
      <c r="A65797" t="s">
        <v>367</v>
      </c>
      <c r="B65797" t="s">
        <v>32</v>
      </c>
      <c r="C65797" t="s">
        <v>368</v>
      </c>
      <c r="D65797" s="1">
        <v>44236</v>
      </c>
      <c r="E65797">
        <v>33938</v>
      </c>
      <c r="F65797">
        <v>3187</v>
      </c>
      <c r="G65797">
        <v>50</v>
      </c>
      <c r="H65797">
        <v>17.286000000000001</v>
      </c>
      <c r="I65797">
        <v>71</v>
      </c>
      <c r="J65797">
        <v>2</v>
      </c>
      <c r="K65797">
        <v>0.57099999999999995</v>
      </c>
      <c r="L65797">
        <v>93906.535000000003</v>
      </c>
      <c r="M65797">
        <v>1473.2750000000001</v>
      </c>
      <c r="N65797">
        <v>509.33199999999999</v>
      </c>
      <c r="O65797">
        <v>2092.0500000000002</v>
      </c>
      <c r="P65797">
        <v>58.930999999999997</v>
      </c>
      <c r="Q65797">
        <v>16.837</v>
      </c>
      <c r="R65797">
        <v>1.1200000000000001</v>
      </c>
    </row>
    <row r="65798" spans="1:18" x14ac:dyDescent="0.3">
      <c r="A65798" t="s">
        <v>367</v>
      </c>
      <c r="B65798" t="s">
        <v>32</v>
      </c>
      <c r="C65798" t="s">
        <v>368</v>
      </c>
      <c r="D65798" s="1">
        <v>44237</v>
      </c>
      <c r="E65798">
        <v>33938</v>
      </c>
      <c r="F65798">
        <v>3213</v>
      </c>
      <c r="G65798">
        <v>26</v>
      </c>
      <c r="H65798">
        <v>17</v>
      </c>
      <c r="I65798">
        <v>71</v>
      </c>
      <c r="J65798">
        <v>0</v>
      </c>
      <c r="K65798">
        <v>0.42899999999999999</v>
      </c>
      <c r="L65798">
        <v>94672.638000000006</v>
      </c>
      <c r="M65798">
        <v>766.10299999999995</v>
      </c>
      <c r="N65798">
        <v>500.91300000000001</v>
      </c>
      <c r="O65798">
        <v>2092.0500000000002</v>
      </c>
      <c r="P65798">
        <v>0</v>
      </c>
      <c r="Q65798">
        <v>12.628</v>
      </c>
      <c r="R65798">
        <v>1.1299999999999999</v>
      </c>
    </row>
    <row r="65799" spans="1:18" x14ac:dyDescent="0.3">
      <c r="A65799" t="s">
        <v>367</v>
      </c>
      <c r="B65799" t="s">
        <v>32</v>
      </c>
      <c r="C65799" t="s">
        <v>368</v>
      </c>
      <c r="D65799" s="1">
        <v>44238</v>
      </c>
      <c r="E65799">
        <v>33938</v>
      </c>
      <c r="F65799">
        <v>3247</v>
      </c>
      <c r="G65799">
        <v>34</v>
      </c>
      <c r="H65799">
        <v>19.428999999999998</v>
      </c>
      <c r="I65799">
        <v>72</v>
      </c>
      <c r="J65799">
        <v>1</v>
      </c>
      <c r="K65799">
        <v>0.57099999999999995</v>
      </c>
      <c r="L65799">
        <v>95674.464999999997</v>
      </c>
      <c r="M65799">
        <v>1001.827</v>
      </c>
      <c r="N65799">
        <v>572.47199999999998</v>
      </c>
      <c r="O65799">
        <v>2121.5160000000001</v>
      </c>
      <c r="P65799">
        <v>29.465</v>
      </c>
      <c r="Q65799">
        <v>16.837</v>
      </c>
      <c r="R65799">
        <v>1.1299999999999999</v>
      </c>
    </row>
    <row r="65800" spans="1:18" x14ac:dyDescent="0.3">
      <c r="A65800" t="s">
        <v>367</v>
      </c>
      <c r="B65800" t="s">
        <v>32</v>
      </c>
      <c r="C65800" t="s">
        <v>368</v>
      </c>
      <c r="D65800" s="1">
        <v>44239</v>
      </c>
      <c r="E65800">
        <v>33938</v>
      </c>
      <c r="F65800">
        <v>3278</v>
      </c>
      <c r="G65800">
        <v>31</v>
      </c>
      <c r="H65800">
        <v>23.856999999999999</v>
      </c>
      <c r="I65800">
        <v>72</v>
      </c>
      <c r="J65800">
        <v>0</v>
      </c>
      <c r="K65800">
        <v>0.57099999999999995</v>
      </c>
      <c r="L65800">
        <v>96587.895999999993</v>
      </c>
      <c r="M65800">
        <v>913.43</v>
      </c>
      <c r="N65800">
        <v>702.96299999999997</v>
      </c>
      <c r="O65800">
        <v>2121.5160000000001</v>
      </c>
      <c r="P65800">
        <v>0</v>
      </c>
      <c r="Q65800">
        <v>16.837</v>
      </c>
      <c r="R65800">
        <v>1.1299999999999999</v>
      </c>
    </row>
    <row r="65801" spans="1:18" x14ac:dyDescent="0.3">
      <c r="A65801" t="s">
        <v>367</v>
      </c>
      <c r="B65801" t="s">
        <v>32</v>
      </c>
      <c r="C65801" t="s">
        <v>368</v>
      </c>
      <c r="D65801" s="1">
        <v>44240</v>
      </c>
      <c r="E65801">
        <v>33938</v>
      </c>
      <c r="F65801">
        <v>3278</v>
      </c>
      <c r="G65801">
        <v>0</v>
      </c>
      <c r="H65801">
        <v>21.571000000000002</v>
      </c>
      <c r="I65801">
        <v>72</v>
      </c>
      <c r="J65801">
        <v>0</v>
      </c>
      <c r="K65801">
        <v>0.42899999999999999</v>
      </c>
      <c r="L65801">
        <v>96587.895999999993</v>
      </c>
      <c r="M65801">
        <v>0</v>
      </c>
      <c r="N65801">
        <v>635.61300000000006</v>
      </c>
      <c r="O65801">
        <v>2121.5160000000001</v>
      </c>
      <c r="P65801">
        <v>0</v>
      </c>
      <c r="Q65801">
        <v>12.628</v>
      </c>
      <c r="R65801">
        <v>1.1299999999999999</v>
      </c>
    </row>
    <row r="65802" spans="1:18" x14ac:dyDescent="0.3">
      <c r="A65802" t="s">
        <v>367</v>
      </c>
      <c r="B65802" t="s">
        <v>32</v>
      </c>
      <c r="C65802" t="s">
        <v>368</v>
      </c>
      <c r="D65802" s="1">
        <v>44241</v>
      </c>
      <c r="E65802">
        <v>33938</v>
      </c>
      <c r="F65802">
        <v>3278</v>
      </c>
      <c r="G65802">
        <v>0</v>
      </c>
      <c r="H65802">
        <v>21.571000000000002</v>
      </c>
      <c r="I65802">
        <v>72</v>
      </c>
      <c r="J65802">
        <v>0</v>
      </c>
      <c r="K65802">
        <v>0.42899999999999999</v>
      </c>
      <c r="L65802">
        <v>96587.895999999993</v>
      </c>
      <c r="M65802">
        <v>0</v>
      </c>
      <c r="N65802">
        <v>635.61300000000006</v>
      </c>
      <c r="O65802">
        <v>2121.5160000000001</v>
      </c>
      <c r="P65802">
        <v>0</v>
      </c>
      <c r="Q65802">
        <v>12.628</v>
      </c>
      <c r="R65802">
        <v>1.1399999999999999</v>
      </c>
    </row>
    <row r="65803" spans="1:18" x14ac:dyDescent="0.3">
      <c r="A65803" t="s">
        <v>367</v>
      </c>
      <c r="B65803" t="s">
        <v>32</v>
      </c>
      <c r="C65803" t="s">
        <v>368</v>
      </c>
      <c r="D65803" s="1">
        <v>44242</v>
      </c>
      <c r="E65803">
        <v>33938</v>
      </c>
      <c r="F65803">
        <v>3317</v>
      </c>
      <c r="G65803">
        <v>39</v>
      </c>
      <c r="H65803">
        <v>25.713999999999999</v>
      </c>
      <c r="I65803">
        <v>72</v>
      </c>
      <c r="J65803">
        <v>0</v>
      </c>
      <c r="K65803">
        <v>0.42899999999999999</v>
      </c>
      <c r="L65803">
        <v>97737.05</v>
      </c>
      <c r="M65803">
        <v>1149.154</v>
      </c>
      <c r="N65803">
        <v>757.68399999999997</v>
      </c>
      <c r="O65803">
        <v>2121.5160000000001</v>
      </c>
      <c r="P65803">
        <v>0</v>
      </c>
      <c r="Q65803">
        <v>12.628</v>
      </c>
      <c r="R65803">
        <v>1.1399999999999999</v>
      </c>
    </row>
    <row r="65804" spans="1:18" x14ac:dyDescent="0.3">
      <c r="A65804" t="s">
        <v>367</v>
      </c>
      <c r="B65804" t="s">
        <v>32</v>
      </c>
      <c r="C65804" t="s">
        <v>368</v>
      </c>
      <c r="D65804" s="1">
        <v>44243</v>
      </c>
      <c r="E65804">
        <v>33938</v>
      </c>
      <c r="F65804">
        <v>3352</v>
      </c>
      <c r="G65804">
        <v>35</v>
      </c>
      <c r="H65804">
        <v>23.571000000000002</v>
      </c>
      <c r="I65804">
        <v>72</v>
      </c>
      <c r="J65804">
        <v>0</v>
      </c>
      <c r="K65804">
        <v>0.14299999999999999</v>
      </c>
      <c r="L65804">
        <v>98768.342000000004</v>
      </c>
      <c r="M65804">
        <v>1031.2919999999999</v>
      </c>
      <c r="N65804">
        <v>694.54399999999998</v>
      </c>
      <c r="O65804">
        <v>2121.5160000000001</v>
      </c>
      <c r="P65804">
        <v>0</v>
      </c>
      <c r="Q65804">
        <v>4.2089999999999996</v>
      </c>
      <c r="R65804">
        <v>1.1399999999999999</v>
      </c>
    </row>
    <row r="65805" spans="1:18" x14ac:dyDescent="0.3">
      <c r="A65805" t="s">
        <v>367</v>
      </c>
      <c r="B65805" t="s">
        <v>32</v>
      </c>
      <c r="C65805" t="s">
        <v>368</v>
      </c>
      <c r="D65805" s="1">
        <v>44244</v>
      </c>
      <c r="E65805">
        <v>33938</v>
      </c>
      <c r="F65805">
        <v>3394</v>
      </c>
      <c r="G65805">
        <v>42</v>
      </c>
      <c r="H65805">
        <v>25.856999999999999</v>
      </c>
      <c r="I65805">
        <v>72</v>
      </c>
      <c r="J65805">
        <v>0</v>
      </c>
      <c r="K65805">
        <v>0.14299999999999999</v>
      </c>
      <c r="L65805">
        <v>100005.893</v>
      </c>
      <c r="M65805">
        <v>1237.5509999999999</v>
      </c>
      <c r="N65805">
        <v>761.89400000000001</v>
      </c>
      <c r="O65805">
        <v>2121.5160000000001</v>
      </c>
      <c r="P65805">
        <v>0</v>
      </c>
      <c r="Q65805">
        <v>4.2089999999999996</v>
      </c>
      <c r="R65805">
        <v>1.1399999999999999</v>
      </c>
    </row>
    <row r="65806" spans="1:18" x14ac:dyDescent="0.3">
      <c r="A65806" t="s">
        <v>367</v>
      </c>
      <c r="B65806" t="s">
        <v>32</v>
      </c>
      <c r="C65806" t="s">
        <v>368</v>
      </c>
      <c r="D65806" s="1">
        <v>44245</v>
      </c>
      <c r="E65806">
        <v>33938</v>
      </c>
      <c r="F65806">
        <v>3420</v>
      </c>
      <c r="G65806">
        <v>26</v>
      </c>
      <c r="H65806">
        <v>24.713999999999999</v>
      </c>
      <c r="I65806">
        <v>72</v>
      </c>
      <c r="J65806">
        <v>0</v>
      </c>
      <c r="K65806">
        <v>0</v>
      </c>
      <c r="L65806">
        <v>100771.996</v>
      </c>
      <c r="M65806">
        <v>766.10299999999995</v>
      </c>
      <c r="N65806">
        <v>728.21900000000005</v>
      </c>
      <c r="O65806">
        <v>2121.5160000000001</v>
      </c>
      <c r="P65806">
        <v>0</v>
      </c>
      <c r="Q65806">
        <v>0</v>
      </c>
      <c r="R65806">
        <v>1.1399999999999999</v>
      </c>
    </row>
    <row r="65807" spans="1:18" x14ac:dyDescent="0.3">
      <c r="A65807" t="s">
        <v>367</v>
      </c>
      <c r="B65807" t="s">
        <v>32</v>
      </c>
      <c r="C65807" t="s">
        <v>368</v>
      </c>
      <c r="D65807" s="1">
        <v>44246</v>
      </c>
      <c r="E65807">
        <v>33938</v>
      </c>
      <c r="F65807">
        <v>3440</v>
      </c>
      <c r="G65807">
        <v>20</v>
      </c>
      <c r="H65807">
        <v>23.143000000000001</v>
      </c>
      <c r="I65807">
        <v>72</v>
      </c>
      <c r="J65807">
        <v>0</v>
      </c>
      <c r="K65807">
        <v>0</v>
      </c>
      <c r="L65807">
        <v>101361.306</v>
      </c>
      <c r="M65807">
        <v>589.30999999999995</v>
      </c>
      <c r="N65807">
        <v>681.91600000000005</v>
      </c>
      <c r="O65807">
        <v>2121.5160000000001</v>
      </c>
      <c r="P65807">
        <v>0</v>
      </c>
      <c r="Q65807">
        <v>0</v>
      </c>
      <c r="R65807">
        <v>1.1299999999999999</v>
      </c>
    </row>
    <row r="65808" spans="1:18" x14ac:dyDescent="0.3">
      <c r="A65808" t="s">
        <v>367</v>
      </c>
      <c r="B65808" t="s">
        <v>32</v>
      </c>
      <c r="C65808" t="s">
        <v>368</v>
      </c>
      <c r="D65808" s="1">
        <v>44247</v>
      </c>
      <c r="E65808">
        <v>33938</v>
      </c>
      <c r="F65808">
        <v>3472</v>
      </c>
      <c r="G65808">
        <v>32</v>
      </c>
      <c r="H65808">
        <v>27.713999999999999</v>
      </c>
      <c r="I65808">
        <v>72</v>
      </c>
      <c r="J65808">
        <v>0</v>
      </c>
      <c r="K65808">
        <v>0</v>
      </c>
      <c r="L65808">
        <v>102304.202</v>
      </c>
      <c r="M65808">
        <v>942.89599999999996</v>
      </c>
      <c r="N65808">
        <v>816.61500000000001</v>
      </c>
      <c r="O65808">
        <v>2121.5160000000001</v>
      </c>
      <c r="P65808">
        <v>0</v>
      </c>
      <c r="Q65808">
        <v>0</v>
      </c>
      <c r="R65808">
        <v>1.1299999999999999</v>
      </c>
    </row>
    <row r="65809" spans="1:18" x14ac:dyDescent="0.3">
      <c r="A65809" t="s">
        <v>367</v>
      </c>
      <c r="B65809" t="s">
        <v>32</v>
      </c>
      <c r="C65809" t="s">
        <v>368</v>
      </c>
      <c r="D65809" s="1">
        <v>44248</v>
      </c>
      <c r="E65809">
        <v>33938</v>
      </c>
      <c r="F65809">
        <v>3472</v>
      </c>
      <c r="G65809">
        <v>0</v>
      </c>
      <c r="H65809">
        <v>27.713999999999999</v>
      </c>
      <c r="I65809">
        <v>72</v>
      </c>
      <c r="J65809">
        <v>0</v>
      </c>
      <c r="K65809">
        <v>0</v>
      </c>
      <c r="L65809">
        <v>102304.202</v>
      </c>
      <c r="M65809">
        <v>0</v>
      </c>
      <c r="N65809">
        <v>816.61500000000001</v>
      </c>
      <c r="O65809">
        <v>2121.5160000000001</v>
      </c>
      <c r="P65809">
        <v>0</v>
      </c>
      <c r="Q65809">
        <v>0</v>
      </c>
      <c r="R65809">
        <v>1.1299999999999999</v>
      </c>
    </row>
    <row r="65810" spans="1:18" x14ac:dyDescent="0.3">
      <c r="A65810" t="s">
        <v>367</v>
      </c>
      <c r="B65810" t="s">
        <v>32</v>
      </c>
      <c r="C65810" t="s">
        <v>368</v>
      </c>
      <c r="D65810" s="1">
        <v>44249</v>
      </c>
      <c r="E65810">
        <v>33938</v>
      </c>
      <c r="F65810">
        <v>3494</v>
      </c>
      <c r="G65810">
        <v>22</v>
      </c>
      <c r="H65810">
        <v>25.286000000000001</v>
      </c>
      <c r="I65810">
        <v>72</v>
      </c>
      <c r="J65810">
        <v>0</v>
      </c>
      <c r="K65810">
        <v>0</v>
      </c>
      <c r="L65810">
        <v>102952.443</v>
      </c>
      <c r="M65810">
        <v>648.24099999999999</v>
      </c>
      <c r="N65810">
        <v>745.05600000000004</v>
      </c>
      <c r="O65810">
        <v>2121.5160000000001</v>
      </c>
      <c r="P65810">
        <v>0</v>
      </c>
      <c r="Q65810">
        <v>0</v>
      </c>
      <c r="R65810">
        <v>1.1299999999999999</v>
      </c>
    </row>
    <row r="65811" spans="1:18" x14ac:dyDescent="0.3">
      <c r="A65811" t="s">
        <v>367</v>
      </c>
      <c r="B65811" t="s">
        <v>32</v>
      </c>
      <c r="C65811" t="s">
        <v>368</v>
      </c>
      <c r="D65811" s="1">
        <v>44250</v>
      </c>
      <c r="E65811">
        <v>33938</v>
      </c>
      <c r="F65811">
        <v>3538</v>
      </c>
      <c r="G65811">
        <v>44</v>
      </c>
      <c r="H65811">
        <v>26.571000000000002</v>
      </c>
      <c r="I65811">
        <v>73</v>
      </c>
      <c r="J65811">
        <v>1</v>
      </c>
      <c r="K65811">
        <v>0.14299999999999999</v>
      </c>
      <c r="L65811">
        <v>104248.925</v>
      </c>
      <c r="M65811">
        <v>1296.482</v>
      </c>
      <c r="N65811">
        <v>782.94</v>
      </c>
      <c r="O65811">
        <v>2150.9810000000002</v>
      </c>
      <c r="P65811">
        <v>29.465</v>
      </c>
      <c r="Q65811">
        <v>4.2089999999999996</v>
      </c>
      <c r="R65811">
        <v>1.1299999999999999</v>
      </c>
    </row>
    <row r="65812" spans="1:18" x14ac:dyDescent="0.3">
      <c r="A65812" t="s">
        <v>367</v>
      </c>
      <c r="B65812" t="s">
        <v>32</v>
      </c>
      <c r="C65812" t="s">
        <v>368</v>
      </c>
      <c r="D65812" s="1">
        <v>44251</v>
      </c>
      <c r="E65812">
        <v>33938</v>
      </c>
      <c r="F65812">
        <v>3585</v>
      </c>
      <c r="G65812">
        <v>47</v>
      </c>
      <c r="H65812">
        <v>27.286000000000001</v>
      </c>
      <c r="I65812">
        <v>73</v>
      </c>
      <c r="J65812">
        <v>0</v>
      </c>
      <c r="K65812">
        <v>0.14299999999999999</v>
      </c>
      <c r="L65812">
        <v>105633.803</v>
      </c>
      <c r="M65812">
        <v>1384.8779999999999</v>
      </c>
      <c r="N65812">
        <v>803.98699999999997</v>
      </c>
      <c r="O65812">
        <v>2150.9810000000002</v>
      </c>
      <c r="P65812">
        <v>0</v>
      </c>
      <c r="Q65812">
        <v>4.2089999999999996</v>
      </c>
      <c r="R65812">
        <v>1.1299999999999999</v>
      </c>
    </row>
    <row r="65813" spans="1:18" x14ac:dyDescent="0.3">
      <c r="A65813" t="s">
        <v>367</v>
      </c>
      <c r="B65813" t="s">
        <v>32</v>
      </c>
      <c r="C65813" t="s">
        <v>368</v>
      </c>
      <c r="D65813" s="1">
        <v>44252</v>
      </c>
      <c r="E65813">
        <v>33938</v>
      </c>
      <c r="F65813">
        <v>3621</v>
      </c>
      <c r="G65813">
        <v>36</v>
      </c>
      <c r="H65813">
        <v>28.713999999999999</v>
      </c>
      <c r="I65813">
        <v>73</v>
      </c>
      <c r="J65813">
        <v>0</v>
      </c>
      <c r="K65813">
        <v>0.14299999999999999</v>
      </c>
      <c r="L65813">
        <v>106694.561</v>
      </c>
      <c r="M65813">
        <v>1060.758</v>
      </c>
      <c r="N65813">
        <v>846.08100000000002</v>
      </c>
      <c r="O65813">
        <v>2150.9810000000002</v>
      </c>
      <c r="P65813">
        <v>0</v>
      </c>
      <c r="Q65813">
        <v>4.2089999999999996</v>
      </c>
      <c r="R65813">
        <v>1.1299999999999999</v>
      </c>
    </row>
    <row r="65814" spans="1:18" x14ac:dyDescent="0.3">
      <c r="A65814" t="s">
        <v>367</v>
      </c>
      <c r="B65814" t="s">
        <v>32</v>
      </c>
      <c r="C65814" t="s">
        <v>368</v>
      </c>
      <c r="D65814" s="1">
        <v>44253</v>
      </c>
      <c r="E65814">
        <v>33938</v>
      </c>
      <c r="F65814">
        <v>3671</v>
      </c>
      <c r="G65814">
        <v>50</v>
      </c>
      <c r="H65814">
        <v>33</v>
      </c>
      <c r="I65814">
        <v>73</v>
      </c>
      <c r="J65814">
        <v>0</v>
      </c>
      <c r="K65814">
        <v>0.14299999999999999</v>
      </c>
      <c r="L65814">
        <v>108167.83500000001</v>
      </c>
      <c r="M65814">
        <v>1473.2750000000001</v>
      </c>
      <c r="N65814">
        <v>972.36099999999999</v>
      </c>
      <c r="O65814">
        <v>2150.9810000000002</v>
      </c>
      <c r="P65814">
        <v>0</v>
      </c>
      <c r="Q65814">
        <v>4.2089999999999996</v>
      </c>
      <c r="R65814">
        <v>1.1200000000000001</v>
      </c>
    </row>
    <row r="65815" spans="1:18" x14ac:dyDescent="0.3">
      <c r="A65815" t="s">
        <v>367</v>
      </c>
      <c r="B65815" t="s">
        <v>32</v>
      </c>
      <c r="C65815" t="s">
        <v>368</v>
      </c>
      <c r="D65815" s="1">
        <v>44254</v>
      </c>
      <c r="E65815">
        <v>33938</v>
      </c>
      <c r="F65815">
        <v>3716</v>
      </c>
      <c r="G65815">
        <v>45</v>
      </c>
      <c r="H65815">
        <v>34.856999999999999</v>
      </c>
      <c r="I65815">
        <v>74</v>
      </c>
      <c r="J65815">
        <v>1</v>
      </c>
      <c r="K65815">
        <v>0.28599999999999998</v>
      </c>
      <c r="L65815">
        <v>109493.783</v>
      </c>
      <c r="M65815">
        <v>1325.9469999999999</v>
      </c>
      <c r="N65815">
        <v>1027.0830000000001</v>
      </c>
      <c r="O65815">
        <v>2180.4470000000001</v>
      </c>
      <c r="P65815">
        <v>29.465</v>
      </c>
      <c r="Q65815">
        <v>8.4190000000000005</v>
      </c>
      <c r="R65815">
        <v>1.1100000000000001</v>
      </c>
    </row>
    <row r="65816" spans="1:18" x14ac:dyDescent="0.3">
      <c r="A65816" t="s">
        <v>367</v>
      </c>
      <c r="B65816" t="s">
        <v>32</v>
      </c>
      <c r="C65816" t="s">
        <v>368</v>
      </c>
      <c r="D65816" s="1">
        <v>44255</v>
      </c>
      <c r="E65816">
        <v>33938</v>
      </c>
      <c r="F65816">
        <v>3716</v>
      </c>
      <c r="G65816">
        <v>0</v>
      </c>
      <c r="H65816">
        <v>34.856999999999999</v>
      </c>
      <c r="I65816">
        <v>74</v>
      </c>
      <c r="J65816">
        <v>0</v>
      </c>
      <c r="K65816">
        <v>0.28599999999999998</v>
      </c>
      <c r="L65816">
        <v>109493.783</v>
      </c>
      <c r="M65816">
        <v>0</v>
      </c>
      <c r="N65816">
        <v>1027.0830000000001</v>
      </c>
      <c r="O65816">
        <v>2180.4470000000001</v>
      </c>
      <c r="P65816">
        <v>0</v>
      </c>
      <c r="Q65816">
        <v>8.4190000000000005</v>
      </c>
      <c r="R65816">
        <v>1.1000000000000001</v>
      </c>
    </row>
    <row r="65817" spans="1:18" x14ac:dyDescent="0.3">
      <c r="A65817" t="s">
        <v>367</v>
      </c>
      <c r="B65817" t="s">
        <v>32</v>
      </c>
      <c r="C65817" t="s">
        <v>368</v>
      </c>
      <c r="D65817" s="1">
        <v>44256</v>
      </c>
      <c r="E65817">
        <v>33938</v>
      </c>
      <c r="F65817">
        <v>3746</v>
      </c>
      <c r="G65817">
        <v>30</v>
      </c>
      <c r="H65817">
        <v>36</v>
      </c>
      <c r="I65817">
        <v>74</v>
      </c>
      <c r="J65817">
        <v>0</v>
      </c>
      <c r="K65817">
        <v>0.28599999999999998</v>
      </c>
      <c r="L65817">
        <v>110377.74800000001</v>
      </c>
      <c r="M65817">
        <v>883.96500000000003</v>
      </c>
      <c r="N65817">
        <v>1060.758</v>
      </c>
      <c r="O65817">
        <v>2180.4470000000001</v>
      </c>
      <c r="P65817">
        <v>0</v>
      </c>
      <c r="Q65817">
        <v>8.4190000000000005</v>
      </c>
      <c r="R65817">
        <v>1.0900000000000001</v>
      </c>
    </row>
    <row r="65818" spans="1:18" x14ac:dyDescent="0.3">
      <c r="A65818" t="s">
        <v>367</v>
      </c>
      <c r="B65818" t="s">
        <v>32</v>
      </c>
      <c r="C65818" t="s">
        <v>368</v>
      </c>
      <c r="D65818" s="1">
        <v>44257</v>
      </c>
      <c r="E65818">
        <v>33938</v>
      </c>
      <c r="F65818">
        <v>3791</v>
      </c>
      <c r="G65818">
        <v>45</v>
      </c>
      <c r="H65818">
        <v>36.143000000000001</v>
      </c>
      <c r="I65818">
        <v>74</v>
      </c>
      <c r="J65818">
        <v>0</v>
      </c>
      <c r="K65818">
        <v>0.14299999999999999</v>
      </c>
      <c r="L65818">
        <v>111703.69500000001</v>
      </c>
      <c r="M65818">
        <v>1325.9469999999999</v>
      </c>
      <c r="N65818">
        <v>1064.9670000000001</v>
      </c>
      <c r="O65818">
        <v>2180.4470000000001</v>
      </c>
      <c r="P65818">
        <v>0</v>
      </c>
      <c r="Q65818">
        <v>4.2089999999999996</v>
      </c>
      <c r="R65818">
        <v>1.08</v>
      </c>
    </row>
    <row r="65819" spans="1:18" x14ac:dyDescent="0.3">
      <c r="A65819" t="s">
        <v>367</v>
      </c>
      <c r="B65819" t="s">
        <v>32</v>
      </c>
      <c r="C65819" t="s">
        <v>368</v>
      </c>
      <c r="D65819" s="1">
        <v>44258</v>
      </c>
      <c r="E65819">
        <v>33938</v>
      </c>
      <c r="F65819">
        <v>3829</v>
      </c>
      <c r="G65819">
        <v>38</v>
      </c>
      <c r="H65819">
        <v>34.856999999999999</v>
      </c>
      <c r="I65819">
        <v>75</v>
      </c>
      <c r="J65819">
        <v>1</v>
      </c>
      <c r="K65819">
        <v>0.28599999999999998</v>
      </c>
      <c r="L65819">
        <v>112823.38400000001</v>
      </c>
      <c r="M65819">
        <v>1119.6890000000001</v>
      </c>
      <c r="N65819">
        <v>1027.0830000000001</v>
      </c>
      <c r="O65819">
        <v>2209.9119999999998</v>
      </c>
      <c r="P65819">
        <v>29.465</v>
      </c>
      <c r="Q65819">
        <v>8.4190000000000005</v>
      </c>
      <c r="R65819">
        <v>1.07</v>
      </c>
    </row>
    <row r="65820" spans="1:18" x14ac:dyDescent="0.3">
      <c r="A65820" t="s">
        <v>367</v>
      </c>
      <c r="B65820" t="s">
        <v>32</v>
      </c>
      <c r="C65820" t="s">
        <v>368</v>
      </c>
      <c r="D65820" s="1">
        <v>44259</v>
      </c>
      <c r="E65820">
        <v>33938</v>
      </c>
      <c r="F65820">
        <v>3867</v>
      </c>
      <c r="G65820">
        <v>38</v>
      </c>
      <c r="H65820">
        <v>35.143000000000001</v>
      </c>
      <c r="I65820">
        <v>75</v>
      </c>
      <c r="J65820">
        <v>0</v>
      </c>
      <c r="K65820">
        <v>0.28599999999999998</v>
      </c>
      <c r="L65820">
        <v>113943.073</v>
      </c>
      <c r="M65820">
        <v>1119.6890000000001</v>
      </c>
      <c r="N65820">
        <v>1035.502</v>
      </c>
      <c r="O65820">
        <v>2209.9119999999998</v>
      </c>
      <c r="P65820">
        <v>0</v>
      </c>
      <c r="Q65820">
        <v>8.4190000000000005</v>
      </c>
      <c r="R65820">
        <v>1.06</v>
      </c>
    </row>
    <row r="65821" spans="1:18" x14ac:dyDescent="0.3">
      <c r="A65821" t="s">
        <v>367</v>
      </c>
      <c r="B65821" t="s">
        <v>32</v>
      </c>
      <c r="C65821" t="s">
        <v>368</v>
      </c>
      <c r="D65821" s="1">
        <v>44260</v>
      </c>
      <c r="E65821">
        <v>33938</v>
      </c>
      <c r="F65821">
        <v>3896</v>
      </c>
      <c r="G65821">
        <v>29</v>
      </c>
      <c r="H65821">
        <v>32.143000000000001</v>
      </c>
      <c r="I65821">
        <v>76</v>
      </c>
      <c r="J65821">
        <v>1</v>
      </c>
      <c r="K65821">
        <v>0.42899999999999999</v>
      </c>
      <c r="L65821">
        <v>114797.572</v>
      </c>
      <c r="M65821">
        <v>854.49900000000002</v>
      </c>
      <c r="N65821">
        <v>947.10500000000002</v>
      </c>
      <c r="O65821">
        <v>2239.3780000000002</v>
      </c>
      <c r="P65821">
        <v>29.465</v>
      </c>
      <c r="Q65821">
        <v>12.628</v>
      </c>
      <c r="R65821">
        <v>1.06</v>
      </c>
    </row>
    <row r="65822" spans="1:18" x14ac:dyDescent="0.3">
      <c r="A65822" t="s">
        <v>367</v>
      </c>
      <c r="B65822" t="s">
        <v>32</v>
      </c>
      <c r="C65822" t="s">
        <v>368</v>
      </c>
      <c r="D65822" s="1">
        <v>44261</v>
      </c>
      <c r="E65822">
        <v>33938</v>
      </c>
      <c r="F65822">
        <v>3922</v>
      </c>
      <c r="G65822">
        <v>26</v>
      </c>
      <c r="H65822">
        <v>29.428999999999998</v>
      </c>
      <c r="I65822">
        <v>76</v>
      </c>
      <c r="J65822">
        <v>0</v>
      </c>
      <c r="K65822">
        <v>0.28599999999999998</v>
      </c>
      <c r="L65822">
        <v>115563.675</v>
      </c>
      <c r="M65822">
        <v>766.10299999999995</v>
      </c>
      <c r="N65822">
        <v>867.12699999999995</v>
      </c>
      <c r="O65822">
        <v>2239.3780000000002</v>
      </c>
      <c r="P65822">
        <v>0</v>
      </c>
      <c r="Q65822">
        <v>8.4190000000000005</v>
      </c>
      <c r="R65822">
        <v>1.05</v>
      </c>
    </row>
    <row r="65823" spans="1:18" x14ac:dyDescent="0.3">
      <c r="A65823" t="s">
        <v>367</v>
      </c>
      <c r="B65823" t="s">
        <v>32</v>
      </c>
      <c r="C65823" t="s">
        <v>368</v>
      </c>
      <c r="D65823" s="1">
        <v>44262</v>
      </c>
      <c r="E65823">
        <v>33938</v>
      </c>
      <c r="F65823">
        <v>3922</v>
      </c>
      <c r="G65823">
        <v>0</v>
      </c>
      <c r="H65823">
        <v>29.428999999999998</v>
      </c>
      <c r="I65823">
        <v>76</v>
      </c>
      <c r="J65823">
        <v>0</v>
      </c>
      <c r="K65823">
        <v>0.28599999999999998</v>
      </c>
      <c r="L65823">
        <v>115563.675</v>
      </c>
      <c r="M65823">
        <v>0</v>
      </c>
      <c r="N65823">
        <v>867.12699999999995</v>
      </c>
      <c r="O65823">
        <v>2239.3780000000002</v>
      </c>
      <c r="P65823">
        <v>0</v>
      </c>
      <c r="Q65823">
        <v>8.4190000000000005</v>
      </c>
      <c r="R65823">
        <v>1.04</v>
      </c>
    </row>
    <row r="65824" spans="1:18" x14ac:dyDescent="0.3">
      <c r="A65824" t="s">
        <v>367</v>
      </c>
      <c r="B65824" t="s">
        <v>32</v>
      </c>
      <c r="C65824" t="s">
        <v>368</v>
      </c>
      <c r="D65824" s="1">
        <v>44263</v>
      </c>
      <c r="E65824">
        <v>33938</v>
      </c>
      <c r="F65824">
        <v>3935</v>
      </c>
      <c r="G65824">
        <v>13</v>
      </c>
      <c r="H65824">
        <v>27</v>
      </c>
      <c r="I65824">
        <v>76</v>
      </c>
      <c r="J65824">
        <v>0</v>
      </c>
      <c r="K65824">
        <v>0.28599999999999998</v>
      </c>
      <c r="L65824">
        <v>115946.726</v>
      </c>
      <c r="M65824">
        <v>383.05099999999999</v>
      </c>
      <c r="N65824">
        <v>795.56799999999998</v>
      </c>
      <c r="O65824">
        <v>2239.3780000000002</v>
      </c>
      <c r="P65824">
        <v>0</v>
      </c>
      <c r="Q65824">
        <v>8.4190000000000005</v>
      </c>
      <c r="R65824">
        <v>1.04</v>
      </c>
    </row>
    <row r="65825" spans="1:18" x14ac:dyDescent="0.3">
      <c r="A65825" t="s">
        <v>367</v>
      </c>
      <c r="B65825" t="s">
        <v>32</v>
      </c>
      <c r="C65825" t="s">
        <v>368</v>
      </c>
      <c r="D65825" s="1">
        <v>44264</v>
      </c>
      <c r="E65825">
        <v>33938</v>
      </c>
      <c r="F65825">
        <v>3984</v>
      </c>
      <c r="G65825">
        <v>49</v>
      </c>
      <c r="H65825">
        <v>27.571000000000002</v>
      </c>
      <c r="I65825">
        <v>77</v>
      </c>
      <c r="J65825">
        <v>1</v>
      </c>
      <c r="K65825">
        <v>0.42899999999999999</v>
      </c>
      <c r="L65825">
        <v>117390.53599999999</v>
      </c>
      <c r="M65825">
        <v>1443.809</v>
      </c>
      <c r="N65825">
        <v>812.40599999999995</v>
      </c>
      <c r="O65825">
        <v>2268.8429999999998</v>
      </c>
      <c r="P65825">
        <v>29.465</v>
      </c>
      <c r="Q65825">
        <v>12.628</v>
      </c>
      <c r="R65825">
        <v>1.04</v>
      </c>
    </row>
    <row r="65826" spans="1:18" x14ac:dyDescent="0.3">
      <c r="A65826" t="s">
        <v>367</v>
      </c>
      <c r="B65826" t="s">
        <v>32</v>
      </c>
      <c r="C65826" t="s">
        <v>368</v>
      </c>
      <c r="D65826" s="1">
        <v>44265</v>
      </c>
      <c r="E65826">
        <v>33938</v>
      </c>
      <c r="F65826">
        <v>4030</v>
      </c>
      <c r="G65826">
        <v>46</v>
      </c>
      <c r="H65826">
        <v>28.713999999999999</v>
      </c>
      <c r="I65826">
        <v>77</v>
      </c>
      <c r="J65826">
        <v>0</v>
      </c>
      <c r="K65826">
        <v>0.28599999999999998</v>
      </c>
      <c r="L65826">
        <v>118745.948</v>
      </c>
      <c r="M65826">
        <v>1355.413</v>
      </c>
      <c r="N65826">
        <v>846.08100000000002</v>
      </c>
      <c r="O65826">
        <v>2268.8429999999998</v>
      </c>
      <c r="P65826">
        <v>0</v>
      </c>
      <c r="Q65826">
        <v>8.4190000000000005</v>
      </c>
      <c r="R65826">
        <v>1.04</v>
      </c>
    </row>
    <row r="65827" spans="1:18" x14ac:dyDescent="0.3">
      <c r="A65827" t="s">
        <v>367</v>
      </c>
      <c r="B65827" t="s">
        <v>32</v>
      </c>
      <c r="C65827" t="s">
        <v>368</v>
      </c>
      <c r="D65827" s="1">
        <v>44266</v>
      </c>
      <c r="E65827">
        <v>33938</v>
      </c>
      <c r="F65827">
        <v>4062</v>
      </c>
      <c r="G65827">
        <v>32</v>
      </c>
      <c r="H65827">
        <v>27.856999999999999</v>
      </c>
      <c r="I65827">
        <v>77</v>
      </c>
      <c r="J65827">
        <v>0</v>
      </c>
      <c r="K65827">
        <v>0.28599999999999998</v>
      </c>
      <c r="L65827">
        <v>119688.844</v>
      </c>
      <c r="M65827">
        <v>942.89599999999996</v>
      </c>
      <c r="N65827">
        <v>820.82500000000005</v>
      </c>
      <c r="O65827">
        <v>2268.8429999999998</v>
      </c>
      <c r="P65827">
        <v>0</v>
      </c>
      <c r="Q65827">
        <v>8.4190000000000005</v>
      </c>
      <c r="R65827">
        <v>1.04</v>
      </c>
    </row>
    <row r="65828" spans="1:18" x14ac:dyDescent="0.3">
      <c r="A65828" t="s">
        <v>367</v>
      </c>
      <c r="B65828" t="s">
        <v>32</v>
      </c>
      <c r="C65828" t="s">
        <v>368</v>
      </c>
      <c r="D65828" s="1">
        <v>44267</v>
      </c>
      <c r="E65828">
        <v>33938</v>
      </c>
      <c r="F65828">
        <v>4096</v>
      </c>
      <c r="G65828">
        <v>34</v>
      </c>
      <c r="H65828">
        <v>28.571000000000002</v>
      </c>
      <c r="I65828">
        <v>77</v>
      </c>
      <c r="J65828">
        <v>0</v>
      </c>
      <c r="K65828">
        <v>0.14299999999999999</v>
      </c>
      <c r="L65828">
        <v>120690.671</v>
      </c>
      <c r="M65828">
        <v>1001.827</v>
      </c>
      <c r="N65828">
        <v>841.87099999999998</v>
      </c>
      <c r="O65828">
        <v>2268.8429999999998</v>
      </c>
      <c r="P65828">
        <v>0</v>
      </c>
      <c r="Q65828">
        <v>4.2089999999999996</v>
      </c>
      <c r="R65828">
        <v>1.04</v>
      </c>
    </row>
    <row r="65829" spans="1:18" x14ac:dyDescent="0.3">
      <c r="A65829" t="s">
        <v>367</v>
      </c>
      <c r="B65829" t="s">
        <v>32</v>
      </c>
      <c r="C65829" t="s">
        <v>368</v>
      </c>
      <c r="D65829" s="1">
        <v>44268</v>
      </c>
      <c r="E65829">
        <v>33938</v>
      </c>
      <c r="F65829">
        <v>4126</v>
      </c>
      <c r="G65829">
        <v>30</v>
      </c>
      <c r="H65829">
        <v>29.143000000000001</v>
      </c>
      <c r="I65829">
        <v>77</v>
      </c>
      <c r="J65829">
        <v>0</v>
      </c>
      <c r="K65829">
        <v>0.14299999999999999</v>
      </c>
      <c r="L65829">
        <v>121574.636</v>
      </c>
      <c r="M65829">
        <v>883.96500000000003</v>
      </c>
      <c r="N65829">
        <v>858.70899999999995</v>
      </c>
      <c r="O65829">
        <v>2268.8429999999998</v>
      </c>
      <c r="P65829">
        <v>0</v>
      </c>
      <c r="Q65829">
        <v>4.2089999999999996</v>
      </c>
      <c r="R65829">
        <v>1.03</v>
      </c>
    </row>
    <row r="65830" spans="1:18" x14ac:dyDescent="0.3">
      <c r="A65830" t="s">
        <v>367</v>
      </c>
      <c r="B65830" t="s">
        <v>32</v>
      </c>
      <c r="C65830" t="s">
        <v>368</v>
      </c>
      <c r="D65830" s="1">
        <v>44269</v>
      </c>
      <c r="E65830">
        <v>33938</v>
      </c>
      <c r="F65830">
        <v>4126</v>
      </c>
      <c r="G65830">
        <v>0</v>
      </c>
      <c r="H65830">
        <v>29.143000000000001</v>
      </c>
      <c r="I65830">
        <v>77</v>
      </c>
      <c r="J65830">
        <v>0</v>
      </c>
      <c r="K65830">
        <v>0.14299999999999999</v>
      </c>
      <c r="L65830">
        <v>121574.636</v>
      </c>
      <c r="M65830">
        <v>0</v>
      </c>
      <c r="N65830">
        <v>858.70899999999995</v>
      </c>
      <c r="O65830">
        <v>2268.8429999999998</v>
      </c>
      <c r="P65830">
        <v>0</v>
      </c>
      <c r="Q65830">
        <v>4.2089999999999996</v>
      </c>
      <c r="R65830">
        <v>1.03</v>
      </c>
    </row>
    <row r="65831" spans="1:18" x14ac:dyDescent="0.3">
      <c r="A65831" t="s">
        <v>367</v>
      </c>
      <c r="B65831" t="s">
        <v>32</v>
      </c>
      <c r="C65831" t="s">
        <v>368</v>
      </c>
      <c r="D65831" s="1">
        <v>44270</v>
      </c>
      <c r="E65831">
        <v>33938</v>
      </c>
      <c r="F65831">
        <v>4151</v>
      </c>
      <c r="G65831">
        <v>25</v>
      </c>
      <c r="H65831">
        <v>30.856999999999999</v>
      </c>
      <c r="I65831">
        <v>77</v>
      </c>
      <c r="J65831">
        <v>0</v>
      </c>
      <c r="K65831">
        <v>0.14299999999999999</v>
      </c>
      <c r="L65831">
        <v>122311.273</v>
      </c>
      <c r="M65831">
        <v>736.63699999999994</v>
      </c>
      <c r="N65831">
        <v>909.221</v>
      </c>
      <c r="O65831">
        <v>2268.8429999999998</v>
      </c>
      <c r="P65831">
        <v>0</v>
      </c>
      <c r="Q65831">
        <v>4.2089999999999996</v>
      </c>
      <c r="R65831">
        <v>1.03</v>
      </c>
    </row>
    <row r="65832" spans="1:18" x14ac:dyDescent="0.3">
      <c r="A65832" t="s">
        <v>367</v>
      </c>
      <c r="B65832" t="s">
        <v>32</v>
      </c>
      <c r="C65832" t="s">
        <v>368</v>
      </c>
      <c r="D65832" s="1">
        <v>44271</v>
      </c>
      <c r="E65832">
        <v>33938</v>
      </c>
      <c r="F65832">
        <v>4204</v>
      </c>
      <c r="G65832">
        <v>53</v>
      </c>
      <c r="H65832">
        <v>31.428999999999998</v>
      </c>
      <c r="I65832">
        <v>77</v>
      </c>
      <c r="J65832">
        <v>0</v>
      </c>
      <c r="K65832">
        <v>0</v>
      </c>
      <c r="L65832">
        <v>123872.94500000001</v>
      </c>
      <c r="M65832">
        <v>1561.671</v>
      </c>
      <c r="N65832">
        <v>926.05799999999999</v>
      </c>
      <c r="O65832">
        <v>2268.8429999999998</v>
      </c>
      <c r="P65832">
        <v>0</v>
      </c>
      <c r="Q65832">
        <v>0</v>
      </c>
      <c r="R65832">
        <v>1.02</v>
      </c>
    </row>
    <row r="65833" spans="1:18" x14ac:dyDescent="0.3">
      <c r="A65833" t="s">
        <v>367</v>
      </c>
      <c r="B65833" t="s">
        <v>32</v>
      </c>
      <c r="C65833" t="s">
        <v>368</v>
      </c>
      <c r="D65833" s="1">
        <v>44272</v>
      </c>
      <c r="E65833">
        <v>33938</v>
      </c>
      <c r="F65833">
        <v>4249</v>
      </c>
      <c r="G65833">
        <v>45</v>
      </c>
      <c r="H65833">
        <v>31.286000000000001</v>
      </c>
      <c r="I65833">
        <v>77</v>
      </c>
      <c r="J65833">
        <v>0</v>
      </c>
      <c r="K65833">
        <v>0</v>
      </c>
      <c r="L65833">
        <v>125198.89200000001</v>
      </c>
      <c r="M65833">
        <v>1325.9469999999999</v>
      </c>
      <c r="N65833">
        <v>921.84900000000005</v>
      </c>
      <c r="O65833">
        <v>2268.8429999999998</v>
      </c>
      <c r="P65833">
        <v>0</v>
      </c>
      <c r="Q65833">
        <v>0</v>
      </c>
      <c r="R65833">
        <v>1.02</v>
      </c>
    </row>
    <row r="65834" spans="1:18" x14ac:dyDescent="0.3">
      <c r="A65834" t="s">
        <v>367</v>
      </c>
      <c r="B65834" t="s">
        <v>32</v>
      </c>
      <c r="C65834" t="s">
        <v>368</v>
      </c>
      <c r="D65834" s="1">
        <v>44273</v>
      </c>
      <c r="E65834">
        <v>33938</v>
      </c>
      <c r="F65834">
        <v>4292</v>
      </c>
      <c r="G65834">
        <v>43</v>
      </c>
      <c r="H65834">
        <v>32.856999999999999</v>
      </c>
      <c r="I65834">
        <v>78</v>
      </c>
      <c r="J65834">
        <v>1</v>
      </c>
      <c r="K65834">
        <v>0.14299999999999999</v>
      </c>
      <c r="L65834">
        <v>126465.908</v>
      </c>
      <c r="M65834">
        <v>1267.0160000000001</v>
      </c>
      <c r="N65834">
        <v>968.15200000000004</v>
      </c>
      <c r="O65834">
        <v>2298.3090000000002</v>
      </c>
      <c r="P65834">
        <v>29.465</v>
      </c>
      <c r="Q65834">
        <v>4.2089999999999996</v>
      </c>
      <c r="R65834">
        <v>1.02</v>
      </c>
    </row>
    <row r="65835" spans="1:18" x14ac:dyDescent="0.3">
      <c r="A65835" t="s">
        <v>367</v>
      </c>
      <c r="B65835" t="s">
        <v>32</v>
      </c>
      <c r="C65835" t="s">
        <v>368</v>
      </c>
      <c r="D65835" s="1">
        <v>44274</v>
      </c>
      <c r="E65835">
        <v>33938</v>
      </c>
      <c r="F65835">
        <v>4328</v>
      </c>
      <c r="G65835">
        <v>36</v>
      </c>
      <c r="H65835">
        <v>33.143000000000001</v>
      </c>
      <c r="I65835">
        <v>79</v>
      </c>
      <c r="J65835">
        <v>1</v>
      </c>
      <c r="K65835">
        <v>0.28599999999999998</v>
      </c>
      <c r="L65835">
        <v>127526.666</v>
      </c>
      <c r="M65835">
        <v>1060.758</v>
      </c>
      <c r="N65835">
        <v>976.57100000000003</v>
      </c>
      <c r="O65835">
        <v>2327.7739999999999</v>
      </c>
      <c r="P65835">
        <v>29.465</v>
      </c>
      <c r="Q65835">
        <v>8.4190000000000005</v>
      </c>
      <c r="R65835">
        <v>1.01</v>
      </c>
    </row>
    <row r="65836" spans="1:18" x14ac:dyDescent="0.3">
      <c r="A65836" t="s">
        <v>367</v>
      </c>
      <c r="B65836" t="s">
        <v>32</v>
      </c>
      <c r="C65836" t="s">
        <v>368</v>
      </c>
      <c r="D65836" s="1">
        <v>44275</v>
      </c>
      <c r="E65836">
        <v>33938</v>
      </c>
      <c r="F65836">
        <v>4356</v>
      </c>
      <c r="G65836">
        <v>28</v>
      </c>
      <c r="H65836">
        <v>32.856999999999999</v>
      </c>
      <c r="I65836">
        <v>79</v>
      </c>
      <c r="J65836">
        <v>0</v>
      </c>
      <c r="K65836">
        <v>0.28599999999999998</v>
      </c>
      <c r="L65836">
        <v>128351.7</v>
      </c>
      <c r="M65836">
        <v>825.03399999999999</v>
      </c>
      <c r="N65836">
        <v>968.15200000000004</v>
      </c>
      <c r="O65836">
        <v>2327.7739999999999</v>
      </c>
      <c r="P65836">
        <v>0</v>
      </c>
      <c r="Q65836">
        <v>8.4190000000000005</v>
      </c>
      <c r="R65836">
        <v>1</v>
      </c>
    </row>
    <row r="65837" spans="1:18" x14ac:dyDescent="0.3">
      <c r="A65837" t="s">
        <v>367</v>
      </c>
      <c r="B65837" t="s">
        <v>32</v>
      </c>
      <c r="C65837" t="s">
        <v>368</v>
      </c>
      <c r="D65837" s="1">
        <v>44276</v>
      </c>
      <c r="E65837">
        <v>33938</v>
      </c>
      <c r="F65837">
        <v>4356</v>
      </c>
      <c r="G65837">
        <v>0</v>
      </c>
      <c r="H65837">
        <v>32.856999999999999</v>
      </c>
      <c r="I65837">
        <v>79</v>
      </c>
      <c r="J65837">
        <v>0</v>
      </c>
      <c r="K65837">
        <v>0.28599999999999998</v>
      </c>
      <c r="L65837">
        <v>128351.7</v>
      </c>
      <c r="M65837">
        <v>0</v>
      </c>
      <c r="N65837">
        <v>968.15200000000004</v>
      </c>
      <c r="O65837">
        <v>2327.7739999999999</v>
      </c>
      <c r="P65837">
        <v>0</v>
      </c>
      <c r="Q65837">
        <v>8.4190000000000005</v>
      </c>
      <c r="R65837">
        <v>1</v>
      </c>
    </row>
    <row r="65838" spans="1:18" x14ac:dyDescent="0.3">
      <c r="A65838" t="s">
        <v>367</v>
      </c>
      <c r="B65838" t="s">
        <v>32</v>
      </c>
      <c r="C65838" t="s">
        <v>368</v>
      </c>
      <c r="D65838" s="1">
        <v>44277</v>
      </c>
      <c r="E65838">
        <v>33938</v>
      </c>
      <c r="F65838">
        <v>4388</v>
      </c>
      <c r="G65838">
        <v>32</v>
      </c>
      <c r="H65838">
        <v>33.856999999999999</v>
      </c>
      <c r="I65838">
        <v>79</v>
      </c>
      <c r="J65838">
        <v>0</v>
      </c>
      <c r="K65838">
        <v>0.28599999999999998</v>
      </c>
      <c r="L65838">
        <v>129294.59600000001</v>
      </c>
      <c r="M65838">
        <v>942.89599999999996</v>
      </c>
      <c r="N65838">
        <v>997.61800000000005</v>
      </c>
      <c r="O65838">
        <v>2327.7739999999999</v>
      </c>
      <c r="P65838">
        <v>0</v>
      </c>
      <c r="Q65838">
        <v>8.4190000000000005</v>
      </c>
      <c r="R65838">
        <v>0.99</v>
      </c>
    </row>
    <row r="65839" spans="1:18" x14ac:dyDescent="0.3">
      <c r="A65839" t="s">
        <v>367</v>
      </c>
      <c r="B65839" t="s">
        <v>32</v>
      </c>
      <c r="C65839" t="s">
        <v>368</v>
      </c>
      <c r="D65839" s="1">
        <v>44278</v>
      </c>
      <c r="E65839">
        <v>33938</v>
      </c>
      <c r="F65839">
        <v>4432</v>
      </c>
      <c r="G65839">
        <v>44</v>
      </c>
      <c r="H65839">
        <v>32.570999999999998</v>
      </c>
      <c r="I65839">
        <v>80</v>
      </c>
      <c r="J65839">
        <v>1</v>
      </c>
      <c r="K65839">
        <v>0.42899999999999999</v>
      </c>
      <c r="L65839">
        <v>130591.07799999999</v>
      </c>
      <c r="M65839">
        <v>1296.482</v>
      </c>
      <c r="N65839">
        <v>959.73299999999995</v>
      </c>
      <c r="O65839">
        <v>2357.2399999999998</v>
      </c>
      <c r="P65839">
        <v>29.465</v>
      </c>
      <c r="Q65839">
        <v>12.628</v>
      </c>
      <c r="R65839">
        <v>0.98</v>
      </c>
    </row>
    <row r="65840" spans="1:18" x14ac:dyDescent="0.3">
      <c r="A65840" t="s">
        <v>367</v>
      </c>
      <c r="B65840" t="s">
        <v>32</v>
      </c>
      <c r="C65840" t="s">
        <v>368</v>
      </c>
      <c r="D65840" s="1">
        <v>44279</v>
      </c>
      <c r="E65840">
        <v>33938</v>
      </c>
      <c r="F65840">
        <v>4484</v>
      </c>
      <c r="G65840">
        <v>52</v>
      </c>
      <c r="H65840">
        <v>33.570999999999998</v>
      </c>
      <c r="I65840">
        <v>82</v>
      </c>
      <c r="J65840">
        <v>2</v>
      </c>
      <c r="K65840">
        <v>0.71399999999999997</v>
      </c>
      <c r="L65840">
        <v>132123.28400000001</v>
      </c>
      <c r="M65840">
        <v>1532.2059999999999</v>
      </c>
      <c r="N65840">
        <v>989.19899999999996</v>
      </c>
      <c r="O65840">
        <v>2416.1709999999998</v>
      </c>
      <c r="P65840">
        <v>58.930999999999997</v>
      </c>
      <c r="Q65840">
        <v>21.047000000000001</v>
      </c>
      <c r="R65840">
        <v>0.98</v>
      </c>
    </row>
    <row r="65841" spans="1:18" x14ac:dyDescent="0.3">
      <c r="A65841" t="s">
        <v>367</v>
      </c>
      <c r="B65841" t="s">
        <v>32</v>
      </c>
      <c r="C65841" t="s">
        <v>368</v>
      </c>
      <c r="D65841" s="1">
        <v>44280</v>
      </c>
      <c r="E65841">
        <v>33938</v>
      </c>
      <c r="F65841">
        <v>4484</v>
      </c>
      <c r="G65841">
        <v>0</v>
      </c>
      <c r="H65841">
        <v>27.428999999999998</v>
      </c>
      <c r="I65841">
        <v>82</v>
      </c>
      <c r="J65841">
        <v>0</v>
      </c>
      <c r="K65841">
        <v>0.57099999999999995</v>
      </c>
      <c r="L65841">
        <v>132123.28400000001</v>
      </c>
      <c r="M65841">
        <v>0</v>
      </c>
      <c r="N65841">
        <v>808.19600000000003</v>
      </c>
      <c r="O65841">
        <v>2416.1709999999998</v>
      </c>
      <c r="P65841">
        <v>0</v>
      </c>
      <c r="Q65841">
        <v>16.837</v>
      </c>
      <c r="R65841">
        <v>0.97</v>
      </c>
    </row>
    <row r="65842" spans="1:18" x14ac:dyDescent="0.3">
      <c r="A65842" t="s">
        <v>367</v>
      </c>
      <c r="B65842" t="s">
        <v>32</v>
      </c>
      <c r="C65842" t="s">
        <v>368</v>
      </c>
      <c r="D65842" s="1">
        <v>44281</v>
      </c>
      <c r="E65842">
        <v>33938</v>
      </c>
      <c r="F65842">
        <v>4547</v>
      </c>
      <c r="G65842">
        <v>63</v>
      </c>
      <c r="H65842">
        <v>31.286000000000001</v>
      </c>
      <c r="I65842">
        <v>84</v>
      </c>
      <c r="J65842">
        <v>2</v>
      </c>
      <c r="K65842">
        <v>0.71399999999999997</v>
      </c>
      <c r="L65842">
        <v>133979.60999999999</v>
      </c>
      <c r="M65842">
        <v>1856.326</v>
      </c>
      <c r="N65842">
        <v>921.84900000000005</v>
      </c>
      <c r="O65842">
        <v>2475.1019999999999</v>
      </c>
      <c r="P65842">
        <v>58.930999999999997</v>
      </c>
      <c r="Q65842">
        <v>21.047000000000001</v>
      </c>
      <c r="R65842">
        <v>0.97</v>
      </c>
    </row>
    <row r="65843" spans="1:18" x14ac:dyDescent="0.3">
      <c r="A65843" t="s">
        <v>367</v>
      </c>
      <c r="B65843" t="s">
        <v>32</v>
      </c>
      <c r="C65843" t="s">
        <v>368</v>
      </c>
      <c r="D65843" s="1">
        <v>44282</v>
      </c>
      <c r="E65843">
        <v>33938</v>
      </c>
      <c r="F65843">
        <v>4603</v>
      </c>
      <c r="G65843">
        <v>56</v>
      </c>
      <c r="H65843">
        <v>35.286000000000001</v>
      </c>
      <c r="I65843">
        <v>84</v>
      </c>
      <c r="J65843">
        <v>0</v>
      </c>
      <c r="K65843">
        <v>0.71399999999999997</v>
      </c>
      <c r="L65843">
        <v>135629.67800000001</v>
      </c>
      <c r="M65843">
        <v>1650.068</v>
      </c>
      <c r="N65843">
        <v>1039.711</v>
      </c>
      <c r="O65843">
        <v>2475.1019999999999</v>
      </c>
      <c r="P65843">
        <v>0</v>
      </c>
      <c r="Q65843">
        <v>21.047000000000001</v>
      </c>
      <c r="R65843">
        <v>0.96</v>
      </c>
    </row>
    <row r="65844" spans="1:18" x14ac:dyDescent="0.3">
      <c r="A65844" t="s">
        <v>367</v>
      </c>
      <c r="B65844" t="s">
        <v>32</v>
      </c>
      <c r="C65844" t="s">
        <v>368</v>
      </c>
      <c r="D65844" s="1">
        <v>44283</v>
      </c>
      <c r="E65844">
        <v>33938</v>
      </c>
      <c r="F65844">
        <v>4603</v>
      </c>
      <c r="G65844">
        <v>0</v>
      </c>
      <c r="H65844">
        <v>35.286000000000001</v>
      </c>
      <c r="I65844">
        <v>84</v>
      </c>
      <c r="J65844">
        <v>0</v>
      </c>
      <c r="K65844">
        <v>0.71399999999999997</v>
      </c>
      <c r="L65844">
        <v>135629.67800000001</v>
      </c>
      <c r="M65844">
        <v>0</v>
      </c>
      <c r="N65844">
        <v>1039.711</v>
      </c>
      <c r="O65844">
        <v>2475.1019999999999</v>
      </c>
      <c r="P65844">
        <v>0</v>
      </c>
      <c r="Q65844">
        <v>21.047000000000001</v>
      </c>
      <c r="R65844">
        <v>0.94</v>
      </c>
    </row>
    <row r="65845" spans="1:18" x14ac:dyDescent="0.3">
      <c r="A65845" t="s">
        <v>367</v>
      </c>
      <c r="B65845" t="s">
        <v>32</v>
      </c>
      <c r="C65845" t="s">
        <v>368</v>
      </c>
      <c r="D65845" s="1">
        <v>44284</v>
      </c>
      <c r="E65845">
        <v>33938</v>
      </c>
      <c r="F65845">
        <v>4631</v>
      </c>
      <c r="G65845">
        <v>28</v>
      </c>
      <c r="H65845">
        <v>34.713999999999999</v>
      </c>
      <c r="I65845">
        <v>84</v>
      </c>
      <c r="J65845">
        <v>0</v>
      </c>
      <c r="K65845">
        <v>0.71399999999999997</v>
      </c>
      <c r="L65845">
        <v>136454.712</v>
      </c>
      <c r="M65845">
        <v>825.03399999999999</v>
      </c>
      <c r="N65845">
        <v>1022.874</v>
      </c>
      <c r="O65845">
        <v>2475.1019999999999</v>
      </c>
      <c r="P65845">
        <v>0</v>
      </c>
      <c r="Q65845">
        <v>21.047000000000001</v>
      </c>
      <c r="R65845">
        <v>0.92</v>
      </c>
    </row>
    <row r="65846" spans="1:18" x14ac:dyDescent="0.3">
      <c r="A65846" t="s">
        <v>367</v>
      </c>
      <c r="B65846" t="s">
        <v>32</v>
      </c>
      <c r="C65846" t="s">
        <v>368</v>
      </c>
      <c r="D65846" s="1">
        <v>44285</v>
      </c>
      <c r="E65846">
        <v>33938</v>
      </c>
      <c r="F65846">
        <v>4678</v>
      </c>
      <c r="G65846">
        <v>47</v>
      </c>
      <c r="H65846">
        <v>35.143000000000001</v>
      </c>
      <c r="I65846">
        <v>84</v>
      </c>
      <c r="J65846">
        <v>0</v>
      </c>
      <c r="K65846">
        <v>0.57099999999999995</v>
      </c>
      <c r="L65846">
        <v>137839.59</v>
      </c>
      <c r="M65846">
        <v>1384.8779999999999</v>
      </c>
      <c r="N65846">
        <v>1035.502</v>
      </c>
      <c r="O65846">
        <v>2475.1019999999999</v>
      </c>
      <c r="P65846">
        <v>0</v>
      </c>
      <c r="Q65846">
        <v>16.837</v>
      </c>
      <c r="R65846">
        <v>0.91</v>
      </c>
    </row>
    <row r="65847" spans="1:18" x14ac:dyDescent="0.3">
      <c r="A65847" t="s">
        <v>367</v>
      </c>
      <c r="B65847" t="s">
        <v>32</v>
      </c>
      <c r="C65847" t="s">
        <v>368</v>
      </c>
      <c r="D65847" s="1">
        <v>44286</v>
      </c>
      <c r="E65847">
        <v>33938</v>
      </c>
      <c r="F65847">
        <v>4730</v>
      </c>
      <c r="G65847">
        <v>52</v>
      </c>
      <c r="H65847">
        <v>35.143000000000001</v>
      </c>
      <c r="I65847">
        <v>84</v>
      </c>
      <c r="J65847">
        <v>0</v>
      </c>
      <c r="K65847">
        <v>0.28599999999999998</v>
      </c>
      <c r="L65847">
        <v>139371.796</v>
      </c>
      <c r="M65847">
        <v>1532.2059999999999</v>
      </c>
      <c r="N65847">
        <v>1035.502</v>
      </c>
      <c r="O65847">
        <v>2475.1019999999999</v>
      </c>
      <c r="P65847">
        <v>0</v>
      </c>
      <c r="Q65847">
        <v>8.4190000000000005</v>
      </c>
      <c r="R65847">
        <v>0.89</v>
      </c>
    </row>
    <row r="65848" spans="1:18" x14ac:dyDescent="0.3">
      <c r="A65848" t="s">
        <v>367</v>
      </c>
      <c r="B65848" t="s">
        <v>32</v>
      </c>
      <c r="C65848" t="s">
        <v>368</v>
      </c>
      <c r="D65848" s="1">
        <v>44287</v>
      </c>
      <c r="E65848">
        <v>33938</v>
      </c>
      <c r="F65848">
        <v>4730</v>
      </c>
      <c r="G65848">
        <v>0</v>
      </c>
      <c r="H65848">
        <v>35.143000000000001</v>
      </c>
      <c r="I65848">
        <v>84</v>
      </c>
      <c r="J65848">
        <v>0</v>
      </c>
      <c r="K65848">
        <v>0.28599999999999998</v>
      </c>
      <c r="L65848">
        <v>139371.796</v>
      </c>
      <c r="M65848">
        <v>0</v>
      </c>
      <c r="N65848">
        <v>1035.502</v>
      </c>
      <c r="O65848">
        <v>2475.1019999999999</v>
      </c>
      <c r="P65848">
        <v>0</v>
      </c>
      <c r="Q65848">
        <v>8.4190000000000005</v>
      </c>
      <c r="R65848">
        <v>0.88</v>
      </c>
    </row>
    <row r="65849" spans="1:18" x14ac:dyDescent="0.3">
      <c r="A65849" t="s">
        <v>367</v>
      </c>
      <c r="B65849" t="s">
        <v>32</v>
      </c>
      <c r="C65849" t="s">
        <v>368</v>
      </c>
      <c r="D65849" s="1">
        <v>44288</v>
      </c>
      <c r="E65849">
        <v>33938</v>
      </c>
      <c r="F65849">
        <v>4775</v>
      </c>
      <c r="G65849">
        <v>45</v>
      </c>
      <c r="H65849">
        <v>32.570999999999998</v>
      </c>
      <c r="I65849">
        <v>84</v>
      </c>
      <c r="J65849">
        <v>0</v>
      </c>
      <c r="K65849">
        <v>0</v>
      </c>
      <c r="L65849">
        <v>140697.74299999999</v>
      </c>
      <c r="M65849">
        <v>1325.9469999999999</v>
      </c>
      <c r="N65849">
        <v>959.73299999999995</v>
      </c>
      <c r="O65849">
        <v>2475.1019999999999</v>
      </c>
      <c r="P65849">
        <v>0</v>
      </c>
      <c r="Q65849">
        <v>0</v>
      </c>
      <c r="R65849">
        <v>0.86</v>
      </c>
    </row>
    <row r="65850" spans="1:18" x14ac:dyDescent="0.3">
      <c r="A65850" t="s">
        <v>367</v>
      </c>
      <c r="B65850" t="s">
        <v>32</v>
      </c>
      <c r="C65850" t="s">
        <v>368</v>
      </c>
      <c r="D65850" s="1">
        <v>44289</v>
      </c>
      <c r="E65850">
        <v>33938</v>
      </c>
      <c r="F65850">
        <v>4775</v>
      </c>
      <c r="G65850">
        <v>0</v>
      </c>
      <c r="H65850">
        <v>24.571000000000002</v>
      </c>
      <c r="I65850">
        <v>84</v>
      </c>
      <c r="J65850">
        <v>0</v>
      </c>
      <c r="K65850">
        <v>0</v>
      </c>
      <c r="L65850">
        <v>140697.74299999999</v>
      </c>
      <c r="M65850">
        <v>0</v>
      </c>
      <c r="N65850">
        <v>724.00900000000001</v>
      </c>
      <c r="O65850">
        <v>2475.1019999999999</v>
      </c>
      <c r="P65850">
        <v>0</v>
      </c>
      <c r="Q65850">
        <v>0</v>
      </c>
      <c r="R65850">
        <v>0.85</v>
      </c>
    </row>
    <row r="65851" spans="1:18" x14ac:dyDescent="0.3">
      <c r="A65851" t="s">
        <v>367</v>
      </c>
      <c r="B65851" t="s">
        <v>32</v>
      </c>
      <c r="C65851" t="s">
        <v>368</v>
      </c>
      <c r="D65851" s="1">
        <v>44290</v>
      </c>
      <c r="E65851">
        <v>33938</v>
      </c>
      <c r="F65851">
        <v>4775</v>
      </c>
      <c r="G65851">
        <v>0</v>
      </c>
      <c r="H65851">
        <v>24.571000000000002</v>
      </c>
      <c r="I65851">
        <v>84</v>
      </c>
      <c r="J65851">
        <v>0</v>
      </c>
      <c r="K65851">
        <v>0</v>
      </c>
      <c r="L65851">
        <v>140697.74299999999</v>
      </c>
      <c r="M65851">
        <v>0</v>
      </c>
      <c r="N65851">
        <v>724.00900000000001</v>
      </c>
      <c r="O65851">
        <v>2475.1019999999999</v>
      </c>
      <c r="P65851">
        <v>0</v>
      </c>
      <c r="Q65851">
        <v>0</v>
      </c>
      <c r="R65851">
        <v>0.84</v>
      </c>
    </row>
    <row r="65852" spans="1:18" x14ac:dyDescent="0.3">
      <c r="A65852" t="s">
        <v>367</v>
      </c>
      <c r="B65852" t="s">
        <v>32</v>
      </c>
      <c r="C65852" t="s">
        <v>368</v>
      </c>
      <c r="D65852" s="1">
        <v>44291</v>
      </c>
      <c r="E65852">
        <v>33938</v>
      </c>
      <c r="F65852">
        <v>4775</v>
      </c>
      <c r="G65852">
        <v>0</v>
      </c>
      <c r="H65852">
        <v>20.571000000000002</v>
      </c>
      <c r="I65852">
        <v>84</v>
      </c>
      <c r="J65852">
        <v>0</v>
      </c>
      <c r="K65852">
        <v>0</v>
      </c>
      <c r="L65852">
        <v>140697.74299999999</v>
      </c>
      <c r="M65852">
        <v>0</v>
      </c>
      <c r="N65852">
        <v>606.14700000000005</v>
      </c>
      <c r="O65852">
        <v>2475.1019999999999</v>
      </c>
      <c r="P65852">
        <v>0</v>
      </c>
      <c r="Q65852">
        <v>0</v>
      </c>
      <c r="R65852">
        <v>0.83</v>
      </c>
    </row>
    <row r="65853" spans="1:18" x14ac:dyDescent="0.3">
      <c r="A65853" t="s">
        <v>367</v>
      </c>
      <c r="B65853" t="s">
        <v>32</v>
      </c>
      <c r="C65853" t="s">
        <v>368</v>
      </c>
      <c r="D65853" s="1">
        <v>44292</v>
      </c>
      <c r="E65853">
        <v>33938</v>
      </c>
      <c r="F65853">
        <v>4864</v>
      </c>
      <c r="G65853">
        <v>89</v>
      </c>
      <c r="H65853">
        <v>26.571000000000002</v>
      </c>
      <c r="I65853">
        <v>85</v>
      </c>
      <c r="J65853">
        <v>1</v>
      </c>
      <c r="K65853">
        <v>0.14299999999999999</v>
      </c>
      <c r="L65853">
        <v>143320.17199999999</v>
      </c>
      <c r="M65853">
        <v>2622.4290000000001</v>
      </c>
      <c r="N65853">
        <v>782.94</v>
      </c>
      <c r="O65853">
        <v>2504.567</v>
      </c>
      <c r="P65853">
        <v>29.465</v>
      </c>
      <c r="Q65853">
        <v>4.2089999999999996</v>
      </c>
      <c r="R65853">
        <v>0.83</v>
      </c>
    </row>
    <row r="65854" spans="1:18" x14ac:dyDescent="0.3">
      <c r="A65854" t="s">
        <v>367</v>
      </c>
      <c r="B65854" t="s">
        <v>32</v>
      </c>
      <c r="C65854" t="s">
        <v>368</v>
      </c>
      <c r="D65854" s="1">
        <v>44293</v>
      </c>
      <c r="E65854">
        <v>33938</v>
      </c>
      <c r="F65854">
        <v>4904</v>
      </c>
      <c r="G65854">
        <v>40</v>
      </c>
      <c r="H65854">
        <v>24.856999999999999</v>
      </c>
      <c r="I65854">
        <v>85</v>
      </c>
      <c r="J65854">
        <v>0</v>
      </c>
      <c r="K65854">
        <v>0.14299999999999999</v>
      </c>
      <c r="L65854">
        <v>144498.79199999999</v>
      </c>
      <c r="M65854">
        <v>1178.6199999999999</v>
      </c>
      <c r="N65854">
        <v>732.428</v>
      </c>
      <c r="O65854">
        <v>2504.567</v>
      </c>
      <c r="P65854">
        <v>0</v>
      </c>
      <c r="Q65854">
        <v>4.2089999999999996</v>
      </c>
      <c r="R65854">
        <v>0.8</v>
      </c>
    </row>
    <row r="65855" spans="1:18" x14ac:dyDescent="0.3">
      <c r="A65855" t="s">
        <v>367</v>
      </c>
      <c r="B65855" t="s">
        <v>32</v>
      </c>
      <c r="C65855" t="s">
        <v>368</v>
      </c>
      <c r="D65855" s="1">
        <v>44294</v>
      </c>
      <c r="E65855">
        <v>33938</v>
      </c>
      <c r="F65855">
        <v>4932</v>
      </c>
      <c r="G65855">
        <v>28</v>
      </c>
      <c r="H65855">
        <v>28.856999999999999</v>
      </c>
      <c r="I65855">
        <v>85</v>
      </c>
      <c r="J65855">
        <v>0</v>
      </c>
      <c r="K65855">
        <v>0.14299999999999999</v>
      </c>
      <c r="L65855">
        <v>145323.826</v>
      </c>
      <c r="M65855">
        <v>825.03399999999999</v>
      </c>
      <c r="N65855">
        <v>850.29</v>
      </c>
      <c r="O65855">
        <v>2504.567</v>
      </c>
      <c r="P65855">
        <v>0</v>
      </c>
      <c r="Q65855">
        <v>4.2089999999999996</v>
      </c>
      <c r="R65855">
        <v>0.78</v>
      </c>
    </row>
    <row r="65856" spans="1:18" x14ac:dyDescent="0.3">
      <c r="A65856" t="s">
        <v>367</v>
      </c>
      <c r="B65856" t="s">
        <v>32</v>
      </c>
      <c r="C65856" t="s">
        <v>368</v>
      </c>
      <c r="D65856" s="1">
        <v>44295</v>
      </c>
      <c r="E65856">
        <v>33938</v>
      </c>
      <c r="F65856">
        <v>4944</v>
      </c>
      <c r="G65856">
        <v>12</v>
      </c>
      <c r="H65856">
        <v>24.143000000000001</v>
      </c>
      <c r="I65856">
        <v>85</v>
      </c>
      <c r="J65856">
        <v>0</v>
      </c>
      <c r="K65856">
        <v>0.14299999999999999</v>
      </c>
      <c r="L65856">
        <v>145677.41200000001</v>
      </c>
      <c r="M65856">
        <v>353.58600000000001</v>
      </c>
      <c r="N65856">
        <v>711.38099999999997</v>
      </c>
      <c r="O65856">
        <v>2504.567</v>
      </c>
      <c r="P65856">
        <v>0</v>
      </c>
      <c r="Q65856">
        <v>4.2089999999999996</v>
      </c>
      <c r="R65856">
        <v>0.75</v>
      </c>
    </row>
    <row r="65857" spans="1:18" x14ac:dyDescent="0.3">
      <c r="A65857" t="s">
        <v>367</v>
      </c>
      <c r="B65857" t="s">
        <v>32</v>
      </c>
      <c r="C65857" t="s">
        <v>368</v>
      </c>
      <c r="D65857" s="1">
        <v>44296</v>
      </c>
      <c r="E65857">
        <v>33938</v>
      </c>
      <c r="F65857">
        <v>4956</v>
      </c>
      <c r="G65857">
        <v>12</v>
      </c>
      <c r="H65857">
        <v>25.856999999999999</v>
      </c>
      <c r="I65857">
        <v>85</v>
      </c>
      <c r="J65857">
        <v>0</v>
      </c>
      <c r="K65857">
        <v>0.14299999999999999</v>
      </c>
      <c r="L65857">
        <v>146030.99799999999</v>
      </c>
      <c r="M65857">
        <v>353.58600000000001</v>
      </c>
      <c r="N65857">
        <v>761.89400000000001</v>
      </c>
      <c r="O65857">
        <v>2504.567</v>
      </c>
      <c r="P65857">
        <v>0</v>
      </c>
      <c r="Q65857">
        <v>4.2089999999999996</v>
      </c>
      <c r="R65857">
        <v>0.72</v>
      </c>
    </row>
    <row r="65858" spans="1:18" x14ac:dyDescent="0.3">
      <c r="A65858" t="s">
        <v>367</v>
      </c>
      <c r="B65858" t="s">
        <v>32</v>
      </c>
      <c r="C65858" t="s">
        <v>368</v>
      </c>
      <c r="D65858" s="1">
        <v>44297</v>
      </c>
      <c r="E65858">
        <v>33938</v>
      </c>
      <c r="F65858">
        <v>4956</v>
      </c>
      <c r="G65858">
        <v>0</v>
      </c>
      <c r="H65858">
        <v>25.856999999999999</v>
      </c>
      <c r="I65858">
        <v>85</v>
      </c>
      <c r="J65858">
        <v>0</v>
      </c>
      <c r="K65858">
        <v>0.14299999999999999</v>
      </c>
      <c r="L65858">
        <v>146030.99799999999</v>
      </c>
      <c r="M65858">
        <v>0</v>
      </c>
      <c r="N65858">
        <v>761.89400000000001</v>
      </c>
      <c r="O65858">
        <v>2504.567</v>
      </c>
      <c r="P65858">
        <v>0</v>
      </c>
      <c r="Q65858">
        <v>4.2089999999999996</v>
      </c>
      <c r="R65858">
        <v>0.7</v>
      </c>
    </row>
    <row r="65859" spans="1:18" x14ac:dyDescent="0.3">
      <c r="A65859" t="s">
        <v>367</v>
      </c>
      <c r="B65859" t="s">
        <v>32</v>
      </c>
      <c r="C65859" t="s">
        <v>368</v>
      </c>
      <c r="D65859" s="1">
        <v>44298</v>
      </c>
      <c r="E65859">
        <v>33938</v>
      </c>
      <c r="F65859">
        <v>4962</v>
      </c>
      <c r="G65859">
        <v>6</v>
      </c>
      <c r="H65859">
        <v>26.713999999999999</v>
      </c>
      <c r="I65859">
        <v>86</v>
      </c>
      <c r="J65859">
        <v>1</v>
      </c>
      <c r="K65859">
        <v>0.28599999999999998</v>
      </c>
      <c r="L65859">
        <v>146207.791</v>
      </c>
      <c r="M65859">
        <v>176.79300000000001</v>
      </c>
      <c r="N65859">
        <v>787.15</v>
      </c>
      <c r="O65859">
        <v>2534.0329999999999</v>
      </c>
      <c r="P65859">
        <v>29.465</v>
      </c>
      <c r="Q65859">
        <v>8.4190000000000005</v>
      </c>
      <c r="R65859">
        <v>0.68</v>
      </c>
    </row>
    <row r="65860" spans="1:18" x14ac:dyDescent="0.3">
      <c r="A65860" t="s">
        <v>367</v>
      </c>
      <c r="B65860" t="s">
        <v>32</v>
      </c>
      <c r="C65860" t="s">
        <v>368</v>
      </c>
      <c r="D65860" s="1">
        <v>44299</v>
      </c>
      <c r="E65860">
        <v>33938</v>
      </c>
      <c r="F65860">
        <v>4985</v>
      </c>
      <c r="G65860">
        <v>23</v>
      </c>
      <c r="H65860">
        <v>17.286000000000001</v>
      </c>
      <c r="I65860">
        <v>86</v>
      </c>
      <c r="J65860">
        <v>0</v>
      </c>
      <c r="K65860">
        <v>0.14299999999999999</v>
      </c>
      <c r="L65860">
        <v>146885.497</v>
      </c>
      <c r="M65860">
        <v>677.70600000000002</v>
      </c>
      <c r="N65860">
        <v>509.33199999999999</v>
      </c>
      <c r="O65860">
        <v>2534.0329999999999</v>
      </c>
      <c r="P65860">
        <v>0</v>
      </c>
      <c r="Q65860">
        <v>4.2089999999999996</v>
      </c>
      <c r="R65860">
        <v>0.65</v>
      </c>
    </row>
    <row r="65861" spans="1:18" x14ac:dyDescent="0.3">
      <c r="A65861" t="s">
        <v>367</v>
      </c>
      <c r="B65861" t="s">
        <v>32</v>
      </c>
      <c r="C65861" t="s">
        <v>368</v>
      </c>
      <c r="D65861" s="1">
        <v>44300</v>
      </c>
      <c r="E65861">
        <v>33938</v>
      </c>
      <c r="F65861">
        <v>5004</v>
      </c>
      <c r="G65861">
        <v>19</v>
      </c>
      <c r="H65861">
        <v>14.286</v>
      </c>
      <c r="I65861">
        <v>86</v>
      </c>
      <c r="J65861">
        <v>0</v>
      </c>
      <c r="K65861">
        <v>0.14299999999999999</v>
      </c>
      <c r="L65861">
        <v>147445.342</v>
      </c>
      <c r="M65861">
        <v>559.84400000000005</v>
      </c>
      <c r="N65861">
        <v>420.93599999999998</v>
      </c>
      <c r="O65861">
        <v>2534.0329999999999</v>
      </c>
      <c r="P65861">
        <v>0</v>
      </c>
      <c r="Q65861">
        <v>4.2089999999999996</v>
      </c>
      <c r="R65861">
        <v>0.64</v>
      </c>
    </row>
    <row r="65862" spans="1:18" x14ac:dyDescent="0.3">
      <c r="A65862" t="s">
        <v>367</v>
      </c>
      <c r="B65862" t="s">
        <v>32</v>
      </c>
      <c r="C65862" t="s">
        <v>368</v>
      </c>
      <c r="D65862" s="1">
        <v>44301</v>
      </c>
      <c r="E65862">
        <v>33938</v>
      </c>
      <c r="F65862">
        <v>5010</v>
      </c>
      <c r="G65862">
        <v>6</v>
      </c>
      <c r="H65862">
        <v>11.143000000000001</v>
      </c>
      <c r="I65862">
        <v>86</v>
      </c>
      <c r="J65862">
        <v>0</v>
      </c>
      <c r="K65862">
        <v>0.14299999999999999</v>
      </c>
      <c r="L65862">
        <v>147622.13399999999</v>
      </c>
      <c r="M65862">
        <v>176.79300000000001</v>
      </c>
      <c r="N65862">
        <v>328.33</v>
      </c>
      <c r="O65862">
        <v>2534.0329999999999</v>
      </c>
      <c r="P65862">
        <v>0</v>
      </c>
      <c r="Q65862">
        <v>4.2089999999999996</v>
      </c>
      <c r="R65862">
        <v>0.62</v>
      </c>
    </row>
    <row r="65863" spans="1:18" x14ac:dyDescent="0.3">
      <c r="A65863" t="s">
        <v>367</v>
      </c>
      <c r="B65863" t="s">
        <v>32</v>
      </c>
      <c r="C65863" t="s">
        <v>368</v>
      </c>
      <c r="D65863" s="1">
        <v>44302</v>
      </c>
      <c r="E65863">
        <v>33938</v>
      </c>
      <c r="F65863">
        <v>5016</v>
      </c>
      <c r="G65863">
        <v>6</v>
      </c>
      <c r="H65863">
        <v>10.286</v>
      </c>
      <c r="I65863">
        <v>87</v>
      </c>
      <c r="J65863">
        <v>1</v>
      </c>
      <c r="K65863">
        <v>0.28599999999999998</v>
      </c>
      <c r="L65863">
        <v>147798.927</v>
      </c>
      <c r="M65863">
        <v>176.79300000000001</v>
      </c>
      <c r="N65863">
        <v>303.07400000000001</v>
      </c>
      <c r="O65863">
        <v>2563.498</v>
      </c>
      <c r="P65863">
        <v>29.465</v>
      </c>
      <c r="Q65863">
        <v>8.4190000000000005</v>
      </c>
      <c r="R65863">
        <v>0.6</v>
      </c>
    </row>
    <row r="65864" spans="1:18" x14ac:dyDescent="0.3">
      <c r="A65864" t="s">
        <v>367</v>
      </c>
      <c r="B65864" t="s">
        <v>32</v>
      </c>
      <c r="C65864" t="s">
        <v>368</v>
      </c>
      <c r="D65864" s="1">
        <v>44303</v>
      </c>
      <c r="E65864">
        <v>33938</v>
      </c>
      <c r="F65864">
        <v>5026</v>
      </c>
      <c r="G65864">
        <v>10</v>
      </c>
      <c r="H65864">
        <v>10</v>
      </c>
      <c r="I65864">
        <v>87</v>
      </c>
      <c r="J65864">
        <v>0</v>
      </c>
      <c r="K65864">
        <v>0.28599999999999998</v>
      </c>
      <c r="L65864">
        <v>148093.58199999999</v>
      </c>
      <c r="M65864">
        <v>294.65499999999997</v>
      </c>
      <c r="N65864">
        <v>294.65499999999997</v>
      </c>
      <c r="O65864">
        <v>2563.498</v>
      </c>
      <c r="P65864">
        <v>0</v>
      </c>
      <c r="Q65864">
        <v>8.4190000000000005</v>
      </c>
      <c r="R65864">
        <v>0.57999999999999996</v>
      </c>
    </row>
    <row r="65865" spans="1:18" x14ac:dyDescent="0.3">
      <c r="A65865" t="s">
        <v>367</v>
      </c>
      <c r="B65865" t="s">
        <v>32</v>
      </c>
      <c r="C65865" t="s">
        <v>368</v>
      </c>
      <c r="D65865" s="1">
        <v>44304</v>
      </c>
      <c r="E65865">
        <v>33938</v>
      </c>
      <c r="F65865">
        <v>5026</v>
      </c>
      <c r="G65865">
        <v>0</v>
      </c>
      <c r="H65865">
        <v>10</v>
      </c>
      <c r="I65865">
        <v>87</v>
      </c>
      <c r="J65865">
        <v>0</v>
      </c>
      <c r="K65865">
        <v>0.28599999999999998</v>
      </c>
      <c r="L65865">
        <v>148093.58199999999</v>
      </c>
      <c r="M65865">
        <v>0</v>
      </c>
      <c r="N65865">
        <v>294.65499999999997</v>
      </c>
      <c r="O65865">
        <v>2563.498</v>
      </c>
      <c r="P65865">
        <v>0</v>
      </c>
      <c r="Q65865">
        <v>8.4190000000000005</v>
      </c>
      <c r="R65865">
        <v>0.56999999999999995</v>
      </c>
    </row>
    <row r="65866" spans="1:18" x14ac:dyDescent="0.3">
      <c r="A65866" t="s">
        <v>367</v>
      </c>
      <c r="B65866" t="s">
        <v>32</v>
      </c>
      <c r="C65866" t="s">
        <v>368</v>
      </c>
      <c r="D65866" s="1">
        <v>44305</v>
      </c>
      <c r="E65866">
        <v>33938</v>
      </c>
      <c r="F65866">
        <v>5030</v>
      </c>
      <c r="G65866">
        <v>4</v>
      </c>
      <c r="H65866">
        <v>9.7140000000000004</v>
      </c>
      <c r="I65866">
        <v>88</v>
      </c>
      <c r="J65866">
        <v>1</v>
      </c>
      <c r="K65866">
        <v>0.28599999999999998</v>
      </c>
      <c r="L65866">
        <v>148211.44399999999</v>
      </c>
      <c r="M65866">
        <v>117.86199999999999</v>
      </c>
      <c r="N65866">
        <v>286.23599999999999</v>
      </c>
      <c r="O65866">
        <v>2592.9639999999999</v>
      </c>
      <c r="P65866">
        <v>29.465</v>
      </c>
      <c r="Q65866">
        <v>8.4190000000000005</v>
      </c>
      <c r="R65866">
        <v>0.55000000000000004</v>
      </c>
    </row>
    <row r="65867" spans="1:18" x14ac:dyDescent="0.3">
      <c r="A65867" t="s">
        <v>367</v>
      </c>
      <c r="B65867" t="s">
        <v>32</v>
      </c>
      <c r="C65867" t="s">
        <v>368</v>
      </c>
      <c r="D65867" s="1">
        <v>44306</v>
      </c>
      <c r="E65867">
        <v>33938</v>
      </c>
      <c r="F65867">
        <v>5040</v>
      </c>
      <c r="G65867">
        <v>10</v>
      </c>
      <c r="H65867">
        <v>7.8570000000000002</v>
      </c>
      <c r="I65867">
        <v>88</v>
      </c>
      <c r="J65867">
        <v>0</v>
      </c>
      <c r="K65867">
        <v>0.28599999999999998</v>
      </c>
      <c r="L65867">
        <v>148506.09899999999</v>
      </c>
      <c r="M65867">
        <v>294.65499999999997</v>
      </c>
      <c r="N65867">
        <v>231.51499999999999</v>
      </c>
      <c r="O65867">
        <v>2592.9639999999999</v>
      </c>
      <c r="P65867">
        <v>0</v>
      </c>
      <c r="Q65867">
        <v>8.4190000000000005</v>
      </c>
      <c r="R65867">
        <v>0.53</v>
      </c>
    </row>
    <row r="65868" spans="1:18" x14ac:dyDescent="0.3">
      <c r="A65868" t="s">
        <v>367</v>
      </c>
      <c r="B65868" t="s">
        <v>32</v>
      </c>
      <c r="C65868" t="s">
        <v>368</v>
      </c>
      <c r="D65868" s="1">
        <v>44307</v>
      </c>
      <c r="E65868">
        <v>33938</v>
      </c>
      <c r="F65868">
        <v>5044</v>
      </c>
      <c r="G65868">
        <v>4</v>
      </c>
      <c r="H65868">
        <v>5.7140000000000004</v>
      </c>
      <c r="I65868">
        <v>88</v>
      </c>
      <c r="J65868">
        <v>0</v>
      </c>
      <c r="K65868">
        <v>0.28599999999999998</v>
      </c>
      <c r="L65868">
        <v>148623.96100000001</v>
      </c>
      <c r="M65868">
        <v>117.86199999999999</v>
      </c>
      <c r="N65868">
        <v>168.374</v>
      </c>
      <c r="O65868">
        <v>2592.9639999999999</v>
      </c>
      <c r="P65868">
        <v>0</v>
      </c>
      <c r="Q65868">
        <v>8.4190000000000005</v>
      </c>
      <c r="R65868">
        <v>0.52</v>
      </c>
    </row>
    <row r="65869" spans="1:18" x14ac:dyDescent="0.3">
      <c r="A65869" t="s">
        <v>367</v>
      </c>
      <c r="B65869" t="s">
        <v>32</v>
      </c>
      <c r="C65869" t="s">
        <v>368</v>
      </c>
      <c r="D65869" s="1">
        <v>44308</v>
      </c>
      <c r="E65869">
        <v>33938</v>
      </c>
      <c r="F65869">
        <v>5045</v>
      </c>
      <c r="G65869">
        <v>1</v>
      </c>
      <c r="H65869">
        <v>5</v>
      </c>
      <c r="I65869">
        <v>88</v>
      </c>
      <c r="J65869">
        <v>0</v>
      </c>
      <c r="K65869">
        <v>0.28599999999999998</v>
      </c>
      <c r="L65869">
        <v>148653.427</v>
      </c>
      <c r="M65869">
        <v>29.465</v>
      </c>
      <c r="N65869">
        <v>147.327</v>
      </c>
      <c r="O65869">
        <v>2592.9639999999999</v>
      </c>
      <c r="P65869">
        <v>0</v>
      </c>
      <c r="Q65869">
        <v>8.4190000000000005</v>
      </c>
      <c r="R65869">
        <v>0.51</v>
      </c>
    </row>
    <row r="65870" spans="1:18" x14ac:dyDescent="0.3">
      <c r="A65870" t="s">
        <v>367</v>
      </c>
      <c r="B65870" t="s">
        <v>32</v>
      </c>
      <c r="C65870" t="s">
        <v>368</v>
      </c>
      <c r="D65870" s="1">
        <v>44309</v>
      </c>
      <c r="E65870">
        <v>33938</v>
      </c>
      <c r="F65870">
        <v>5047</v>
      </c>
      <c r="G65870">
        <v>2</v>
      </c>
      <c r="H65870">
        <v>4.4290000000000003</v>
      </c>
      <c r="I65870">
        <v>89</v>
      </c>
      <c r="J65870">
        <v>1</v>
      </c>
      <c r="K65870">
        <v>0.28599999999999998</v>
      </c>
      <c r="L65870">
        <v>148712.35800000001</v>
      </c>
      <c r="M65870">
        <v>58.930999999999997</v>
      </c>
      <c r="N65870">
        <v>130.49</v>
      </c>
      <c r="O65870">
        <v>2622.4290000000001</v>
      </c>
      <c r="P65870">
        <v>29.465</v>
      </c>
      <c r="Q65870">
        <v>8.4190000000000005</v>
      </c>
      <c r="R65870">
        <v>0.5</v>
      </c>
    </row>
    <row r="65871" spans="1:18" x14ac:dyDescent="0.3">
      <c r="A65871" t="s">
        <v>367</v>
      </c>
      <c r="B65871" t="s">
        <v>32</v>
      </c>
      <c r="C65871" t="s">
        <v>368</v>
      </c>
      <c r="D65871" s="1">
        <v>44310</v>
      </c>
      <c r="E65871">
        <v>33938</v>
      </c>
      <c r="F65871">
        <v>5047</v>
      </c>
      <c r="G65871">
        <v>0</v>
      </c>
      <c r="H65871">
        <v>3</v>
      </c>
      <c r="I65871">
        <v>89</v>
      </c>
      <c r="J65871">
        <v>0</v>
      </c>
      <c r="K65871">
        <v>0.28599999999999998</v>
      </c>
      <c r="L65871">
        <v>148712.35800000001</v>
      </c>
      <c r="M65871">
        <v>0</v>
      </c>
      <c r="N65871">
        <v>88.396000000000001</v>
      </c>
      <c r="O65871">
        <v>2622.4290000000001</v>
      </c>
      <c r="P65871">
        <v>0</v>
      </c>
      <c r="Q65871">
        <v>8.4190000000000005</v>
      </c>
      <c r="R65871">
        <v>0.5</v>
      </c>
    </row>
    <row r="65872" spans="1:18" x14ac:dyDescent="0.3">
      <c r="A65872" t="s">
        <v>367</v>
      </c>
      <c r="B65872" t="s">
        <v>32</v>
      </c>
      <c r="C65872" t="s">
        <v>368</v>
      </c>
      <c r="D65872" s="1">
        <v>44311</v>
      </c>
      <c r="E65872">
        <v>33938</v>
      </c>
      <c r="F65872">
        <v>5047</v>
      </c>
      <c r="G65872">
        <v>0</v>
      </c>
      <c r="H65872">
        <v>3</v>
      </c>
      <c r="I65872">
        <v>89</v>
      </c>
      <c r="J65872">
        <v>0</v>
      </c>
      <c r="K65872">
        <v>0.28599999999999998</v>
      </c>
      <c r="L65872">
        <v>148712.35800000001</v>
      </c>
      <c r="M65872">
        <v>0</v>
      </c>
      <c r="N65872">
        <v>88.396000000000001</v>
      </c>
      <c r="O65872">
        <v>2622.4290000000001</v>
      </c>
      <c r="P65872">
        <v>0</v>
      </c>
      <c r="Q65872">
        <v>8.4190000000000005</v>
      </c>
      <c r="R65872">
        <v>0.49</v>
      </c>
    </row>
    <row r="65873" spans="1:18" x14ac:dyDescent="0.3">
      <c r="A65873" t="s">
        <v>367</v>
      </c>
      <c r="B65873" t="s">
        <v>32</v>
      </c>
      <c r="C65873" t="s">
        <v>368</v>
      </c>
      <c r="D65873" s="1">
        <v>44312</v>
      </c>
      <c r="E65873">
        <v>33938</v>
      </c>
      <c r="F65873">
        <v>5055</v>
      </c>
      <c r="G65873">
        <v>8</v>
      </c>
      <c r="H65873">
        <v>3.5710000000000002</v>
      </c>
      <c r="I65873">
        <v>90</v>
      </c>
      <c r="J65873">
        <v>1</v>
      </c>
      <c r="K65873">
        <v>0.28599999999999998</v>
      </c>
      <c r="L65873">
        <v>148948.08199999999</v>
      </c>
      <c r="M65873">
        <v>235.72399999999999</v>
      </c>
      <c r="N65873">
        <v>105.23399999999999</v>
      </c>
      <c r="O65873">
        <v>2651.895</v>
      </c>
      <c r="P65873">
        <v>29.465</v>
      </c>
      <c r="Q65873">
        <v>8.4190000000000005</v>
      </c>
      <c r="R65873">
        <v>0.49</v>
      </c>
    </row>
    <row r="65874" spans="1:18" x14ac:dyDescent="0.3">
      <c r="A65874" t="s">
        <v>367</v>
      </c>
      <c r="B65874" t="s">
        <v>32</v>
      </c>
      <c r="C65874" t="s">
        <v>368</v>
      </c>
      <c r="D65874" s="1">
        <v>44313</v>
      </c>
      <c r="E65874">
        <v>33938</v>
      </c>
      <c r="F65874">
        <v>5058</v>
      </c>
      <c r="G65874">
        <v>3</v>
      </c>
      <c r="H65874">
        <v>2.5710000000000002</v>
      </c>
      <c r="I65874">
        <v>90</v>
      </c>
      <c r="J65874">
        <v>0</v>
      </c>
      <c r="K65874">
        <v>0.28599999999999998</v>
      </c>
      <c r="L65874">
        <v>149036.478</v>
      </c>
      <c r="M65874">
        <v>88.396000000000001</v>
      </c>
      <c r="N65874">
        <v>75.768000000000001</v>
      </c>
      <c r="O65874">
        <v>2651.895</v>
      </c>
      <c r="P65874">
        <v>0</v>
      </c>
      <c r="Q65874">
        <v>8.4190000000000005</v>
      </c>
      <c r="R65874">
        <v>0.48</v>
      </c>
    </row>
    <row r="65875" spans="1:18" x14ac:dyDescent="0.3">
      <c r="A65875" t="s">
        <v>367</v>
      </c>
      <c r="B65875" t="s">
        <v>32</v>
      </c>
      <c r="C65875" t="s">
        <v>368</v>
      </c>
      <c r="D65875" s="1">
        <v>44314</v>
      </c>
      <c r="E65875">
        <v>33938</v>
      </c>
      <c r="F65875">
        <v>5059</v>
      </c>
      <c r="G65875">
        <v>1</v>
      </c>
      <c r="H65875">
        <v>2.1429999999999998</v>
      </c>
      <c r="I65875">
        <v>90</v>
      </c>
      <c r="J65875">
        <v>0</v>
      </c>
      <c r="K65875">
        <v>0.28599999999999998</v>
      </c>
      <c r="L65875">
        <v>149065.94399999999</v>
      </c>
      <c r="M65875">
        <v>29.465</v>
      </c>
      <c r="N65875">
        <v>63.14</v>
      </c>
      <c r="O65875">
        <v>2651.895</v>
      </c>
      <c r="P65875">
        <v>0</v>
      </c>
      <c r="Q65875">
        <v>8.4190000000000005</v>
      </c>
      <c r="R65875">
        <v>0.47</v>
      </c>
    </row>
    <row r="65876" spans="1:18" x14ac:dyDescent="0.3">
      <c r="A65876" t="s">
        <v>367</v>
      </c>
      <c r="B65876" t="s">
        <v>32</v>
      </c>
      <c r="C65876" t="s">
        <v>368</v>
      </c>
      <c r="D65876" s="1">
        <v>44315</v>
      </c>
      <c r="E65876">
        <v>33938</v>
      </c>
      <c r="F65876">
        <v>5060</v>
      </c>
      <c r="G65876">
        <v>1</v>
      </c>
      <c r="H65876">
        <v>2.1429999999999998</v>
      </c>
      <c r="I65876">
        <v>90</v>
      </c>
      <c r="J65876">
        <v>0</v>
      </c>
      <c r="K65876">
        <v>0.28599999999999998</v>
      </c>
      <c r="L65876">
        <v>149095.40900000001</v>
      </c>
      <c r="M65876">
        <v>29.465</v>
      </c>
      <c r="N65876">
        <v>63.14</v>
      </c>
      <c r="O65876">
        <v>2651.895</v>
      </c>
      <c r="P65876">
        <v>0</v>
      </c>
      <c r="Q65876">
        <v>8.4190000000000005</v>
      </c>
      <c r="R65876">
        <v>0.47</v>
      </c>
    </row>
    <row r="65877" spans="1:18" x14ac:dyDescent="0.3">
      <c r="A65877" t="s">
        <v>367</v>
      </c>
      <c r="B65877" t="s">
        <v>32</v>
      </c>
      <c r="C65877" t="s">
        <v>368</v>
      </c>
      <c r="D65877" s="1">
        <v>44316</v>
      </c>
      <c r="E65877">
        <v>33938</v>
      </c>
      <c r="F65877">
        <v>5066</v>
      </c>
      <c r="G65877">
        <v>6</v>
      </c>
      <c r="H65877">
        <v>2.714</v>
      </c>
      <c r="I65877">
        <v>90</v>
      </c>
      <c r="J65877">
        <v>0</v>
      </c>
      <c r="K65877">
        <v>0.14299999999999999</v>
      </c>
      <c r="L65877">
        <v>149272.20199999999</v>
      </c>
      <c r="M65877">
        <v>176.79300000000001</v>
      </c>
      <c r="N65877">
        <v>79.977999999999994</v>
      </c>
      <c r="O65877">
        <v>2651.895</v>
      </c>
      <c r="P65877">
        <v>0</v>
      </c>
      <c r="Q65877">
        <v>4.2089999999999996</v>
      </c>
    </row>
    <row r="65878" spans="1:18" x14ac:dyDescent="0.3">
      <c r="A65878" t="s">
        <v>369</v>
      </c>
      <c r="B65878" t="s">
        <v>30</v>
      </c>
      <c r="C65878" t="s">
        <v>370</v>
      </c>
      <c r="D65878" s="1">
        <v>43927</v>
      </c>
      <c r="E65878">
        <v>219161</v>
      </c>
      <c r="F65878">
        <v>4</v>
      </c>
      <c r="G65878">
        <v>4</v>
      </c>
      <c r="L65878">
        <v>18.251000000000001</v>
      </c>
      <c r="M65878">
        <v>18.251000000000001</v>
      </c>
    </row>
    <row r="65879" spans="1:18" x14ac:dyDescent="0.3">
      <c r="A65879" t="s">
        <v>369</v>
      </c>
      <c r="B65879" t="s">
        <v>30</v>
      </c>
      <c r="C65879" t="s">
        <v>370</v>
      </c>
      <c r="D65879" s="1">
        <v>43928</v>
      </c>
      <c r="E65879">
        <v>219161</v>
      </c>
      <c r="F65879">
        <v>4</v>
      </c>
      <c r="G65879">
        <v>0</v>
      </c>
      <c r="L65879">
        <v>18.251000000000001</v>
      </c>
      <c r="M65879">
        <v>0</v>
      </c>
    </row>
    <row r="65880" spans="1:18" x14ac:dyDescent="0.3">
      <c r="A65880" t="s">
        <v>369</v>
      </c>
      <c r="B65880" t="s">
        <v>30</v>
      </c>
      <c r="C65880" t="s">
        <v>370</v>
      </c>
      <c r="D65880" s="1">
        <v>43929</v>
      </c>
      <c r="E65880">
        <v>219161</v>
      </c>
      <c r="F65880">
        <v>4</v>
      </c>
      <c r="G65880">
        <v>0</v>
      </c>
      <c r="L65880">
        <v>18.251000000000001</v>
      </c>
      <c r="M65880">
        <v>0</v>
      </c>
    </row>
    <row r="65881" spans="1:18" x14ac:dyDescent="0.3">
      <c r="A65881" t="s">
        <v>369</v>
      </c>
      <c r="B65881" t="s">
        <v>30</v>
      </c>
      <c r="C65881" t="s">
        <v>370</v>
      </c>
      <c r="D65881" s="1">
        <v>43930</v>
      </c>
      <c r="E65881">
        <v>219161</v>
      </c>
      <c r="F65881">
        <v>4</v>
      </c>
      <c r="G65881">
        <v>0</v>
      </c>
      <c r="L65881">
        <v>18.251000000000001</v>
      </c>
      <c r="M65881">
        <v>0</v>
      </c>
    </row>
    <row r="65882" spans="1:18" x14ac:dyDescent="0.3">
      <c r="A65882" t="s">
        <v>369</v>
      </c>
      <c r="B65882" t="s">
        <v>30</v>
      </c>
      <c r="C65882" t="s">
        <v>370</v>
      </c>
      <c r="D65882" s="1">
        <v>43931</v>
      </c>
      <c r="E65882">
        <v>219161</v>
      </c>
      <c r="F65882">
        <v>4</v>
      </c>
      <c r="G65882">
        <v>0</v>
      </c>
      <c r="L65882">
        <v>18.251000000000001</v>
      </c>
      <c r="M65882">
        <v>0</v>
      </c>
    </row>
    <row r="65883" spans="1:18" x14ac:dyDescent="0.3">
      <c r="A65883" t="s">
        <v>369</v>
      </c>
      <c r="B65883" t="s">
        <v>30</v>
      </c>
      <c r="C65883" t="s">
        <v>370</v>
      </c>
      <c r="D65883" s="1">
        <v>43932</v>
      </c>
      <c r="E65883">
        <v>219161</v>
      </c>
      <c r="F65883">
        <v>4</v>
      </c>
      <c r="G65883">
        <v>0</v>
      </c>
      <c r="H65883">
        <v>0.57099999999999995</v>
      </c>
      <c r="K65883">
        <v>0</v>
      </c>
      <c r="L65883">
        <v>18.251000000000001</v>
      </c>
      <c r="M65883">
        <v>0</v>
      </c>
      <c r="N65883">
        <v>2.6070000000000002</v>
      </c>
      <c r="Q65883">
        <v>0</v>
      </c>
    </row>
    <row r="65884" spans="1:18" x14ac:dyDescent="0.3">
      <c r="A65884" t="s">
        <v>369</v>
      </c>
      <c r="B65884" t="s">
        <v>30</v>
      </c>
      <c r="C65884" t="s">
        <v>370</v>
      </c>
      <c r="D65884" s="1">
        <v>43933</v>
      </c>
      <c r="E65884">
        <v>219161</v>
      </c>
      <c r="F65884">
        <v>4</v>
      </c>
      <c r="G65884">
        <v>0</v>
      </c>
      <c r="H65884">
        <v>0.57099999999999995</v>
      </c>
      <c r="K65884">
        <v>0</v>
      </c>
      <c r="L65884">
        <v>18.251000000000001</v>
      </c>
      <c r="M65884">
        <v>0</v>
      </c>
      <c r="N65884">
        <v>2.6070000000000002</v>
      </c>
      <c r="Q65884">
        <v>0</v>
      </c>
    </row>
    <row r="65885" spans="1:18" x14ac:dyDescent="0.3">
      <c r="A65885" t="s">
        <v>369</v>
      </c>
      <c r="B65885" t="s">
        <v>30</v>
      </c>
      <c r="C65885" t="s">
        <v>370</v>
      </c>
      <c r="D65885" s="1">
        <v>43934</v>
      </c>
      <c r="E65885">
        <v>219161</v>
      </c>
      <c r="F65885">
        <v>4</v>
      </c>
      <c r="G65885">
        <v>0</v>
      </c>
      <c r="H65885">
        <v>0</v>
      </c>
      <c r="K65885">
        <v>0</v>
      </c>
      <c r="L65885">
        <v>18.251000000000001</v>
      </c>
      <c r="M65885">
        <v>0</v>
      </c>
      <c r="N65885">
        <v>0</v>
      </c>
      <c r="Q65885">
        <v>0</v>
      </c>
    </row>
    <row r="65886" spans="1:18" x14ac:dyDescent="0.3">
      <c r="A65886" t="s">
        <v>369</v>
      </c>
      <c r="B65886" t="s">
        <v>30</v>
      </c>
      <c r="C65886" t="s">
        <v>370</v>
      </c>
      <c r="D65886" s="1">
        <v>43935</v>
      </c>
      <c r="E65886">
        <v>219161</v>
      </c>
      <c r="F65886">
        <v>4</v>
      </c>
      <c r="G65886">
        <v>0</v>
      </c>
      <c r="H65886">
        <v>0</v>
      </c>
      <c r="K65886">
        <v>0</v>
      </c>
      <c r="L65886">
        <v>18.251000000000001</v>
      </c>
      <c r="M65886">
        <v>0</v>
      </c>
      <c r="N65886">
        <v>0</v>
      </c>
      <c r="Q65886">
        <v>0</v>
      </c>
    </row>
    <row r="65887" spans="1:18" x14ac:dyDescent="0.3">
      <c r="A65887" t="s">
        <v>369</v>
      </c>
      <c r="B65887" t="s">
        <v>30</v>
      </c>
      <c r="C65887" t="s">
        <v>370</v>
      </c>
      <c r="D65887" s="1">
        <v>43936</v>
      </c>
      <c r="E65887">
        <v>219161</v>
      </c>
      <c r="F65887">
        <v>4</v>
      </c>
      <c r="G65887">
        <v>0</v>
      </c>
      <c r="H65887">
        <v>0</v>
      </c>
      <c r="K65887">
        <v>0</v>
      </c>
      <c r="L65887">
        <v>18.251000000000001</v>
      </c>
      <c r="M65887">
        <v>0</v>
      </c>
      <c r="N65887">
        <v>0</v>
      </c>
      <c r="Q65887">
        <v>0</v>
      </c>
    </row>
    <row r="65888" spans="1:18" x14ac:dyDescent="0.3">
      <c r="A65888" t="s">
        <v>369</v>
      </c>
      <c r="B65888" t="s">
        <v>30</v>
      </c>
      <c r="C65888" t="s">
        <v>370</v>
      </c>
      <c r="D65888" s="1">
        <v>43937</v>
      </c>
      <c r="E65888">
        <v>219161</v>
      </c>
      <c r="F65888">
        <v>4</v>
      </c>
      <c r="G65888">
        <v>0</v>
      </c>
      <c r="H65888">
        <v>0</v>
      </c>
      <c r="K65888">
        <v>0</v>
      </c>
      <c r="L65888">
        <v>18.251000000000001</v>
      </c>
      <c r="M65888">
        <v>0</v>
      </c>
      <c r="N65888">
        <v>0</v>
      </c>
      <c r="Q65888">
        <v>0</v>
      </c>
    </row>
    <row r="65889" spans="1:17" x14ac:dyDescent="0.3">
      <c r="A65889" t="s">
        <v>369</v>
      </c>
      <c r="B65889" t="s">
        <v>30</v>
      </c>
      <c r="C65889" t="s">
        <v>370</v>
      </c>
      <c r="D65889" s="1">
        <v>43938</v>
      </c>
      <c r="E65889">
        <v>219161</v>
      </c>
      <c r="F65889">
        <v>4</v>
      </c>
      <c r="G65889">
        <v>0</v>
      </c>
      <c r="H65889">
        <v>0</v>
      </c>
      <c r="K65889">
        <v>0</v>
      </c>
      <c r="L65889">
        <v>18.251000000000001</v>
      </c>
      <c r="M65889">
        <v>0</v>
      </c>
      <c r="N65889">
        <v>0</v>
      </c>
      <c r="Q65889">
        <v>0</v>
      </c>
    </row>
    <row r="65890" spans="1:17" x14ac:dyDescent="0.3">
      <c r="A65890" t="s">
        <v>369</v>
      </c>
      <c r="B65890" t="s">
        <v>30</v>
      </c>
      <c r="C65890" t="s">
        <v>370</v>
      </c>
      <c r="D65890" s="1">
        <v>43939</v>
      </c>
      <c r="E65890">
        <v>219161</v>
      </c>
      <c r="F65890">
        <v>4</v>
      </c>
      <c r="G65890">
        <v>0</v>
      </c>
      <c r="H65890">
        <v>0</v>
      </c>
      <c r="K65890">
        <v>0</v>
      </c>
      <c r="L65890">
        <v>18.251000000000001</v>
      </c>
      <c r="M65890">
        <v>0</v>
      </c>
      <c r="N65890">
        <v>0</v>
      </c>
      <c r="Q65890">
        <v>0</v>
      </c>
    </row>
    <row r="65891" spans="1:17" x14ac:dyDescent="0.3">
      <c r="A65891" t="s">
        <v>369</v>
      </c>
      <c r="B65891" t="s">
        <v>30</v>
      </c>
      <c r="C65891" t="s">
        <v>370</v>
      </c>
      <c r="D65891" s="1">
        <v>43940</v>
      </c>
      <c r="E65891">
        <v>219161</v>
      </c>
      <c r="F65891">
        <v>4</v>
      </c>
      <c r="G65891">
        <v>0</v>
      </c>
      <c r="H65891">
        <v>0</v>
      </c>
      <c r="K65891">
        <v>0</v>
      </c>
      <c r="L65891">
        <v>18.251000000000001</v>
      </c>
      <c r="M65891">
        <v>0</v>
      </c>
      <c r="N65891">
        <v>0</v>
      </c>
      <c r="Q65891">
        <v>0</v>
      </c>
    </row>
    <row r="65892" spans="1:17" x14ac:dyDescent="0.3">
      <c r="A65892" t="s">
        <v>369</v>
      </c>
      <c r="B65892" t="s">
        <v>30</v>
      </c>
      <c r="C65892" t="s">
        <v>370</v>
      </c>
      <c r="D65892" s="1">
        <v>43941</v>
      </c>
      <c r="E65892">
        <v>219161</v>
      </c>
      <c r="F65892">
        <v>4</v>
      </c>
      <c r="G65892">
        <v>0</v>
      </c>
      <c r="H65892">
        <v>0</v>
      </c>
      <c r="K65892">
        <v>0</v>
      </c>
      <c r="L65892">
        <v>18.251000000000001</v>
      </c>
      <c r="M65892">
        <v>0</v>
      </c>
      <c r="N65892">
        <v>0</v>
      </c>
      <c r="Q65892">
        <v>0</v>
      </c>
    </row>
    <row r="65893" spans="1:17" x14ac:dyDescent="0.3">
      <c r="A65893" t="s">
        <v>369</v>
      </c>
      <c r="B65893" t="s">
        <v>30</v>
      </c>
      <c r="C65893" t="s">
        <v>370</v>
      </c>
      <c r="D65893" s="1">
        <v>43942</v>
      </c>
      <c r="E65893">
        <v>219161</v>
      </c>
      <c r="F65893">
        <v>4</v>
      </c>
      <c r="G65893">
        <v>0</v>
      </c>
      <c r="H65893">
        <v>0</v>
      </c>
      <c r="K65893">
        <v>0</v>
      </c>
      <c r="L65893">
        <v>18.251000000000001</v>
      </c>
      <c r="M65893">
        <v>0</v>
      </c>
      <c r="N65893">
        <v>0</v>
      </c>
      <c r="Q65893">
        <v>0</v>
      </c>
    </row>
    <row r="65894" spans="1:17" x14ac:dyDescent="0.3">
      <c r="A65894" t="s">
        <v>369</v>
      </c>
      <c r="B65894" t="s">
        <v>30</v>
      </c>
      <c r="C65894" t="s">
        <v>370</v>
      </c>
      <c r="D65894" s="1">
        <v>43943</v>
      </c>
      <c r="E65894">
        <v>219161</v>
      </c>
      <c r="F65894">
        <v>4</v>
      </c>
      <c r="G65894">
        <v>0</v>
      </c>
      <c r="H65894">
        <v>0</v>
      </c>
      <c r="K65894">
        <v>0</v>
      </c>
      <c r="L65894">
        <v>18.251000000000001</v>
      </c>
      <c r="M65894">
        <v>0</v>
      </c>
      <c r="N65894">
        <v>0</v>
      </c>
      <c r="Q65894">
        <v>0</v>
      </c>
    </row>
    <row r="65895" spans="1:17" x14ac:dyDescent="0.3">
      <c r="A65895" t="s">
        <v>369</v>
      </c>
      <c r="B65895" t="s">
        <v>30</v>
      </c>
      <c r="C65895" t="s">
        <v>370</v>
      </c>
      <c r="D65895" s="1">
        <v>43944</v>
      </c>
      <c r="E65895">
        <v>219161</v>
      </c>
      <c r="F65895">
        <v>4</v>
      </c>
      <c r="G65895">
        <v>0</v>
      </c>
      <c r="H65895">
        <v>0</v>
      </c>
      <c r="K65895">
        <v>0</v>
      </c>
      <c r="L65895">
        <v>18.251000000000001</v>
      </c>
      <c r="M65895">
        <v>0</v>
      </c>
      <c r="N65895">
        <v>0</v>
      </c>
      <c r="Q65895">
        <v>0</v>
      </c>
    </row>
    <row r="65896" spans="1:17" x14ac:dyDescent="0.3">
      <c r="A65896" t="s">
        <v>369</v>
      </c>
      <c r="B65896" t="s">
        <v>30</v>
      </c>
      <c r="C65896" t="s">
        <v>370</v>
      </c>
      <c r="D65896" s="1">
        <v>43945</v>
      </c>
      <c r="E65896">
        <v>219161</v>
      </c>
      <c r="F65896">
        <v>4</v>
      </c>
      <c r="G65896">
        <v>0</v>
      </c>
      <c r="H65896">
        <v>0</v>
      </c>
      <c r="K65896">
        <v>0</v>
      </c>
      <c r="L65896">
        <v>18.251000000000001</v>
      </c>
      <c r="M65896">
        <v>0</v>
      </c>
      <c r="N65896">
        <v>0</v>
      </c>
      <c r="Q65896">
        <v>0</v>
      </c>
    </row>
    <row r="65897" spans="1:17" x14ac:dyDescent="0.3">
      <c r="A65897" t="s">
        <v>369</v>
      </c>
      <c r="B65897" t="s">
        <v>30</v>
      </c>
      <c r="C65897" t="s">
        <v>370</v>
      </c>
      <c r="D65897" s="1">
        <v>43946</v>
      </c>
      <c r="E65897">
        <v>219161</v>
      </c>
      <c r="F65897">
        <v>4</v>
      </c>
      <c r="G65897">
        <v>0</v>
      </c>
      <c r="H65897">
        <v>0</v>
      </c>
      <c r="K65897">
        <v>0</v>
      </c>
      <c r="L65897">
        <v>18.251000000000001</v>
      </c>
      <c r="M65897">
        <v>0</v>
      </c>
      <c r="N65897">
        <v>0</v>
      </c>
      <c r="Q65897">
        <v>0</v>
      </c>
    </row>
    <row r="65898" spans="1:17" x14ac:dyDescent="0.3">
      <c r="A65898" t="s">
        <v>369</v>
      </c>
      <c r="B65898" t="s">
        <v>30</v>
      </c>
      <c r="C65898" t="s">
        <v>370</v>
      </c>
      <c r="D65898" s="1">
        <v>43947</v>
      </c>
      <c r="E65898">
        <v>219161</v>
      </c>
      <c r="F65898">
        <v>4</v>
      </c>
      <c r="G65898">
        <v>0</v>
      </c>
      <c r="H65898">
        <v>0</v>
      </c>
      <c r="K65898">
        <v>0</v>
      </c>
      <c r="L65898">
        <v>18.251000000000001</v>
      </c>
      <c r="M65898">
        <v>0</v>
      </c>
      <c r="N65898">
        <v>0</v>
      </c>
      <c r="Q65898">
        <v>0</v>
      </c>
    </row>
    <row r="65899" spans="1:17" x14ac:dyDescent="0.3">
      <c r="A65899" t="s">
        <v>369</v>
      </c>
      <c r="B65899" t="s">
        <v>30</v>
      </c>
      <c r="C65899" t="s">
        <v>370</v>
      </c>
      <c r="D65899" s="1">
        <v>43948</v>
      </c>
      <c r="E65899">
        <v>219161</v>
      </c>
      <c r="F65899">
        <v>4</v>
      </c>
      <c r="G65899">
        <v>0</v>
      </c>
      <c r="H65899">
        <v>0</v>
      </c>
      <c r="K65899">
        <v>0</v>
      </c>
      <c r="L65899">
        <v>18.251000000000001</v>
      </c>
      <c r="M65899">
        <v>0</v>
      </c>
      <c r="N65899">
        <v>0</v>
      </c>
      <c r="Q65899">
        <v>0</v>
      </c>
    </row>
    <row r="65900" spans="1:17" x14ac:dyDescent="0.3">
      <c r="A65900" t="s">
        <v>369</v>
      </c>
      <c r="B65900" t="s">
        <v>30</v>
      </c>
      <c r="C65900" t="s">
        <v>370</v>
      </c>
      <c r="D65900" s="1">
        <v>43949</v>
      </c>
      <c r="E65900">
        <v>219161</v>
      </c>
      <c r="F65900">
        <v>8</v>
      </c>
      <c r="G65900">
        <v>4</v>
      </c>
      <c r="H65900">
        <v>0.57099999999999995</v>
      </c>
      <c r="K65900">
        <v>0</v>
      </c>
      <c r="L65900">
        <v>36.503</v>
      </c>
      <c r="M65900">
        <v>18.251000000000001</v>
      </c>
      <c r="N65900">
        <v>2.6070000000000002</v>
      </c>
      <c r="Q65900">
        <v>0</v>
      </c>
    </row>
    <row r="65901" spans="1:17" x14ac:dyDescent="0.3">
      <c r="A65901" t="s">
        <v>369</v>
      </c>
      <c r="B65901" t="s">
        <v>30</v>
      </c>
      <c r="C65901" t="s">
        <v>370</v>
      </c>
      <c r="D65901" s="1">
        <v>43950</v>
      </c>
      <c r="E65901">
        <v>219161</v>
      </c>
      <c r="F65901">
        <v>8</v>
      </c>
      <c r="G65901">
        <v>0</v>
      </c>
      <c r="H65901">
        <v>0.57099999999999995</v>
      </c>
      <c r="K65901">
        <v>0</v>
      </c>
      <c r="L65901">
        <v>36.503</v>
      </c>
      <c r="M65901">
        <v>0</v>
      </c>
      <c r="N65901">
        <v>2.6070000000000002</v>
      </c>
      <c r="Q65901">
        <v>0</v>
      </c>
    </row>
    <row r="65902" spans="1:17" x14ac:dyDescent="0.3">
      <c r="A65902" t="s">
        <v>369</v>
      </c>
      <c r="B65902" t="s">
        <v>30</v>
      </c>
      <c r="C65902" t="s">
        <v>370</v>
      </c>
      <c r="D65902" s="1">
        <v>43951</v>
      </c>
      <c r="E65902">
        <v>219161</v>
      </c>
      <c r="F65902">
        <v>14</v>
      </c>
      <c r="G65902">
        <v>6</v>
      </c>
      <c r="H65902">
        <v>1.429</v>
      </c>
      <c r="K65902">
        <v>0</v>
      </c>
      <c r="L65902">
        <v>63.88</v>
      </c>
      <c r="M65902">
        <v>27.376999999999999</v>
      </c>
      <c r="N65902">
        <v>6.5179999999999998</v>
      </c>
      <c r="Q65902">
        <v>0</v>
      </c>
    </row>
    <row r="65903" spans="1:17" x14ac:dyDescent="0.3">
      <c r="A65903" t="s">
        <v>369</v>
      </c>
      <c r="B65903" t="s">
        <v>30</v>
      </c>
      <c r="C65903" t="s">
        <v>370</v>
      </c>
      <c r="D65903" s="1">
        <v>43952</v>
      </c>
      <c r="E65903">
        <v>219161</v>
      </c>
      <c r="F65903">
        <v>16</v>
      </c>
      <c r="G65903">
        <v>2</v>
      </c>
      <c r="H65903">
        <v>1.714</v>
      </c>
      <c r="I65903">
        <v>1</v>
      </c>
      <c r="J65903">
        <v>1</v>
      </c>
      <c r="K65903">
        <v>0.14299999999999999</v>
      </c>
      <c r="L65903">
        <v>73.006</v>
      </c>
      <c r="M65903">
        <v>9.1259999999999994</v>
      </c>
      <c r="N65903">
        <v>7.8220000000000001</v>
      </c>
      <c r="O65903">
        <v>4.5629999999999997</v>
      </c>
      <c r="P65903">
        <v>4.5629999999999997</v>
      </c>
      <c r="Q65903">
        <v>0.65200000000000002</v>
      </c>
    </row>
    <row r="65904" spans="1:17" x14ac:dyDescent="0.3">
      <c r="A65904" t="s">
        <v>369</v>
      </c>
      <c r="B65904" t="s">
        <v>30</v>
      </c>
      <c r="C65904" t="s">
        <v>370</v>
      </c>
      <c r="D65904" s="1">
        <v>43953</v>
      </c>
      <c r="E65904">
        <v>219161</v>
      </c>
      <c r="F65904">
        <v>16</v>
      </c>
      <c r="G65904">
        <v>0</v>
      </c>
      <c r="H65904">
        <v>1.714</v>
      </c>
      <c r="I65904">
        <v>1</v>
      </c>
      <c r="J65904">
        <v>0</v>
      </c>
      <c r="K65904">
        <v>0.14299999999999999</v>
      </c>
      <c r="L65904">
        <v>73.006</v>
      </c>
      <c r="M65904">
        <v>0</v>
      </c>
      <c r="N65904">
        <v>7.8220000000000001</v>
      </c>
      <c r="O65904">
        <v>4.5629999999999997</v>
      </c>
      <c r="P65904">
        <v>0</v>
      </c>
      <c r="Q65904">
        <v>0.65200000000000002</v>
      </c>
    </row>
    <row r="65905" spans="1:18" x14ac:dyDescent="0.3">
      <c r="A65905" t="s">
        <v>369</v>
      </c>
      <c r="B65905" t="s">
        <v>30</v>
      </c>
      <c r="C65905" t="s">
        <v>370</v>
      </c>
      <c r="D65905" s="1">
        <v>43954</v>
      </c>
      <c r="E65905">
        <v>219161</v>
      </c>
      <c r="F65905">
        <v>16</v>
      </c>
      <c r="G65905">
        <v>0</v>
      </c>
      <c r="H65905">
        <v>1.714</v>
      </c>
      <c r="I65905">
        <v>1</v>
      </c>
      <c r="J65905">
        <v>0</v>
      </c>
      <c r="K65905">
        <v>0.14299999999999999</v>
      </c>
      <c r="L65905">
        <v>73.006</v>
      </c>
      <c r="M65905">
        <v>0</v>
      </c>
      <c r="N65905">
        <v>7.8220000000000001</v>
      </c>
      <c r="O65905">
        <v>4.5629999999999997</v>
      </c>
      <c r="P65905">
        <v>0</v>
      </c>
      <c r="Q65905">
        <v>0.65200000000000002</v>
      </c>
    </row>
    <row r="65906" spans="1:18" x14ac:dyDescent="0.3">
      <c r="A65906" t="s">
        <v>369</v>
      </c>
      <c r="B65906" t="s">
        <v>30</v>
      </c>
      <c r="C65906" t="s">
        <v>370</v>
      </c>
      <c r="D65906" s="1">
        <v>43955</v>
      </c>
      <c r="E65906">
        <v>219161</v>
      </c>
      <c r="F65906">
        <v>23</v>
      </c>
      <c r="G65906">
        <v>7</v>
      </c>
      <c r="H65906">
        <v>2.714</v>
      </c>
      <c r="I65906">
        <v>3</v>
      </c>
      <c r="J65906">
        <v>2</v>
      </c>
      <c r="K65906">
        <v>0.42899999999999999</v>
      </c>
      <c r="L65906">
        <v>104.946</v>
      </c>
      <c r="M65906">
        <v>31.94</v>
      </c>
      <c r="N65906">
        <v>12.385</v>
      </c>
      <c r="O65906">
        <v>13.689</v>
      </c>
      <c r="P65906">
        <v>9.1259999999999994</v>
      </c>
      <c r="Q65906">
        <v>1.956</v>
      </c>
    </row>
    <row r="65907" spans="1:18" x14ac:dyDescent="0.3">
      <c r="A65907" t="s">
        <v>369</v>
      </c>
      <c r="B65907" t="s">
        <v>30</v>
      </c>
      <c r="C65907" t="s">
        <v>370</v>
      </c>
      <c r="D65907" s="1">
        <v>43956</v>
      </c>
      <c r="E65907">
        <v>219161</v>
      </c>
      <c r="F65907">
        <v>174</v>
      </c>
      <c r="G65907">
        <v>151</v>
      </c>
      <c r="H65907">
        <v>23.713999999999999</v>
      </c>
      <c r="I65907">
        <v>3</v>
      </c>
      <c r="J65907">
        <v>0</v>
      </c>
      <c r="K65907">
        <v>0.42899999999999999</v>
      </c>
      <c r="L65907">
        <v>793.93700000000001</v>
      </c>
      <c r="M65907">
        <v>688.99099999999999</v>
      </c>
      <c r="N65907">
        <v>108.205</v>
      </c>
      <c r="O65907">
        <v>13.689</v>
      </c>
      <c r="P65907">
        <v>0</v>
      </c>
      <c r="Q65907">
        <v>1.956</v>
      </c>
    </row>
    <row r="65908" spans="1:18" x14ac:dyDescent="0.3">
      <c r="A65908" t="s">
        <v>369</v>
      </c>
      <c r="B65908" t="s">
        <v>30</v>
      </c>
      <c r="C65908" t="s">
        <v>370</v>
      </c>
      <c r="D65908" s="1">
        <v>43957</v>
      </c>
      <c r="E65908">
        <v>219161</v>
      </c>
      <c r="F65908">
        <v>174</v>
      </c>
      <c r="G65908">
        <v>0</v>
      </c>
      <c r="H65908">
        <v>23.713999999999999</v>
      </c>
      <c r="I65908">
        <v>3</v>
      </c>
      <c r="J65908">
        <v>0</v>
      </c>
      <c r="K65908">
        <v>0.42899999999999999</v>
      </c>
      <c r="L65908">
        <v>793.93700000000001</v>
      </c>
      <c r="M65908">
        <v>0</v>
      </c>
      <c r="N65908">
        <v>108.205</v>
      </c>
      <c r="O65908">
        <v>13.689</v>
      </c>
      <c r="P65908">
        <v>0</v>
      </c>
      <c r="Q65908">
        <v>1.956</v>
      </c>
      <c r="R65908">
        <v>0.47</v>
      </c>
    </row>
    <row r="65909" spans="1:18" x14ac:dyDescent="0.3">
      <c r="A65909" t="s">
        <v>369</v>
      </c>
      <c r="B65909" t="s">
        <v>30</v>
      </c>
      <c r="C65909" t="s">
        <v>370</v>
      </c>
      <c r="D65909" s="1">
        <v>43958</v>
      </c>
      <c r="E65909">
        <v>219161</v>
      </c>
      <c r="F65909">
        <v>187</v>
      </c>
      <c r="G65909">
        <v>13</v>
      </c>
      <c r="H65909">
        <v>24.713999999999999</v>
      </c>
      <c r="I65909">
        <v>4</v>
      </c>
      <c r="J65909">
        <v>1</v>
      </c>
      <c r="K65909">
        <v>0.57099999999999995</v>
      </c>
      <c r="L65909">
        <v>853.25400000000002</v>
      </c>
      <c r="M65909">
        <v>59.317</v>
      </c>
      <c r="N65909">
        <v>112.768</v>
      </c>
      <c r="O65909">
        <v>18.251000000000001</v>
      </c>
      <c r="P65909">
        <v>4.5629999999999997</v>
      </c>
      <c r="Q65909">
        <v>2.6070000000000002</v>
      </c>
      <c r="R65909">
        <v>0.46</v>
      </c>
    </row>
    <row r="65910" spans="1:18" x14ac:dyDescent="0.3">
      <c r="A65910" t="s">
        <v>369</v>
      </c>
      <c r="B65910" t="s">
        <v>30</v>
      </c>
      <c r="C65910" t="s">
        <v>370</v>
      </c>
      <c r="D65910" s="1">
        <v>43959</v>
      </c>
      <c r="E65910">
        <v>219161</v>
      </c>
      <c r="F65910">
        <v>208</v>
      </c>
      <c r="G65910">
        <v>21</v>
      </c>
      <c r="H65910">
        <v>27.428999999999998</v>
      </c>
      <c r="I65910">
        <v>5</v>
      </c>
      <c r="J65910">
        <v>1</v>
      </c>
      <c r="K65910">
        <v>0.57099999999999995</v>
      </c>
      <c r="L65910">
        <v>949.07399999999996</v>
      </c>
      <c r="M65910">
        <v>95.82</v>
      </c>
      <c r="N65910">
        <v>125.15300000000001</v>
      </c>
      <c r="O65910">
        <v>22.814</v>
      </c>
      <c r="P65910">
        <v>4.5629999999999997</v>
      </c>
      <c r="Q65910">
        <v>2.6070000000000002</v>
      </c>
      <c r="R65910">
        <v>0.45</v>
      </c>
    </row>
    <row r="65911" spans="1:18" x14ac:dyDescent="0.3">
      <c r="A65911" t="s">
        <v>369</v>
      </c>
      <c r="B65911" t="s">
        <v>30</v>
      </c>
      <c r="C65911" t="s">
        <v>370</v>
      </c>
      <c r="D65911" s="1">
        <v>43960</v>
      </c>
      <c r="E65911">
        <v>219161</v>
      </c>
      <c r="F65911">
        <v>208</v>
      </c>
      <c r="G65911">
        <v>0</v>
      </c>
      <c r="H65911">
        <v>27.428999999999998</v>
      </c>
      <c r="I65911">
        <v>5</v>
      </c>
      <c r="J65911">
        <v>0</v>
      </c>
      <c r="K65911">
        <v>0.57099999999999995</v>
      </c>
      <c r="L65911">
        <v>949.07399999999996</v>
      </c>
      <c r="M65911">
        <v>0</v>
      </c>
      <c r="N65911">
        <v>125.15300000000001</v>
      </c>
      <c r="O65911">
        <v>22.814</v>
      </c>
      <c r="P65911">
        <v>0</v>
      </c>
      <c r="Q65911">
        <v>2.6070000000000002</v>
      </c>
      <c r="R65911">
        <v>0.44</v>
      </c>
    </row>
    <row r="65912" spans="1:18" x14ac:dyDescent="0.3">
      <c r="A65912" t="s">
        <v>369</v>
      </c>
      <c r="B65912" t="s">
        <v>30</v>
      </c>
      <c r="C65912" t="s">
        <v>370</v>
      </c>
      <c r="D65912" s="1">
        <v>43961</v>
      </c>
      <c r="E65912">
        <v>219161</v>
      </c>
      <c r="F65912">
        <v>208</v>
      </c>
      <c r="G65912">
        <v>0</v>
      </c>
      <c r="H65912">
        <v>27.428999999999998</v>
      </c>
      <c r="I65912">
        <v>5</v>
      </c>
      <c r="J65912">
        <v>0</v>
      </c>
      <c r="K65912">
        <v>0.57099999999999995</v>
      </c>
      <c r="L65912">
        <v>949.07399999999996</v>
      </c>
      <c r="M65912">
        <v>0</v>
      </c>
      <c r="N65912">
        <v>125.15300000000001</v>
      </c>
      <c r="O65912">
        <v>22.814</v>
      </c>
      <c r="P65912">
        <v>0</v>
      </c>
      <c r="Q65912">
        <v>2.6070000000000002</v>
      </c>
      <c r="R65912">
        <v>0.43</v>
      </c>
    </row>
    <row r="65913" spans="1:18" x14ac:dyDescent="0.3">
      <c r="A65913" t="s">
        <v>369</v>
      </c>
      <c r="B65913" t="s">
        <v>30</v>
      </c>
      <c r="C65913" t="s">
        <v>370</v>
      </c>
      <c r="D65913" s="1">
        <v>43962</v>
      </c>
      <c r="E65913">
        <v>219161</v>
      </c>
      <c r="F65913">
        <v>208</v>
      </c>
      <c r="G65913">
        <v>0</v>
      </c>
      <c r="H65913">
        <v>26.428999999999998</v>
      </c>
      <c r="I65913">
        <v>5</v>
      </c>
      <c r="J65913">
        <v>0</v>
      </c>
      <c r="K65913">
        <v>0.28599999999999998</v>
      </c>
      <c r="L65913">
        <v>949.07399999999996</v>
      </c>
      <c r="M65913">
        <v>0</v>
      </c>
      <c r="N65913">
        <v>120.59</v>
      </c>
      <c r="O65913">
        <v>22.814</v>
      </c>
      <c r="P65913">
        <v>0</v>
      </c>
      <c r="Q65913">
        <v>1.304</v>
      </c>
      <c r="R65913">
        <v>0.43</v>
      </c>
    </row>
    <row r="65914" spans="1:18" x14ac:dyDescent="0.3">
      <c r="A65914" t="s">
        <v>369</v>
      </c>
      <c r="B65914" t="s">
        <v>30</v>
      </c>
      <c r="C65914" t="s">
        <v>370</v>
      </c>
      <c r="D65914" s="1">
        <v>43963</v>
      </c>
      <c r="E65914">
        <v>219161</v>
      </c>
      <c r="F65914">
        <v>208</v>
      </c>
      <c r="G65914">
        <v>0</v>
      </c>
      <c r="H65914">
        <v>4.8570000000000002</v>
      </c>
      <c r="I65914">
        <v>5</v>
      </c>
      <c r="J65914">
        <v>0</v>
      </c>
      <c r="K65914">
        <v>0.28599999999999998</v>
      </c>
      <c r="L65914">
        <v>949.07399999999996</v>
      </c>
      <c r="M65914">
        <v>0</v>
      </c>
      <c r="N65914">
        <v>22.161999999999999</v>
      </c>
      <c r="O65914">
        <v>22.814</v>
      </c>
      <c r="P65914">
        <v>0</v>
      </c>
      <c r="Q65914">
        <v>1.304</v>
      </c>
      <c r="R65914">
        <v>0.42</v>
      </c>
    </row>
    <row r="65915" spans="1:18" x14ac:dyDescent="0.3">
      <c r="A65915" t="s">
        <v>369</v>
      </c>
      <c r="B65915" t="s">
        <v>30</v>
      </c>
      <c r="C65915" t="s">
        <v>370</v>
      </c>
      <c r="D65915" s="1">
        <v>43964</v>
      </c>
      <c r="E65915">
        <v>219161</v>
      </c>
      <c r="F65915">
        <v>220</v>
      </c>
      <c r="G65915">
        <v>12</v>
      </c>
      <c r="H65915">
        <v>6.5709999999999997</v>
      </c>
      <c r="I65915">
        <v>6</v>
      </c>
      <c r="J65915">
        <v>1</v>
      </c>
      <c r="K65915">
        <v>0.42899999999999999</v>
      </c>
      <c r="L65915">
        <v>1003.828</v>
      </c>
      <c r="M65915">
        <v>54.753999999999998</v>
      </c>
      <c r="N65915">
        <v>29.984000000000002</v>
      </c>
      <c r="O65915">
        <v>27.376999999999999</v>
      </c>
      <c r="P65915">
        <v>4.5629999999999997</v>
      </c>
      <c r="Q65915">
        <v>1.956</v>
      </c>
      <c r="R65915">
        <v>0.43</v>
      </c>
    </row>
    <row r="65916" spans="1:18" x14ac:dyDescent="0.3">
      <c r="A65916" t="s">
        <v>369</v>
      </c>
      <c r="B65916" t="s">
        <v>30</v>
      </c>
      <c r="C65916" t="s">
        <v>370</v>
      </c>
      <c r="D65916" s="1">
        <v>43965</v>
      </c>
      <c r="E65916">
        <v>219161</v>
      </c>
      <c r="F65916">
        <v>235</v>
      </c>
      <c r="G65916">
        <v>15</v>
      </c>
      <c r="H65916">
        <v>6.8570000000000002</v>
      </c>
      <c r="I65916">
        <v>7</v>
      </c>
      <c r="J65916">
        <v>1</v>
      </c>
      <c r="K65916">
        <v>0.42899999999999999</v>
      </c>
      <c r="L65916">
        <v>1072.271</v>
      </c>
      <c r="M65916">
        <v>68.442999999999998</v>
      </c>
      <c r="N65916">
        <v>31.288</v>
      </c>
      <c r="O65916">
        <v>31.94</v>
      </c>
      <c r="P65916">
        <v>4.5629999999999997</v>
      </c>
      <c r="Q65916">
        <v>1.956</v>
      </c>
      <c r="R65916">
        <v>0.42</v>
      </c>
    </row>
    <row r="65917" spans="1:18" x14ac:dyDescent="0.3">
      <c r="A65917" t="s">
        <v>369</v>
      </c>
      <c r="B65917" t="s">
        <v>30</v>
      </c>
      <c r="C65917" t="s">
        <v>370</v>
      </c>
      <c r="D65917" s="1">
        <v>43966</v>
      </c>
      <c r="E65917">
        <v>219161</v>
      </c>
      <c r="F65917">
        <v>235</v>
      </c>
      <c r="G65917">
        <v>0</v>
      </c>
      <c r="H65917">
        <v>3.8570000000000002</v>
      </c>
      <c r="I65917">
        <v>7</v>
      </c>
      <c r="J65917">
        <v>0</v>
      </c>
      <c r="K65917">
        <v>0.28599999999999998</v>
      </c>
      <c r="L65917">
        <v>1072.271</v>
      </c>
      <c r="M65917">
        <v>0</v>
      </c>
      <c r="N65917">
        <v>17.600000000000001</v>
      </c>
      <c r="O65917">
        <v>31.94</v>
      </c>
      <c r="P65917">
        <v>0</v>
      </c>
      <c r="Q65917">
        <v>1.304</v>
      </c>
      <c r="R65917">
        <v>0.41</v>
      </c>
    </row>
    <row r="65918" spans="1:18" x14ac:dyDescent="0.3">
      <c r="A65918" t="s">
        <v>369</v>
      </c>
      <c r="B65918" t="s">
        <v>30</v>
      </c>
      <c r="C65918" t="s">
        <v>370</v>
      </c>
      <c r="D65918" s="1">
        <v>43967</v>
      </c>
      <c r="E65918">
        <v>219161</v>
      </c>
      <c r="F65918">
        <v>235</v>
      </c>
      <c r="G65918">
        <v>0</v>
      </c>
      <c r="H65918">
        <v>3.8570000000000002</v>
      </c>
      <c r="I65918">
        <v>7</v>
      </c>
      <c r="J65918">
        <v>0</v>
      </c>
      <c r="K65918">
        <v>0.28599999999999998</v>
      </c>
      <c r="L65918">
        <v>1072.271</v>
      </c>
      <c r="M65918">
        <v>0</v>
      </c>
      <c r="N65918">
        <v>17.600000000000001</v>
      </c>
      <c r="O65918">
        <v>31.94</v>
      </c>
      <c r="P65918">
        <v>0</v>
      </c>
      <c r="Q65918">
        <v>1.304</v>
      </c>
      <c r="R65918">
        <v>0.4</v>
      </c>
    </row>
    <row r="65919" spans="1:18" x14ac:dyDescent="0.3">
      <c r="A65919" t="s">
        <v>369</v>
      </c>
      <c r="B65919" t="s">
        <v>30</v>
      </c>
      <c r="C65919" t="s">
        <v>370</v>
      </c>
      <c r="D65919" s="1">
        <v>43968</v>
      </c>
      <c r="E65919">
        <v>219161</v>
      </c>
      <c r="F65919">
        <v>235</v>
      </c>
      <c r="G65919">
        <v>0</v>
      </c>
      <c r="H65919">
        <v>3.8570000000000002</v>
      </c>
      <c r="I65919">
        <v>7</v>
      </c>
      <c r="J65919">
        <v>0</v>
      </c>
      <c r="K65919">
        <v>0.28599999999999998</v>
      </c>
      <c r="L65919">
        <v>1072.271</v>
      </c>
      <c r="M65919">
        <v>0</v>
      </c>
      <c r="N65919">
        <v>17.600000000000001</v>
      </c>
      <c r="O65919">
        <v>31.94</v>
      </c>
      <c r="P65919">
        <v>0</v>
      </c>
      <c r="Q65919">
        <v>1.304</v>
      </c>
      <c r="R65919">
        <v>0.4</v>
      </c>
    </row>
    <row r="65920" spans="1:18" x14ac:dyDescent="0.3">
      <c r="A65920" t="s">
        <v>369</v>
      </c>
      <c r="B65920" t="s">
        <v>30</v>
      </c>
      <c r="C65920" t="s">
        <v>370</v>
      </c>
      <c r="D65920" s="1">
        <v>43969</v>
      </c>
      <c r="E65920">
        <v>219161</v>
      </c>
      <c r="F65920">
        <v>246</v>
      </c>
      <c r="G65920">
        <v>11</v>
      </c>
      <c r="H65920">
        <v>5.4290000000000003</v>
      </c>
      <c r="I65920">
        <v>7</v>
      </c>
      <c r="J65920">
        <v>0</v>
      </c>
      <c r="K65920">
        <v>0.28599999999999998</v>
      </c>
      <c r="L65920">
        <v>1122.462</v>
      </c>
      <c r="M65920">
        <v>50.191000000000003</v>
      </c>
      <c r="N65920">
        <v>24.77</v>
      </c>
      <c r="O65920">
        <v>31.94</v>
      </c>
      <c r="P65920">
        <v>0</v>
      </c>
      <c r="Q65920">
        <v>1.304</v>
      </c>
      <c r="R65920">
        <v>0.4</v>
      </c>
    </row>
    <row r="65921" spans="1:18" x14ac:dyDescent="0.3">
      <c r="A65921" t="s">
        <v>369</v>
      </c>
      <c r="B65921" t="s">
        <v>30</v>
      </c>
      <c r="C65921" t="s">
        <v>370</v>
      </c>
      <c r="D65921" s="1">
        <v>43970</v>
      </c>
      <c r="E65921">
        <v>219161</v>
      </c>
      <c r="F65921">
        <v>251</v>
      </c>
      <c r="G65921">
        <v>5</v>
      </c>
      <c r="H65921">
        <v>6.1429999999999998</v>
      </c>
      <c r="I65921">
        <v>8</v>
      </c>
      <c r="J65921">
        <v>1</v>
      </c>
      <c r="K65921">
        <v>0.42899999999999999</v>
      </c>
      <c r="L65921">
        <v>1145.277</v>
      </c>
      <c r="M65921">
        <v>22.814</v>
      </c>
      <c r="N65921">
        <v>28.029</v>
      </c>
      <c r="O65921">
        <v>36.503</v>
      </c>
      <c r="P65921">
        <v>4.5629999999999997</v>
      </c>
      <c r="Q65921">
        <v>1.956</v>
      </c>
      <c r="R65921">
        <v>0.39</v>
      </c>
    </row>
    <row r="65922" spans="1:18" x14ac:dyDescent="0.3">
      <c r="A65922" t="s">
        <v>369</v>
      </c>
      <c r="B65922" t="s">
        <v>30</v>
      </c>
      <c r="C65922" t="s">
        <v>370</v>
      </c>
      <c r="D65922" s="1">
        <v>43971</v>
      </c>
      <c r="E65922">
        <v>219161</v>
      </c>
      <c r="F65922">
        <v>251</v>
      </c>
      <c r="G65922">
        <v>0</v>
      </c>
      <c r="H65922">
        <v>4.4290000000000003</v>
      </c>
      <c r="I65922">
        <v>8</v>
      </c>
      <c r="J65922">
        <v>0</v>
      </c>
      <c r="K65922">
        <v>0.28599999999999998</v>
      </c>
      <c r="L65922">
        <v>1145.277</v>
      </c>
      <c r="M65922">
        <v>0</v>
      </c>
      <c r="N65922">
        <v>20.207000000000001</v>
      </c>
      <c r="O65922">
        <v>36.503</v>
      </c>
      <c r="P65922">
        <v>0</v>
      </c>
      <c r="Q65922">
        <v>1.304</v>
      </c>
      <c r="R65922">
        <v>0.37</v>
      </c>
    </row>
    <row r="65923" spans="1:18" x14ac:dyDescent="0.3">
      <c r="A65923" t="s">
        <v>369</v>
      </c>
      <c r="B65923" t="s">
        <v>30</v>
      </c>
      <c r="C65923" t="s">
        <v>370</v>
      </c>
      <c r="D65923" s="1">
        <v>43972</v>
      </c>
      <c r="E65923">
        <v>219161</v>
      </c>
      <c r="F65923">
        <v>251</v>
      </c>
      <c r="G65923">
        <v>0</v>
      </c>
      <c r="H65923">
        <v>2.286</v>
      </c>
      <c r="I65923">
        <v>8</v>
      </c>
      <c r="J65923">
        <v>0</v>
      </c>
      <c r="K65923">
        <v>0.14299999999999999</v>
      </c>
      <c r="L65923">
        <v>1145.277</v>
      </c>
      <c r="M65923">
        <v>0</v>
      </c>
      <c r="N65923">
        <v>10.429</v>
      </c>
      <c r="O65923">
        <v>36.503</v>
      </c>
      <c r="P65923">
        <v>0</v>
      </c>
      <c r="Q65923">
        <v>0.65200000000000002</v>
      </c>
      <c r="R65923">
        <v>0.36</v>
      </c>
    </row>
    <row r="65924" spans="1:18" x14ac:dyDescent="0.3">
      <c r="A65924" t="s">
        <v>369</v>
      </c>
      <c r="B65924" t="s">
        <v>30</v>
      </c>
      <c r="C65924" t="s">
        <v>370</v>
      </c>
      <c r="D65924" s="1">
        <v>43973</v>
      </c>
      <c r="E65924">
        <v>219161</v>
      </c>
      <c r="F65924">
        <v>251</v>
      </c>
      <c r="G65924">
        <v>0</v>
      </c>
      <c r="H65924">
        <v>2.286</v>
      </c>
      <c r="I65924">
        <v>8</v>
      </c>
      <c r="J65924">
        <v>0</v>
      </c>
      <c r="K65924">
        <v>0.14299999999999999</v>
      </c>
      <c r="L65924">
        <v>1145.277</v>
      </c>
      <c r="M65924">
        <v>0</v>
      </c>
      <c r="N65924">
        <v>10.429</v>
      </c>
      <c r="O65924">
        <v>36.503</v>
      </c>
      <c r="P65924">
        <v>0</v>
      </c>
      <c r="Q65924">
        <v>0.65200000000000002</v>
      </c>
      <c r="R65924">
        <v>0.36</v>
      </c>
    </row>
    <row r="65925" spans="1:18" x14ac:dyDescent="0.3">
      <c r="A65925" t="s">
        <v>369</v>
      </c>
      <c r="B65925" t="s">
        <v>30</v>
      </c>
      <c r="C65925" t="s">
        <v>370</v>
      </c>
      <c r="D65925" s="1">
        <v>43974</v>
      </c>
      <c r="E65925">
        <v>219161</v>
      </c>
      <c r="F65925">
        <v>251</v>
      </c>
      <c r="G65925">
        <v>0</v>
      </c>
      <c r="H65925">
        <v>2.286</v>
      </c>
      <c r="I65925">
        <v>8</v>
      </c>
      <c r="J65925">
        <v>0</v>
      </c>
      <c r="K65925">
        <v>0.14299999999999999</v>
      </c>
      <c r="L65925">
        <v>1145.277</v>
      </c>
      <c r="M65925">
        <v>0</v>
      </c>
      <c r="N65925">
        <v>10.429</v>
      </c>
      <c r="O65925">
        <v>36.503</v>
      </c>
      <c r="P65925">
        <v>0</v>
      </c>
      <c r="Q65925">
        <v>0.65200000000000002</v>
      </c>
      <c r="R65925">
        <v>0.35</v>
      </c>
    </row>
    <row r="65926" spans="1:18" x14ac:dyDescent="0.3">
      <c r="A65926" t="s">
        <v>369</v>
      </c>
      <c r="B65926" t="s">
        <v>30</v>
      </c>
      <c r="C65926" t="s">
        <v>370</v>
      </c>
      <c r="D65926" s="1">
        <v>43975</v>
      </c>
      <c r="E65926">
        <v>219161</v>
      </c>
      <c r="F65926">
        <v>251</v>
      </c>
      <c r="G65926">
        <v>0</v>
      </c>
      <c r="H65926">
        <v>2.286</v>
      </c>
      <c r="I65926">
        <v>8</v>
      </c>
      <c r="J65926">
        <v>0</v>
      </c>
      <c r="K65926">
        <v>0.14299999999999999</v>
      </c>
      <c r="L65926">
        <v>1145.277</v>
      </c>
      <c r="M65926">
        <v>0</v>
      </c>
      <c r="N65926">
        <v>10.429</v>
      </c>
      <c r="O65926">
        <v>36.503</v>
      </c>
      <c r="P65926">
        <v>0</v>
      </c>
      <c r="Q65926">
        <v>0.65200000000000002</v>
      </c>
      <c r="R65926">
        <v>0.35</v>
      </c>
    </row>
    <row r="65927" spans="1:18" x14ac:dyDescent="0.3">
      <c r="A65927" t="s">
        <v>369</v>
      </c>
      <c r="B65927" t="s">
        <v>30</v>
      </c>
      <c r="C65927" t="s">
        <v>370</v>
      </c>
      <c r="D65927" s="1">
        <v>43976</v>
      </c>
      <c r="E65927">
        <v>219161</v>
      </c>
      <c r="F65927">
        <v>299</v>
      </c>
      <c r="G65927">
        <v>48</v>
      </c>
      <c r="H65927">
        <v>7.5709999999999997</v>
      </c>
      <c r="I65927">
        <v>11</v>
      </c>
      <c r="J65927">
        <v>3</v>
      </c>
      <c r="K65927">
        <v>0.57099999999999995</v>
      </c>
      <c r="L65927">
        <v>1364.2940000000001</v>
      </c>
      <c r="M65927">
        <v>219.017</v>
      </c>
      <c r="N65927">
        <v>34.546999999999997</v>
      </c>
      <c r="O65927">
        <v>50.191000000000003</v>
      </c>
      <c r="P65927">
        <v>13.689</v>
      </c>
      <c r="Q65927">
        <v>2.6070000000000002</v>
      </c>
      <c r="R65927">
        <v>0.36</v>
      </c>
    </row>
    <row r="65928" spans="1:18" x14ac:dyDescent="0.3">
      <c r="A65928" t="s">
        <v>369</v>
      </c>
      <c r="B65928" t="s">
        <v>30</v>
      </c>
      <c r="C65928" t="s">
        <v>370</v>
      </c>
      <c r="D65928" s="1">
        <v>43977</v>
      </c>
      <c r="E65928">
        <v>219161</v>
      </c>
      <c r="F65928">
        <v>441</v>
      </c>
      <c r="G65928">
        <v>142</v>
      </c>
      <c r="H65928">
        <v>27.143000000000001</v>
      </c>
      <c r="I65928">
        <v>12</v>
      </c>
      <c r="J65928">
        <v>1</v>
      </c>
      <c r="K65928">
        <v>0.57099999999999995</v>
      </c>
      <c r="L65928">
        <v>2012.2190000000001</v>
      </c>
      <c r="M65928">
        <v>647.92499999999995</v>
      </c>
      <c r="N65928">
        <v>123.849</v>
      </c>
      <c r="O65928">
        <v>54.753999999999998</v>
      </c>
      <c r="P65928">
        <v>4.5629999999999997</v>
      </c>
      <c r="Q65928">
        <v>2.6070000000000002</v>
      </c>
      <c r="R65928">
        <v>0.36</v>
      </c>
    </row>
    <row r="65929" spans="1:18" x14ac:dyDescent="0.3">
      <c r="A65929" t="s">
        <v>369</v>
      </c>
      <c r="B65929" t="s">
        <v>30</v>
      </c>
      <c r="C65929" t="s">
        <v>370</v>
      </c>
      <c r="D65929" s="1">
        <v>43978</v>
      </c>
      <c r="E65929">
        <v>219161</v>
      </c>
      <c r="F65929">
        <v>443</v>
      </c>
      <c r="G65929">
        <v>2</v>
      </c>
      <c r="H65929">
        <v>27.428999999999998</v>
      </c>
      <c r="I65929">
        <v>12</v>
      </c>
      <c r="J65929">
        <v>0</v>
      </c>
      <c r="K65929">
        <v>0.57099999999999995</v>
      </c>
      <c r="L65929">
        <v>2021.345</v>
      </c>
      <c r="M65929">
        <v>9.1259999999999994</v>
      </c>
      <c r="N65929">
        <v>125.15300000000001</v>
      </c>
      <c r="O65929">
        <v>54.753999999999998</v>
      </c>
      <c r="P65929">
        <v>0</v>
      </c>
      <c r="Q65929">
        <v>2.6070000000000002</v>
      </c>
      <c r="R65929">
        <v>0.36</v>
      </c>
    </row>
    <row r="65930" spans="1:18" x14ac:dyDescent="0.3">
      <c r="A65930" t="s">
        <v>369</v>
      </c>
      <c r="B65930" t="s">
        <v>30</v>
      </c>
      <c r="C65930" t="s">
        <v>370</v>
      </c>
      <c r="D65930" s="1">
        <v>43979</v>
      </c>
      <c r="E65930">
        <v>219161</v>
      </c>
      <c r="F65930">
        <v>458</v>
      </c>
      <c r="G65930">
        <v>15</v>
      </c>
      <c r="H65930">
        <v>29.571000000000002</v>
      </c>
      <c r="I65930">
        <v>12</v>
      </c>
      <c r="J65930">
        <v>0</v>
      </c>
      <c r="K65930">
        <v>0.57099999999999995</v>
      </c>
      <c r="L65930">
        <v>2089.788</v>
      </c>
      <c r="M65930">
        <v>68.442999999999998</v>
      </c>
      <c r="N65930">
        <v>134.93</v>
      </c>
      <c r="O65930">
        <v>54.753999999999998</v>
      </c>
      <c r="P65930">
        <v>0</v>
      </c>
      <c r="Q65930">
        <v>2.6070000000000002</v>
      </c>
      <c r="R65930">
        <v>0.37</v>
      </c>
    </row>
    <row r="65931" spans="1:18" x14ac:dyDescent="0.3">
      <c r="A65931" t="s">
        <v>369</v>
      </c>
      <c r="B65931" t="s">
        <v>30</v>
      </c>
      <c r="C65931" t="s">
        <v>370</v>
      </c>
      <c r="D65931" s="1">
        <v>43980</v>
      </c>
      <c r="E65931">
        <v>219161</v>
      </c>
      <c r="F65931">
        <v>463</v>
      </c>
      <c r="G65931">
        <v>5</v>
      </c>
      <c r="H65931">
        <v>30.286000000000001</v>
      </c>
      <c r="I65931">
        <v>12</v>
      </c>
      <c r="J65931">
        <v>0</v>
      </c>
      <c r="K65931">
        <v>0.57099999999999995</v>
      </c>
      <c r="L65931">
        <v>2112.6019999999999</v>
      </c>
      <c r="M65931">
        <v>22.814</v>
      </c>
      <c r="N65931">
        <v>138.18899999999999</v>
      </c>
      <c r="O65931">
        <v>54.753999999999998</v>
      </c>
      <c r="P65931">
        <v>0</v>
      </c>
      <c r="Q65931">
        <v>2.6070000000000002</v>
      </c>
      <c r="R65931">
        <v>0.37</v>
      </c>
    </row>
    <row r="65932" spans="1:18" x14ac:dyDescent="0.3">
      <c r="A65932" t="s">
        <v>369</v>
      </c>
      <c r="B65932" t="s">
        <v>30</v>
      </c>
      <c r="C65932" t="s">
        <v>370</v>
      </c>
      <c r="D65932" s="1">
        <v>43981</v>
      </c>
      <c r="E65932">
        <v>219161</v>
      </c>
      <c r="F65932">
        <v>479</v>
      </c>
      <c r="G65932">
        <v>16</v>
      </c>
      <c r="H65932">
        <v>32.570999999999998</v>
      </c>
      <c r="I65932">
        <v>12</v>
      </c>
      <c r="J65932">
        <v>0</v>
      </c>
      <c r="K65932">
        <v>0.57099999999999995</v>
      </c>
      <c r="L65932">
        <v>2185.6080000000002</v>
      </c>
      <c r="M65932">
        <v>73.006</v>
      </c>
      <c r="N65932">
        <v>148.619</v>
      </c>
      <c r="O65932">
        <v>54.753999999999998</v>
      </c>
      <c r="P65932">
        <v>0</v>
      </c>
      <c r="Q65932">
        <v>2.6070000000000002</v>
      </c>
      <c r="R65932">
        <v>0.38</v>
      </c>
    </row>
    <row r="65933" spans="1:18" x14ac:dyDescent="0.3">
      <c r="A65933" t="s">
        <v>369</v>
      </c>
      <c r="B65933" t="s">
        <v>30</v>
      </c>
      <c r="C65933" t="s">
        <v>370</v>
      </c>
      <c r="D65933" s="1">
        <v>43982</v>
      </c>
      <c r="E65933">
        <v>219161</v>
      </c>
      <c r="F65933">
        <v>483</v>
      </c>
      <c r="G65933">
        <v>4</v>
      </c>
      <c r="H65933">
        <v>33.143000000000001</v>
      </c>
      <c r="I65933">
        <v>12</v>
      </c>
      <c r="J65933">
        <v>0</v>
      </c>
      <c r="K65933">
        <v>0.57099999999999995</v>
      </c>
      <c r="L65933">
        <v>2203.8589999999999</v>
      </c>
      <c r="M65933">
        <v>18.251000000000001</v>
      </c>
      <c r="N65933">
        <v>151.226</v>
      </c>
      <c r="O65933">
        <v>54.753999999999998</v>
      </c>
      <c r="P65933">
        <v>0</v>
      </c>
      <c r="Q65933">
        <v>2.6070000000000002</v>
      </c>
      <c r="R65933">
        <v>0.38</v>
      </c>
    </row>
    <row r="65934" spans="1:18" x14ac:dyDescent="0.3">
      <c r="A65934" t="s">
        <v>369</v>
      </c>
      <c r="B65934" t="s">
        <v>30</v>
      </c>
      <c r="C65934" t="s">
        <v>370</v>
      </c>
      <c r="D65934" s="1">
        <v>43983</v>
      </c>
      <c r="E65934">
        <v>219161</v>
      </c>
      <c r="F65934">
        <v>484</v>
      </c>
      <c r="G65934">
        <v>1</v>
      </c>
      <c r="H65934">
        <v>26.428999999999998</v>
      </c>
      <c r="I65934">
        <v>12</v>
      </c>
      <c r="J65934">
        <v>0</v>
      </c>
      <c r="K65934">
        <v>0.14299999999999999</v>
      </c>
      <c r="L65934">
        <v>2208.422</v>
      </c>
      <c r="M65934">
        <v>4.5629999999999997</v>
      </c>
      <c r="N65934">
        <v>120.59</v>
      </c>
      <c r="O65934">
        <v>54.753999999999998</v>
      </c>
      <c r="P65934">
        <v>0</v>
      </c>
      <c r="Q65934">
        <v>0.65200000000000002</v>
      </c>
      <c r="R65934">
        <v>0.38</v>
      </c>
    </row>
    <row r="65935" spans="1:18" x14ac:dyDescent="0.3">
      <c r="A65935" t="s">
        <v>369</v>
      </c>
      <c r="B65935" t="s">
        <v>30</v>
      </c>
      <c r="C65935" t="s">
        <v>370</v>
      </c>
      <c r="D65935" s="1">
        <v>43984</v>
      </c>
      <c r="E65935">
        <v>219161</v>
      </c>
      <c r="F65935">
        <v>484</v>
      </c>
      <c r="G65935">
        <v>0</v>
      </c>
      <c r="H65935">
        <v>6.1429999999999998</v>
      </c>
      <c r="I65935">
        <v>12</v>
      </c>
      <c r="J65935">
        <v>0</v>
      </c>
      <c r="K65935">
        <v>0</v>
      </c>
      <c r="L65935">
        <v>2208.422</v>
      </c>
      <c r="M65935">
        <v>0</v>
      </c>
      <c r="N65935">
        <v>28.029</v>
      </c>
      <c r="O65935">
        <v>54.753999999999998</v>
      </c>
      <c r="P65935">
        <v>0</v>
      </c>
      <c r="Q65935">
        <v>0</v>
      </c>
      <c r="R65935">
        <v>0.39</v>
      </c>
    </row>
    <row r="65936" spans="1:18" x14ac:dyDescent="0.3">
      <c r="A65936" t="s">
        <v>369</v>
      </c>
      <c r="B65936" t="s">
        <v>30</v>
      </c>
      <c r="C65936" t="s">
        <v>370</v>
      </c>
      <c r="D65936" s="1">
        <v>43985</v>
      </c>
      <c r="E65936">
        <v>219161</v>
      </c>
      <c r="F65936">
        <v>484</v>
      </c>
      <c r="G65936">
        <v>0</v>
      </c>
      <c r="H65936">
        <v>5.8570000000000002</v>
      </c>
      <c r="I65936">
        <v>12</v>
      </c>
      <c r="J65936">
        <v>0</v>
      </c>
      <c r="K65936">
        <v>0</v>
      </c>
      <c r="L65936">
        <v>2208.422</v>
      </c>
      <c r="M65936">
        <v>0</v>
      </c>
      <c r="N65936">
        <v>26.725000000000001</v>
      </c>
      <c r="O65936">
        <v>54.753999999999998</v>
      </c>
      <c r="P65936">
        <v>0</v>
      </c>
      <c r="Q65936">
        <v>0</v>
      </c>
      <c r="R65936">
        <v>0.39</v>
      </c>
    </row>
    <row r="65937" spans="1:18" x14ac:dyDescent="0.3">
      <c r="A65937" t="s">
        <v>369</v>
      </c>
      <c r="B65937" t="s">
        <v>30</v>
      </c>
      <c r="C65937" t="s">
        <v>370</v>
      </c>
      <c r="D65937" s="1">
        <v>43986</v>
      </c>
      <c r="E65937">
        <v>219161</v>
      </c>
      <c r="F65937">
        <v>485</v>
      </c>
      <c r="G65937">
        <v>1</v>
      </c>
      <c r="H65937">
        <v>3.8570000000000002</v>
      </c>
      <c r="I65937">
        <v>12</v>
      </c>
      <c r="J65937">
        <v>0</v>
      </c>
      <c r="K65937">
        <v>0</v>
      </c>
      <c r="L65937">
        <v>2212.9850000000001</v>
      </c>
      <c r="M65937">
        <v>4.5629999999999997</v>
      </c>
      <c r="N65937">
        <v>17.600000000000001</v>
      </c>
      <c r="O65937">
        <v>54.753999999999998</v>
      </c>
      <c r="P65937">
        <v>0</v>
      </c>
      <c r="Q65937">
        <v>0</v>
      </c>
      <c r="R65937">
        <v>0.4</v>
      </c>
    </row>
    <row r="65938" spans="1:18" x14ac:dyDescent="0.3">
      <c r="A65938" t="s">
        <v>369</v>
      </c>
      <c r="B65938" t="s">
        <v>30</v>
      </c>
      <c r="C65938" t="s">
        <v>370</v>
      </c>
      <c r="D65938" s="1">
        <v>43987</v>
      </c>
      <c r="E65938">
        <v>219161</v>
      </c>
      <c r="F65938">
        <v>499</v>
      </c>
      <c r="G65938">
        <v>14</v>
      </c>
      <c r="H65938">
        <v>5.1429999999999998</v>
      </c>
      <c r="I65938">
        <v>12</v>
      </c>
      <c r="J65938">
        <v>0</v>
      </c>
      <c r="K65938">
        <v>0</v>
      </c>
      <c r="L65938">
        <v>2276.8649999999998</v>
      </c>
      <c r="M65938">
        <v>63.88</v>
      </c>
      <c r="N65938">
        <v>23.466000000000001</v>
      </c>
      <c r="O65938">
        <v>54.753999999999998</v>
      </c>
      <c r="P65938">
        <v>0</v>
      </c>
      <c r="Q65938">
        <v>0</v>
      </c>
      <c r="R65938">
        <v>0.42</v>
      </c>
    </row>
    <row r="65939" spans="1:18" x14ac:dyDescent="0.3">
      <c r="A65939" t="s">
        <v>369</v>
      </c>
      <c r="B65939" t="s">
        <v>30</v>
      </c>
      <c r="C65939" t="s">
        <v>370</v>
      </c>
      <c r="D65939" s="1">
        <v>43988</v>
      </c>
      <c r="E65939">
        <v>219161</v>
      </c>
      <c r="F65939">
        <v>499</v>
      </c>
      <c r="G65939">
        <v>0</v>
      </c>
      <c r="H65939">
        <v>2.8570000000000002</v>
      </c>
      <c r="I65939">
        <v>12</v>
      </c>
      <c r="J65939">
        <v>0</v>
      </c>
      <c r="K65939">
        <v>0</v>
      </c>
      <c r="L65939">
        <v>2276.8649999999998</v>
      </c>
      <c r="M65939">
        <v>0</v>
      </c>
      <c r="N65939">
        <v>13.037000000000001</v>
      </c>
      <c r="O65939">
        <v>54.753999999999998</v>
      </c>
      <c r="P65939">
        <v>0</v>
      </c>
      <c r="Q65939">
        <v>0</v>
      </c>
      <c r="R65939">
        <v>0.43</v>
      </c>
    </row>
    <row r="65940" spans="1:18" x14ac:dyDescent="0.3">
      <c r="A65940" t="s">
        <v>369</v>
      </c>
      <c r="B65940" t="s">
        <v>30</v>
      </c>
      <c r="C65940" t="s">
        <v>370</v>
      </c>
      <c r="D65940" s="1">
        <v>43989</v>
      </c>
      <c r="E65940">
        <v>219161</v>
      </c>
      <c r="F65940">
        <v>513</v>
      </c>
      <c r="G65940">
        <v>14</v>
      </c>
      <c r="H65940">
        <v>4.2859999999999996</v>
      </c>
      <c r="I65940">
        <v>12</v>
      </c>
      <c r="J65940">
        <v>0</v>
      </c>
      <c r="K65940">
        <v>0</v>
      </c>
      <c r="L65940">
        <v>2340.7449999999999</v>
      </c>
      <c r="M65940">
        <v>63.88</v>
      </c>
      <c r="N65940">
        <v>19.555</v>
      </c>
      <c r="O65940">
        <v>54.753999999999998</v>
      </c>
      <c r="P65940">
        <v>0</v>
      </c>
      <c r="Q65940">
        <v>0</v>
      </c>
      <c r="R65940">
        <v>0.44</v>
      </c>
    </row>
    <row r="65941" spans="1:18" x14ac:dyDescent="0.3">
      <c r="A65941" t="s">
        <v>369</v>
      </c>
      <c r="B65941" t="s">
        <v>30</v>
      </c>
      <c r="C65941" t="s">
        <v>370</v>
      </c>
      <c r="D65941" s="1">
        <v>43990</v>
      </c>
      <c r="E65941">
        <v>219161</v>
      </c>
      <c r="F65941">
        <v>513</v>
      </c>
      <c r="G65941">
        <v>0</v>
      </c>
      <c r="H65941">
        <v>4.1429999999999998</v>
      </c>
      <c r="I65941">
        <v>12</v>
      </c>
      <c r="J65941">
        <v>0</v>
      </c>
      <c r="K65941">
        <v>0</v>
      </c>
      <c r="L65941">
        <v>2340.7449999999999</v>
      </c>
      <c r="M65941">
        <v>0</v>
      </c>
      <c r="N65941">
        <v>18.902999999999999</v>
      </c>
      <c r="O65941">
        <v>54.753999999999998</v>
      </c>
      <c r="P65941">
        <v>0</v>
      </c>
      <c r="Q65941">
        <v>0</v>
      </c>
      <c r="R65941">
        <v>0.44</v>
      </c>
    </row>
    <row r="65942" spans="1:18" x14ac:dyDescent="0.3">
      <c r="A65942" t="s">
        <v>369</v>
      </c>
      <c r="B65942" t="s">
        <v>30</v>
      </c>
      <c r="C65942" t="s">
        <v>370</v>
      </c>
      <c r="D65942" s="1">
        <v>43991</v>
      </c>
      <c r="E65942">
        <v>219161</v>
      </c>
      <c r="F65942">
        <v>514</v>
      </c>
      <c r="G65942">
        <v>1</v>
      </c>
      <c r="H65942">
        <v>4.2859999999999996</v>
      </c>
      <c r="I65942">
        <v>12</v>
      </c>
      <c r="J65942">
        <v>0</v>
      </c>
      <c r="K65942">
        <v>0</v>
      </c>
      <c r="L65942">
        <v>2345.308</v>
      </c>
      <c r="M65942">
        <v>4.5629999999999997</v>
      </c>
      <c r="N65942">
        <v>19.555</v>
      </c>
      <c r="O65942">
        <v>54.753999999999998</v>
      </c>
      <c r="P65942">
        <v>0</v>
      </c>
      <c r="Q65942">
        <v>0</v>
      </c>
      <c r="R65942">
        <v>0.44</v>
      </c>
    </row>
    <row r="65943" spans="1:18" x14ac:dyDescent="0.3">
      <c r="A65943" t="s">
        <v>369</v>
      </c>
      <c r="B65943" t="s">
        <v>30</v>
      </c>
      <c r="C65943" t="s">
        <v>370</v>
      </c>
      <c r="D65943" s="1">
        <v>43992</v>
      </c>
      <c r="E65943">
        <v>219161</v>
      </c>
      <c r="F65943">
        <v>611</v>
      </c>
      <c r="G65943">
        <v>97</v>
      </c>
      <c r="H65943">
        <v>18.143000000000001</v>
      </c>
      <c r="I65943">
        <v>12</v>
      </c>
      <c r="J65943">
        <v>0</v>
      </c>
      <c r="K65943">
        <v>0</v>
      </c>
      <c r="L65943">
        <v>2787.9050000000002</v>
      </c>
      <c r="M65943">
        <v>442.59699999999998</v>
      </c>
      <c r="N65943">
        <v>82.783000000000001</v>
      </c>
      <c r="O65943">
        <v>54.753999999999998</v>
      </c>
      <c r="P65943">
        <v>0</v>
      </c>
      <c r="Q65943">
        <v>0</v>
      </c>
      <c r="R65943">
        <v>0.45</v>
      </c>
    </row>
    <row r="65944" spans="1:18" x14ac:dyDescent="0.3">
      <c r="A65944" t="s">
        <v>369</v>
      </c>
      <c r="B65944" t="s">
        <v>30</v>
      </c>
      <c r="C65944" t="s">
        <v>370</v>
      </c>
      <c r="D65944" s="1">
        <v>43993</v>
      </c>
      <c r="E65944">
        <v>219161</v>
      </c>
      <c r="F65944">
        <v>632</v>
      </c>
      <c r="G65944">
        <v>21</v>
      </c>
      <c r="H65944">
        <v>21</v>
      </c>
      <c r="I65944">
        <v>12</v>
      </c>
      <c r="J65944">
        <v>0</v>
      </c>
      <c r="K65944">
        <v>0</v>
      </c>
      <c r="L65944">
        <v>2883.7249999999999</v>
      </c>
      <c r="M65944">
        <v>95.82</v>
      </c>
      <c r="N65944">
        <v>95.82</v>
      </c>
      <c r="O65944">
        <v>54.753999999999998</v>
      </c>
      <c r="P65944">
        <v>0</v>
      </c>
      <c r="Q65944">
        <v>0</v>
      </c>
      <c r="R65944">
        <v>0.45</v>
      </c>
    </row>
    <row r="65945" spans="1:18" x14ac:dyDescent="0.3">
      <c r="A65945" t="s">
        <v>369</v>
      </c>
      <c r="B65945" t="s">
        <v>30</v>
      </c>
      <c r="C65945" t="s">
        <v>370</v>
      </c>
      <c r="D65945" s="1">
        <v>43994</v>
      </c>
      <c r="E65945">
        <v>219161</v>
      </c>
      <c r="F65945">
        <v>639</v>
      </c>
      <c r="G65945">
        <v>7</v>
      </c>
      <c r="H65945">
        <v>20</v>
      </c>
      <c r="I65945">
        <v>12</v>
      </c>
      <c r="J65945">
        <v>0</v>
      </c>
      <c r="K65945">
        <v>0</v>
      </c>
      <c r="L65945">
        <v>2915.665</v>
      </c>
      <c r="M65945">
        <v>31.94</v>
      </c>
      <c r="N65945">
        <v>91.257000000000005</v>
      </c>
      <c r="O65945">
        <v>54.753999999999998</v>
      </c>
      <c r="P65945">
        <v>0</v>
      </c>
      <c r="Q65945">
        <v>0</v>
      </c>
      <c r="R65945">
        <v>0.45</v>
      </c>
    </row>
    <row r="65946" spans="1:18" x14ac:dyDescent="0.3">
      <c r="A65946" t="s">
        <v>369</v>
      </c>
      <c r="B65946" t="s">
        <v>30</v>
      </c>
      <c r="C65946" t="s">
        <v>370</v>
      </c>
      <c r="D65946" s="1">
        <v>43995</v>
      </c>
      <c r="E65946">
        <v>219161</v>
      </c>
      <c r="F65946">
        <v>659</v>
      </c>
      <c r="G65946">
        <v>20</v>
      </c>
      <c r="H65946">
        <v>22.856999999999999</v>
      </c>
      <c r="I65946">
        <v>12</v>
      </c>
      <c r="J65946">
        <v>0</v>
      </c>
      <c r="K65946">
        <v>0</v>
      </c>
      <c r="L65946">
        <v>3006.922</v>
      </c>
      <c r="M65946">
        <v>91.257000000000005</v>
      </c>
      <c r="N65946">
        <v>104.294</v>
      </c>
      <c r="O65946">
        <v>54.753999999999998</v>
      </c>
      <c r="P65946">
        <v>0</v>
      </c>
      <c r="Q65946">
        <v>0</v>
      </c>
      <c r="R65946">
        <v>0.46</v>
      </c>
    </row>
    <row r="65947" spans="1:18" x14ac:dyDescent="0.3">
      <c r="A65947" t="s">
        <v>369</v>
      </c>
      <c r="B65947" t="s">
        <v>30</v>
      </c>
      <c r="C65947" t="s">
        <v>370</v>
      </c>
      <c r="D65947" s="1">
        <v>43996</v>
      </c>
      <c r="E65947">
        <v>219161</v>
      </c>
      <c r="F65947">
        <v>661</v>
      </c>
      <c r="G65947">
        <v>2</v>
      </c>
      <c r="H65947">
        <v>21.143000000000001</v>
      </c>
      <c r="I65947">
        <v>12</v>
      </c>
      <c r="J65947">
        <v>0</v>
      </c>
      <c r="K65947">
        <v>0</v>
      </c>
      <c r="L65947">
        <v>3016.0479999999998</v>
      </c>
      <c r="M65947">
        <v>9.1259999999999994</v>
      </c>
      <c r="N65947">
        <v>96.471999999999994</v>
      </c>
      <c r="O65947">
        <v>54.753999999999998</v>
      </c>
      <c r="P65947">
        <v>0</v>
      </c>
      <c r="Q65947">
        <v>0</v>
      </c>
      <c r="R65947">
        <v>0.45</v>
      </c>
    </row>
    <row r="65948" spans="1:18" x14ac:dyDescent="0.3">
      <c r="A65948" t="s">
        <v>369</v>
      </c>
      <c r="B65948" t="s">
        <v>30</v>
      </c>
      <c r="C65948" t="s">
        <v>370</v>
      </c>
      <c r="D65948" s="1">
        <v>43997</v>
      </c>
      <c r="E65948">
        <v>219161</v>
      </c>
      <c r="F65948">
        <v>662</v>
      </c>
      <c r="G65948">
        <v>1</v>
      </c>
      <c r="H65948">
        <v>21.286000000000001</v>
      </c>
      <c r="I65948">
        <v>12</v>
      </c>
      <c r="J65948">
        <v>0</v>
      </c>
      <c r="K65948">
        <v>0</v>
      </c>
      <c r="L65948">
        <v>3020.61</v>
      </c>
      <c r="M65948">
        <v>4.5629999999999997</v>
      </c>
      <c r="N65948">
        <v>97.123999999999995</v>
      </c>
      <c r="O65948">
        <v>54.753999999999998</v>
      </c>
      <c r="P65948">
        <v>0</v>
      </c>
      <c r="Q65948">
        <v>0</v>
      </c>
      <c r="R65948">
        <v>0.45</v>
      </c>
    </row>
    <row r="65949" spans="1:18" x14ac:dyDescent="0.3">
      <c r="A65949" t="s">
        <v>369</v>
      </c>
      <c r="B65949" t="s">
        <v>30</v>
      </c>
      <c r="C65949" t="s">
        <v>370</v>
      </c>
      <c r="D65949" s="1">
        <v>43998</v>
      </c>
      <c r="E65949">
        <v>219161</v>
      </c>
      <c r="F65949">
        <v>671</v>
      </c>
      <c r="G65949">
        <v>9</v>
      </c>
      <c r="H65949">
        <v>22.428999999999998</v>
      </c>
      <c r="I65949">
        <v>12</v>
      </c>
      <c r="J65949">
        <v>0</v>
      </c>
      <c r="K65949">
        <v>0</v>
      </c>
      <c r="L65949">
        <v>3061.6759999999999</v>
      </c>
      <c r="M65949">
        <v>41.066000000000003</v>
      </c>
      <c r="N65949">
        <v>102.33799999999999</v>
      </c>
      <c r="O65949">
        <v>54.753999999999998</v>
      </c>
      <c r="P65949">
        <v>0</v>
      </c>
      <c r="Q65949">
        <v>0</v>
      </c>
      <c r="R65949">
        <v>0.45</v>
      </c>
    </row>
    <row r="65950" spans="1:18" x14ac:dyDescent="0.3">
      <c r="A65950" t="s">
        <v>369</v>
      </c>
      <c r="B65950" t="s">
        <v>30</v>
      </c>
      <c r="C65950" t="s">
        <v>370</v>
      </c>
      <c r="D65950" s="1">
        <v>43999</v>
      </c>
      <c r="E65950">
        <v>219161</v>
      </c>
      <c r="F65950">
        <v>683</v>
      </c>
      <c r="G65950">
        <v>12</v>
      </c>
      <c r="H65950">
        <v>10.286</v>
      </c>
      <c r="I65950">
        <v>12</v>
      </c>
      <c r="J65950">
        <v>0</v>
      </c>
      <c r="K65950">
        <v>0</v>
      </c>
      <c r="L65950">
        <v>3116.43</v>
      </c>
      <c r="M65950">
        <v>54.753999999999998</v>
      </c>
      <c r="N65950">
        <v>46.932000000000002</v>
      </c>
      <c r="O65950">
        <v>54.753999999999998</v>
      </c>
      <c r="P65950">
        <v>0</v>
      </c>
      <c r="Q65950">
        <v>0</v>
      </c>
      <c r="R65950">
        <v>0.45</v>
      </c>
    </row>
    <row r="65951" spans="1:18" x14ac:dyDescent="0.3">
      <c r="A65951" t="s">
        <v>369</v>
      </c>
      <c r="B65951" t="s">
        <v>30</v>
      </c>
      <c r="C65951" t="s">
        <v>370</v>
      </c>
      <c r="D65951" s="1">
        <v>44000</v>
      </c>
      <c r="E65951">
        <v>219161</v>
      </c>
      <c r="F65951">
        <v>688</v>
      </c>
      <c r="G65951">
        <v>5</v>
      </c>
      <c r="H65951">
        <v>8</v>
      </c>
      <c r="I65951">
        <v>12</v>
      </c>
      <c r="J65951">
        <v>0</v>
      </c>
      <c r="K65951">
        <v>0</v>
      </c>
      <c r="L65951">
        <v>3139.2449999999999</v>
      </c>
      <c r="M65951">
        <v>22.814</v>
      </c>
      <c r="N65951">
        <v>36.503</v>
      </c>
      <c r="O65951">
        <v>54.753999999999998</v>
      </c>
      <c r="P65951">
        <v>0</v>
      </c>
      <c r="Q65951">
        <v>0</v>
      </c>
      <c r="R65951">
        <v>0.45</v>
      </c>
    </row>
    <row r="65952" spans="1:18" x14ac:dyDescent="0.3">
      <c r="A65952" t="s">
        <v>369</v>
      </c>
      <c r="B65952" t="s">
        <v>30</v>
      </c>
      <c r="C65952" t="s">
        <v>370</v>
      </c>
      <c r="D65952" s="1">
        <v>44001</v>
      </c>
      <c r="E65952">
        <v>219161</v>
      </c>
      <c r="F65952">
        <v>693</v>
      </c>
      <c r="G65952">
        <v>5</v>
      </c>
      <c r="H65952">
        <v>7.7140000000000004</v>
      </c>
      <c r="I65952">
        <v>12</v>
      </c>
      <c r="J65952">
        <v>0</v>
      </c>
      <c r="K65952">
        <v>0</v>
      </c>
      <c r="L65952">
        <v>3162.0590000000002</v>
      </c>
      <c r="M65952">
        <v>22.814</v>
      </c>
      <c r="N65952">
        <v>35.198999999999998</v>
      </c>
      <c r="O65952">
        <v>54.753999999999998</v>
      </c>
      <c r="P65952">
        <v>0</v>
      </c>
      <c r="Q65952">
        <v>0</v>
      </c>
      <c r="R65952">
        <v>0.44</v>
      </c>
    </row>
    <row r="65953" spans="1:18" x14ac:dyDescent="0.3">
      <c r="A65953" t="s">
        <v>369</v>
      </c>
      <c r="B65953" t="s">
        <v>30</v>
      </c>
      <c r="C65953" t="s">
        <v>370</v>
      </c>
      <c r="D65953" s="1">
        <v>44002</v>
      </c>
      <c r="E65953">
        <v>219161</v>
      </c>
      <c r="F65953">
        <v>698</v>
      </c>
      <c r="G65953">
        <v>5</v>
      </c>
      <c r="H65953">
        <v>5.5709999999999997</v>
      </c>
      <c r="I65953">
        <v>12</v>
      </c>
      <c r="J65953">
        <v>0</v>
      </c>
      <c r="K65953">
        <v>0</v>
      </c>
      <c r="L65953">
        <v>3184.873</v>
      </c>
      <c r="M65953">
        <v>22.814</v>
      </c>
      <c r="N65953">
        <v>25.422000000000001</v>
      </c>
      <c r="O65953">
        <v>54.753999999999998</v>
      </c>
      <c r="P65953">
        <v>0</v>
      </c>
      <c r="Q65953">
        <v>0</v>
      </c>
      <c r="R65953">
        <v>0.44</v>
      </c>
    </row>
    <row r="65954" spans="1:18" x14ac:dyDescent="0.3">
      <c r="A65954" t="s">
        <v>369</v>
      </c>
      <c r="B65954" t="s">
        <v>30</v>
      </c>
      <c r="C65954" t="s">
        <v>370</v>
      </c>
      <c r="D65954" s="1">
        <v>44003</v>
      </c>
      <c r="E65954">
        <v>219161</v>
      </c>
      <c r="F65954">
        <v>698</v>
      </c>
      <c r="G65954">
        <v>0</v>
      </c>
      <c r="H65954">
        <v>5.2859999999999996</v>
      </c>
      <c r="I65954">
        <v>12</v>
      </c>
      <c r="J65954">
        <v>0</v>
      </c>
      <c r="K65954">
        <v>0</v>
      </c>
      <c r="L65954">
        <v>3184.873</v>
      </c>
      <c r="M65954">
        <v>0</v>
      </c>
      <c r="N65954">
        <v>24.117999999999999</v>
      </c>
      <c r="O65954">
        <v>54.753999999999998</v>
      </c>
      <c r="P65954">
        <v>0</v>
      </c>
      <c r="Q65954">
        <v>0</v>
      </c>
      <c r="R65954">
        <v>0.44</v>
      </c>
    </row>
    <row r="65955" spans="1:18" x14ac:dyDescent="0.3">
      <c r="A65955" t="s">
        <v>369</v>
      </c>
      <c r="B65955" t="s">
        <v>30</v>
      </c>
      <c r="C65955" t="s">
        <v>370</v>
      </c>
      <c r="D65955" s="1">
        <v>44004</v>
      </c>
      <c r="E65955">
        <v>219161</v>
      </c>
      <c r="F65955">
        <v>702</v>
      </c>
      <c r="G65955">
        <v>4</v>
      </c>
      <c r="H65955">
        <v>5.7140000000000004</v>
      </c>
      <c r="I65955">
        <v>12</v>
      </c>
      <c r="J65955">
        <v>0</v>
      </c>
      <c r="K65955">
        <v>0</v>
      </c>
      <c r="L65955">
        <v>3203.125</v>
      </c>
      <c r="M65955">
        <v>18.251000000000001</v>
      </c>
      <c r="N65955">
        <v>26.073</v>
      </c>
      <c r="O65955">
        <v>54.753999999999998</v>
      </c>
      <c r="P65955">
        <v>0</v>
      </c>
      <c r="Q65955">
        <v>0</v>
      </c>
      <c r="R65955">
        <v>0.44</v>
      </c>
    </row>
    <row r="65956" spans="1:18" x14ac:dyDescent="0.3">
      <c r="A65956" t="s">
        <v>369</v>
      </c>
      <c r="B65956" t="s">
        <v>30</v>
      </c>
      <c r="C65956" t="s">
        <v>370</v>
      </c>
      <c r="D65956" s="1">
        <v>44005</v>
      </c>
      <c r="E65956">
        <v>219161</v>
      </c>
      <c r="F65956">
        <v>707</v>
      </c>
      <c r="G65956">
        <v>5</v>
      </c>
      <c r="H65956">
        <v>5.1429999999999998</v>
      </c>
      <c r="I65956">
        <v>12</v>
      </c>
      <c r="J65956">
        <v>0</v>
      </c>
      <c r="K65956">
        <v>0</v>
      </c>
      <c r="L65956">
        <v>3225.9389999999999</v>
      </c>
      <c r="M65956">
        <v>22.814</v>
      </c>
      <c r="N65956">
        <v>23.466000000000001</v>
      </c>
      <c r="O65956">
        <v>54.753999999999998</v>
      </c>
      <c r="P65956">
        <v>0</v>
      </c>
      <c r="Q65956">
        <v>0</v>
      </c>
      <c r="R65956">
        <v>0.44</v>
      </c>
    </row>
    <row r="65957" spans="1:18" x14ac:dyDescent="0.3">
      <c r="A65957" t="s">
        <v>369</v>
      </c>
      <c r="B65957" t="s">
        <v>30</v>
      </c>
      <c r="C65957" t="s">
        <v>370</v>
      </c>
      <c r="D65957" s="1">
        <v>44006</v>
      </c>
      <c r="E65957">
        <v>219161</v>
      </c>
      <c r="F65957">
        <v>710</v>
      </c>
      <c r="G65957">
        <v>3</v>
      </c>
      <c r="H65957">
        <v>3.8570000000000002</v>
      </c>
      <c r="I65957">
        <v>13</v>
      </c>
      <c r="J65957">
        <v>1</v>
      </c>
      <c r="K65957">
        <v>0.14299999999999999</v>
      </c>
      <c r="L65957">
        <v>3239.627</v>
      </c>
      <c r="M65957">
        <v>13.689</v>
      </c>
      <c r="N65957">
        <v>17.600000000000001</v>
      </c>
      <c r="O65957">
        <v>59.317</v>
      </c>
      <c r="P65957">
        <v>4.5629999999999997</v>
      </c>
      <c r="Q65957">
        <v>0.65200000000000002</v>
      </c>
      <c r="R65957">
        <v>0.44</v>
      </c>
    </row>
    <row r="65958" spans="1:18" x14ac:dyDescent="0.3">
      <c r="A65958" t="s">
        <v>369</v>
      </c>
      <c r="B65958" t="s">
        <v>30</v>
      </c>
      <c r="C65958" t="s">
        <v>370</v>
      </c>
      <c r="D65958" s="1">
        <v>44007</v>
      </c>
      <c r="E65958">
        <v>219161</v>
      </c>
      <c r="F65958">
        <v>711</v>
      </c>
      <c r="G65958">
        <v>1</v>
      </c>
      <c r="H65958">
        <v>3.286</v>
      </c>
      <c r="I65958">
        <v>13</v>
      </c>
      <c r="J65958">
        <v>0</v>
      </c>
      <c r="K65958">
        <v>0.14299999999999999</v>
      </c>
      <c r="L65958">
        <v>3244.19</v>
      </c>
      <c r="M65958">
        <v>4.5629999999999997</v>
      </c>
      <c r="N65958">
        <v>14.992000000000001</v>
      </c>
      <c r="O65958">
        <v>59.317</v>
      </c>
      <c r="P65958">
        <v>0</v>
      </c>
      <c r="Q65958">
        <v>0.65200000000000002</v>
      </c>
      <c r="R65958">
        <v>0.44</v>
      </c>
    </row>
    <row r="65959" spans="1:18" x14ac:dyDescent="0.3">
      <c r="A65959" t="s">
        <v>369</v>
      </c>
      <c r="B65959" t="s">
        <v>30</v>
      </c>
      <c r="C65959" t="s">
        <v>370</v>
      </c>
      <c r="D65959" s="1">
        <v>44008</v>
      </c>
      <c r="E65959">
        <v>219161</v>
      </c>
      <c r="F65959">
        <v>712</v>
      </c>
      <c r="G65959">
        <v>1</v>
      </c>
      <c r="H65959">
        <v>2.714</v>
      </c>
      <c r="I65959">
        <v>13</v>
      </c>
      <c r="J65959">
        <v>0</v>
      </c>
      <c r="K65959">
        <v>0.14299999999999999</v>
      </c>
      <c r="L65959">
        <v>3248.7530000000002</v>
      </c>
      <c r="M65959">
        <v>4.5629999999999997</v>
      </c>
      <c r="N65959">
        <v>12.385</v>
      </c>
      <c r="O65959">
        <v>59.317</v>
      </c>
      <c r="P65959">
        <v>0</v>
      </c>
      <c r="Q65959">
        <v>0.65200000000000002</v>
      </c>
      <c r="R65959">
        <v>0.44</v>
      </c>
    </row>
    <row r="65960" spans="1:18" x14ac:dyDescent="0.3">
      <c r="A65960" t="s">
        <v>369</v>
      </c>
      <c r="B65960" t="s">
        <v>30</v>
      </c>
      <c r="C65960" t="s">
        <v>370</v>
      </c>
      <c r="D65960" s="1">
        <v>44009</v>
      </c>
      <c r="E65960">
        <v>219161</v>
      </c>
      <c r="F65960">
        <v>713</v>
      </c>
      <c r="G65960">
        <v>1</v>
      </c>
      <c r="H65960">
        <v>2.1429999999999998</v>
      </c>
      <c r="I65960">
        <v>13</v>
      </c>
      <c r="J65960">
        <v>0</v>
      </c>
      <c r="K65960">
        <v>0.14299999999999999</v>
      </c>
      <c r="L65960">
        <v>3253.3159999999998</v>
      </c>
      <c r="M65960">
        <v>4.5629999999999997</v>
      </c>
      <c r="N65960">
        <v>9.7780000000000005</v>
      </c>
      <c r="O65960">
        <v>59.317</v>
      </c>
      <c r="P65960">
        <v>0</v>
      </c>
      <c r="Q65960">
        <v>0.65200000000000002</v>
      </c>
      <c r="R65960">
        <v>0.45</v>
      </c>
    </row>
    <row r="65961" spans="1:18" x14ac:dyDescent="0.3">
      <c r="A65961" t="s">
        <v>369</v>
      </c>
      <c r="B65961" t="s">
        <v>30</v>
      </c>
      <c r="C65961" t="s">
        <v>370</v>
      </c>
      <c r="D65961" s="1">
        <v>44010</v>
      </c>
      <c r="E65961">
        <v>219161</v>
      </c>
      <c r="F65961">
        <v>713</v>
      </c>
      <c r="G65961">
        <v>0</v>
      </c>
      <c r="H65961">
        <v>2.1429999999999998</v>
      </c>
      <c r="I65961">
        <v>13</v>
      </c>
      <c r="J65961">
        <v>0</v>
      </c>
      <c r="K65961">
        <v>0.14299999999999999</v>
      </c>
      <c r="L65961">
        <v>3253.3159999999998</v>
      </c>
      <c r="M65961">
        <v>0</v>
      </c>
      <c r="N65961">
        <v>9.7780000000000005</v>
      </c>
      <c r="O65961">
        <v>59.317</v>
      </c>
      <c r="P65961">
        <v>0</v>
      </c>
      <c r="Q65961">
        <v>0.65200000000000002</v>
      </c>
      <c r="R65961">
        <v>0.45</v>
      </c>
    </row>
    <row r="65962" spans="1:18" x14ac:dyDescent="0.3">
      <c r="A65962" t="s">
        <v>369</v>
      </c>
      <c r="B65962" t="s">
        <v>30</v>
      </c>
      <c r="C65962" t="s">
        <v>370</v>
      </c>
      <c r="D65962" s="1">
        <v>44011</v>
      </c>
      <c r="E65962">
        <v>219161</v>
      </c>
      <c r="F65962">
        <v>713</v>
      </c>
      <c r="G65962">
        <v>0</v>
      </c>
      <c r="H65962">
        <v>1.571</v>
      </c>
      <c r="I65962">
        <v>13</v>
      </c>
      <c r="J65962">
        <v>0</v>
      </c>
      <c r="K65962">
        <v>0.14299999999999999</v>
      </c>
      <c r="L65962">
        <v>3253.3159999999998</v>
      </c>
      <c r="M65962">
        <v>0</v>
      </c>
      <c r="N65962">
        <v>7.17</v>
      </c>
      <c r="O65962">
        <v>59.317</v>
      </c>
      <c r="P65962">
        <v>0</v>
      </c>
      <c r="Q65962">
        <v>0.65200000000000002</v>
      </c>
      <c r="R65962">
        <v>0.46</v>
      </c>
    </row>
    <row r="65963" spans="1:18" x14ac:dyDescent="0.3">
      <c r="A65963" t="s">
        <v>369</v>
      </c>
      <c r="B65963" t="s">
        <v>30</v>
      </c>
      <c r="C65963" t="s">
        <v>370</v>
      </c>
      <c r="D65963" s="1">
        <v>44012</v>
      </c>
      <c r="E65963">
        <v>219161</v>
      </c>
      <c r="F65963">
        <v>714</v>
      </c>
      <c r="G65963">
        <v>1</v>
      </c>
      <c r="H65963">
        <v>1</v>
      </c>
      <c r="I65963">
        <v>13</v>
      </c>
      <c r="J65963">
        <v>0</v>
      </c>
      <c r="K65963">
        <v>0.14299999999999999</v>
      </c>
      <c r="L65963">
        <v>3257.8789999999999</v>
      </c>
      <c r="M65963">
        <v>4.5629999999999997</v>
      </c>
      <c r="N65963">
        <v>4.5629999999999997</v>
      </c>
      <c r="O65963">
        <v>59.317</v>
      </c>
      <c r="P65963">
        <v>0</v>
      </c>
      <c r="Q65963">
        <v>0.65200000000000002</v>
      </c>
      <c r="R65963">
        <v>0.48</v>
      </c>
    </row>
    <row r="65964" spans="1:18" x14ac:dyDescent="0.3">
      <c r="A65964" t="s">
        <v>369</v>
      </c>
      <c r="B65964" t="s">
        <v>30</v>
      </c>
      <c r="C65964" t="s">
        <v>370</v>
      </c>
      <c r="D65964" s="1">
        <v>44013</v>
      </c>
      <c r="E65964">
        <v>219161</v>
      </c>
      <c r="F65964">
        <v>715</v>
      </c>
      <c r="G65964">
        <v>1</v>
      </c>
      <c r="H65964">
        <v>0.71399999999999997</v>
      </c>
      <c r="I65964">
        <v>13</v>
      </c>
      <c r="J65964">
        <v>0</v>
      </c>
      <c r="K65964">
        <v>0</v>
      </c>
      <c r="L65964">
        <v>3262.442</v>
      </c>
      <c r="M65964">
        <v>4.5629999999999997</v>
      </c>
      <c r="N65964">
        <v>3.2589999999999999</v>
      </c>
      <c r="O65964">
        <v>59.317</v>
      </c>
      <c r="P65964">
        <v>0</v>
      </c>
      <c r="Q65964">
        <v>0</v>
      </c>
      <c r="R65964">
        <v>0.49</v>
      </c>
    </row>
    <row r="65965" spans="1:18" x14ac:dyDescent="0.3">
      <c r="A65965" t="s">
        <v>369</v>
      </c>
      <c r="B65965" t="s">
        <v>30</v>
      </c>
      <c r="C65965" t="s">
        <v>370</v>
      </c>
      <c r="D65965" s="1">
        <v>44014</v>
      </c>
      <c r="E65965">
        <v>219161</v>
      </c>
      <c r="F65965">
        <v>717</v>
      </c>
      <c r="G65965">
        <v>2</v>
      </c>
      <c r="H65965">
        <v>0.85699999999999998</v>
      </c>
      <c r="I65965">
        <v>13</v>
      </c>
      <c r="J65965">
        <v>0</v>
      </c>
      <c r="K65965">
        <v>0</v>
      </c>
      <c r="L65965">
        <v>3271.567</v>
      </c>
      <c r="M65965">
        <v>9.1259999999999994</v>
      </c>
      <c r="N65965">
        <v>3.911</v>
      </c>
      <c r="O65965">
        <v>59.317</v>
      </c>
      <c r="P65965">
        <v>0</v>
      </c>
      <c r="Q65965">
        <v>0</v>
      </c>
      <c r="R65965">
        <v>0.51</v>
      </c>
    </row>
    <row r="65966" spans="1:18" x14ac:dyDescent="0.3">
      <c r="A65966" t="s">
        <v>369</v>
      </c>
      <c r="B65966" t="s">
        <v>30</v>
      </c>
      <c r="C65966" t="s">
        <v>370</v>
      </c>
      <c r="D65966" s="1">
        <v>44015</v>
      </c>
      <c r="E65966">
        <v>219161</v>
      </c>
      <c r="F65966">
        <v>719</v>
      </c>
      <c r="G65966">
        <v>2</v>
      </c>
      <c r="H65966">
        <v>1</v>
      </c>
      <c r="I65966">
        <v>13</v>
      </c>
      <c r="J65966">
        <v>0</v>
      </c>
      <c r="K65966">
        <v>0</v>
      </c>
      <c r="L65966">
        <v>3280.6930000000002</v>
      </c>
      <c r="M65966">
        <v>9.1259999999999994</v>
      </c>
      <c r="N65966">
        <v>4.5629999999999997</v>
      </c>
      <c r="O65966">
        <v>59.317</v>
      </c>
      <c r="P65966">
        <v>0</v>
      </c>
      <c r="Q65966">
        <v>0</v>
      </c>
      <c r="R65966">
        <v>0.53</v>
      </c>
    </row>
    <row r="65967" spans="1:18" x14ac:dyDescent="0.3">
      <c r="A65967" t="s">
        <v>369</v>
      </c>
      <c r="B65967" t="s">
        <v>30</v>
      </c>
      <c r="C65967" t="s">
        <v>370</v>
      </c>
      <c r="D65967" s="1">
        <v>44016</v>
      </c>
      <c r="E65967">
        <v>219161</v>
      </c>
      <c r="F65967">
        <v>719</v>
      </c>
      <c r="G65967">
        <v>0</v>
      </c>
      <c r="H65967">
        <v>0.85699999999999998</v>
      </c>
      <c r="I65967">
        <v>13</v>
      </c>
      <c r="J65967">
        <v>0</v>
      </c>
      <c r="K65967">
        <v>0</v>
      </c>
      <c r="L65967">
        <v>3280.6930000000002</v>
      </c>
      <c r="M65967">
        <v>0</v>
      </c>
      <c r="N65967">
        <v>3.911</v>
      </c>
      <c r="O65967">
        <v>59.317</v>
      </c>
      <c r="P65967">
        <v>0</v>
      </c>
      <c r="Q65967">
        <v>0</v>
      </c>
      <c r="R65967">
        <v>0.55000000000000004</v>
      </c>
    </row>
    <row r="65968" spans="1:18" x14ac:dyDescent="0.3">
      <c r="A65968" t="s">
        <v>369</v>
      </c>
      <c r="B65968" t="s">
        <v>30</v>
      </c>
      <c r="C65968" t="s">
        <v>370</v>
      </c>
      <c r="D65968" s="1">
        <v>44017</v>
      </c>
      <c r="E65968">
        <v>219161</v>
      </c>
      <c r="F65968">
        <v>720</v>
      </c>
      <c r="G65968">
        <v>1</v>
      </c>
      <c r="H65968">
        <v>1</v>
      </c>
      <c r="I65968">
        <v>13</v>
      </c>
      <c r="J65968">
        <v>0</v>
      </c>
      <c r="K65968">
        <v>0</v>
      </c>
      <c r="L65968">
        <v>3285.2559999999999</v>
      </c>
      <c r="M65968">
        <v>4.5629999999999997</v>
      </c>
      <c r="N65968">
        <v>4.5629999999999997</v>
      </c>
      <c r="O65968">
        <v>59.317</v>
      </c>
      <c r="P65968">
        <v>0</v>
      </c>
      <c r="Q65968">
        <v>0</v>
      </c>
      <c r="R65968">
        <v>0.56999999999999995</v>
      </c>
    </row>
    <row r="65969" spans="1:18" x14ac:dyDescent="0.3">
      <c r="A65969" t="s">
        <v>369</v>
      </c>
      <c r="B65969" t="s">
        <v>30</v>
      </c>
      <c r="C65969" t="s">
        <v>370</v>
      </c>
      <c r="D65969" s="1">
        <v>44018</v>
      </c>
      <c r="E65969">
        <v>219161</v>
      </c>
      <c r="F65969">
        <v>721</v>
      </c>
      <c r="G65969">
        <v>1</v>
      </c>
      <c r="H65969">
        <v>1.143</v>
      </c>
      <c r="I65969">
        <v>13</v>
      </c>
      <c r="J65969">
        <v>0</v>
      </c>
      <c r="K65969">
        <v>0</v>
      </c>
      <c r="L65969">
        <v>3289.819</v>
      </c>
      <c r="M65969">
        <v>4.5629999999999997</v>
      </c>
      <c r="N65969">
        <v>5.2149999999999999</v>
      </c>
      <c r="O65969">
        <v>59.317</v>
      </c>
      <c r="P65969">
        <v>0</v>
      </c>
      <c r="Q65969">
        <v>0</v>
      </c>
      <c r="R65969">
        <v>0.59</v>
      </c>
    </row>
    <row r="65970" spans="1:18" x14ac:dyDescent="0.3">
      <c r="A65970" t="s">
        <v>369</v>
      </c>
      <c r="B65970" t="s">
        <v>30</v>
      </c>
      <c r="C65970" t="s">
        <v>370</v>
      </c>
      <c r="D65970" s="1">
        <v>44019</v>
      </c>
      <c r="E65970">
        <v>219161</v>
      </c>
      <c r="F65970">
        <v>724</v>
      </c>
      <c r="G65970">
        <v>3</v>
      </c>
      <c r="H65970">
        <v>1.429</v>
      </c>
      <c r="I65970">
        <v>13</v>
      </c>
      <c r="J65970">
        <v>0</v>
      </c>
      <c r="K65970">
        <v>0</v>
      </c>
      <c r="L65970">
        <v>3303.5070000000001</v>
      </c>
      <c r="M65970">
        <v>13.689</v>
      </c>
      <c r="N65970">
        <v>6.5179999999999998</v>
      </c>
      <c r="O65970">
        <v>59.317</v>
      </c>
      <c r="P65970">
        <v>0</v>
      </c>
      <c r="Q65970">
        <v>0</v>
      </c>
      <c r="R65970">
        <v>0.61</v>
      </c>
    </row>
    <row r="65971" spans="1:18" x14ac:dyDescent="0.3">
      <c r="A65971" t="s">
        <v>369</v>
      </c>
      <c r="B65971" t="s">
        <v>30</v>
      </c>
      <c r="C65971" t="s">
        <v>370</v>
      </c>
      <c r="D65971" s="1">
        <v>44020</v>
      </c>
      <c r="E65971">
        <v>219161</v>
      </c>
      <c r="F65971">
        <v>724</v>
      </c>
      <c r="G65971">
        <v>0</v>
      </c>
      <c r="H65971">
        <v>1.286</v>
      </c>
      <c r="I65971">
        <v>13</v>
      </c>
      <c r="J65971">
        <v>0</v>
      </c>
      <c r="K65971">
        <v>0</v>
      </c>
      <c r="L65971">
        <v>3303.5070000000001</v>
      </c>
      <c r="M65971">
        <v>0</v>
      </c>
      <c r="N65971">
        <v>5.867</v>
      </c>
      <c r="O65971">
        <v>59.317</v>
      </c>
      <c r="P65971">
        <v>0</v>
      </c>
      <c r="Q65971">
        <v>0</v>
      </c>
      <c r="R65971">
        <v>0.62</v>
      </c>
    </row>
    <row r="65972" spans="1:18" x14ac:dyDescent="0.3">
      <c r="A65972" t="s">
        <v>369</v>
      </c>
      <c r="B65972" t="s">
        <v>30</v>
      </c>
      <c r="C65972" t="s">
        <v>370</v>
      </c>
      <c r="D65972" s="1">
        <v>44021</v>
      </c>
      <c r="E65972">
        <v>219161</v>
      </c>
      <c r="F65972">
        <v>726</v>
      </c>
      <c r="G65972">
        <v>2</v>
      </c>
      <c r="H65972">
        <v>1.286</v>
      </c>
      <c r="I65972">
        <v>14</v>
      </c>
      <c r="J65972">
        <v>1</v>
      </c>
      <c r="K65972">
        <v>0.14299999999999999</v>
      </c>
      <c r="L65972">
        <v>3312.6329999999998</v>
      </c>
      <c r="M65972">
        <v>9.1259999999999994</v>
      </c>
      <c r="N65972">
        <v>5.867</v>
      </c>
      <c r="O65972">
        <v>63.88</v>
      </c>
      <c r="P65972">
        <v>4.5629999999999997</v>
      </c>
      <c r="Q65972">
        <v>0.65200000000000002</v>
      </c>
      <c r="R65972">
        <v>0.64</v>
      </c>
    </row>
    <row r="65973" spans="1:18" x14ac:dyDescent="0.3">
      <c r="A65973" t="s">
        <v>369</v>
      </c>
      <c r="B65973" t="s">
        <v>30</v>
      </c>
      <c r="C65973" t="s">
        <v>370</v>
      </c>
      <c r="D65973" s="1">
        <v>44022</v>
      </c>
      <c r="E65973">
        <v>219161</v>
      </c>
      <c r="F65973">
        <v>727</v>
      </c>
      <c r="G65973">
        <v>1</v>
      </c>
      <c r="H65973">
        <v>1.143</v>
      </c>
      <c r="I65973">
        <v>14</v>
      </c>
      <c r="J65973">
        <v>0</v>
      </c>
      <c r="K65973">
        <v>0.14299999999999999</v>
      </c>
      <c r="L65973">
        <v>3317.1959999999999</v>
      </c>
      <c r="M65973">
        <v>4.5629999999999997</v>
      </c>
      <c r="N65973">
        <v>5.2149999999999999</v>
      </c>
      <c r="O65973">
        <v>63.88</v>
      </c>
      <c r="P65973">
        <v>0</v>
      </c>
      <c r="Q65973">
        <v>0.65200000000000002</v>
      </c>
      <c r="R65973">
        <v>0.65</v>
      </c>
    </row>
    <row r="65974" spans="1:18" x14ac:dyDescent="0.3">
      <c r="A65974" t="s">
        <v>369</v>
      </c>
      <c r="B65974" t="s">
        <v>30</v>
      </c>
      <c r="C65974" t="s">
        <v>370</v>
      </c>
      <c r="D65974" s="1">
        <v>44023</v>
      </c>
      <c r="E65974">
        <v>219161</v>
      </c>
      <c r="F65974">
        <v>727</v>
      </c>
      <c r="G65974">
        <v>0</v>
      </c>
      <c r="H65974">
        <v>1.143</v>
      </c>
      <c r="I65974">
        <v>14</v>
      </c>
      <c r="J65974">
        <v>0</v>
      </c>
      <c r="K65974">
        <v>0.14299999999999999</v>
      </c>
      <c r="L65974">
        <v>3317.1959999999999</v>
      </c>
      <c r="M65974">
        <v>0</v>
      </c>
      <c r="N65974">
        <v>5.2149999999999999</v>
      </c>
      <c r="O65974">
        <v>63.88</v>
      </c>
      <c r="P65974">
        <v>0</v>
      </c>
      <c r="Q65974">
        <v>0.65200000000000002</v>
      </c>
      <c r="R65974">
        <v>0.67</v>
      </c>
    </row>
    <row r="65975" spans="1:18" x14ac:dyDescent="0.3">
      <c r="A65975" t="s">
        <v>369</v>
      </c>
      <c r="B65975" t="s">
        <v>30</v>
      </c>
      <c r="C65975" t="s">
        <v>370</v>
      </c>
      <c r="D65975" s="1">
        <v>44024</v>
      </c>
      <c r="E65975">
        <v>219161</v>
      </c>
      <c r="F65975">
        <v>729</v>
      </c>
      <c r="G65975">
        <v>2</v>
      </c>
      <c r="H65975">
        <v>1.286</v>
      </c>
      <c r="I65975">
        <v>14</v>
      </c>
      <c r="J65975">
        <v>0</v>
      </c>
      <c r="K65975">
        <v>0.14299999999999999</v>
      </c>
      <c r="L65975">
        <v>3326.3220000000001</v>
      </c>
      <c r="M65975">
        <v>9.1259999999999994</v>
      </c>
      <c r="N65975">
        <v>5.867</v>
      </c>
      <c r="O65975">
        <v>63.88</v>
      </c>
      <c r="P65975">
        <v>0</v>
      </c>
      <c r="Q65975">
        <v>0.65200000000000002</v>
      </c>
      <c r="R65975">
        <v>0.7</v>
      </c>
    </row>
    <row r="65976" spans="1:18" x14ac:dyDescent="0.3">
      <c r="A65976" t="s">
        <v>369</v>
      </c>
      <c r="B65976" t="s">
        <v>30</v>
      </c>
      <c r="C65976" t="s">
        <v>370</v>
      </c>
      <c r="D65976" s="1">
        <v>44025</v>
      </c>
      <c r="E65976">
        <v>219161</v>
      </c>
      <c r="F65976">
        <v>732</v>
      </c>
      <c r="G65976">
        <v>3</v>
      </c>
      <c r="H65976">
        <v>1.571</v>
      </c>
      <c r="I65976">
        <v>14</v>
      </c>
      <c r="J65976">
        <v>0</v>
      </c>
      <c r="K65976">
        <v>0.14299999999999999</v>
      </c>
      <c r="L65976">
        <v>3340.01</v>
      </c>
      <c r="M65976">
        <v>13.689</v>
      </c>
      <c r="N65976">
        <v>7.17</v>
      </c>
      <c r="O65976">
        <v>63.88</v>
      </c>
      <c r="P65976">
        <v>0</v>
      </c>
      <c r="Q65976">
        <v>0.65200000000000002</v>
      </c>
      <c r="R65976">
        <v>0.71</v>
      </c>
    </row>
    <row r="65977" spans="1:18" x14ac:dyDescent="0.3">
      <c r="A65977" t="s">
        <v>369</v>
      </c>
      <c r="B65977" t="s">
        <v>30</v>
      </c>
      <c r="C65977" t="s">
        <v>370</v>
      </c>
      <c r="D65977" s="1">
        <v>44026</v>
      </c>
      <c r="E65977">
        <v>219161</v>
      </c>
      <c r="F65977">
        <v>732</v>
      </c>
      <c r="G65977">
        <v>0</v>
      </c>
      <c r="H65977">
        <v>1.143</v>
      </c>
      <c r="I65977">
        <v>14</v>
      </c>
      <c r="J65977">
        <v>0</v>
      </c>
      <c r="K65977">
        <v>0.14299999999999999</v>
      </c>
      <c r="L65977">
        <v>3340.01</v>
      </c>
      <c r="M65977">
        <v>0</v>
      </c>
      <c r="N65977">
        <v>5.2149999999999999</v>
      </c>
      <c r="O65977">
        <v>63.88</v>
      </c>
      <c r="P65977">
        <v>0</v>
      </c>
      <c r="Q65977">
        <v>0.65200000000000002</v>
      </c>
      <c r="R65977">
        <v>0.72</v>
      </c>
    </row>
    <row r="65978" spans="1:18" x14ac:dyDescent="0.3">
      <c r="A65978" t="s">
        <v>369</v>
      </c>
      <c r="B65978" t="s">
        <v>30</v>
      </c>
      <c r="C65978" t="s">
        <v>370</v>
      </c>
      <c r="D65978" s="1">
        <v>44027</v>
      </c>
      <c r="E65978">
        <v>219161</v>
      </c>
      <c r="F65978">
        <v>737</v>
      </c>
      <c r="G65978">
        <v>5</v>
      </c>
      <c r="H65978">
        <v>1.857</v>
      </c>
      <c r="I65978">
        <v>14</v>
      </c>
      <c r="J65978">
        <v>0</v>
      </c>
      <c r="K65978">
        <v>0.14299999999999999</v>
      </c>
      <c r="L65978">
        <v>3362.8249999999998</v>
      </c>
      <c r="M65978">
        <v>22.814</v>
      </c>
      <c r="N65978">
        <v>8.4740000000000002</v>
      </c>
      <c r="O65978">
        <v>63.88</v>
      </c>
      <c r="P65978">
        <v>0</v>
      </c>
      <c r="Q65978">
        <v>0.65200000000000002</v>
      </c>
      <c r="R65978">
        <v>0.72</v>
      </c>
    </row>
    <row r="65979" spans="1:18" x14ac:dyDescent="0.3">
      <c r="A65979" t="s">
        <v>369</v>
      </c>
      <c r="B65979" t="s">
        <v>30</v>
      </c>
      <c r="C65979" t="s">
        <v>370</v>
      </c>
      <c r="D65979" s="1">
        <v>44028</v>
      </c>
      <c r="E65979">
        <v>219161</v>
      </c>
      <c r="F65979">
        <v>740</v>
      </c>
      <c r="G65979">
        <v>3</v>
      </c>
      <c r="H65979">
        <v>2</v>
      </c>
      <c r="I65979">
        <v>14</v>
      </c>
      <c r="J65979">
        <v>0</v>
      </c>
      <c r="K65979">
        <v>0</v>
      </c>
      <c r="L65979">
        <v>3376.5129999999999</v>
      </c>
      <c r="M65979">
        <v>13.689</v>
      </c>
      <c r="N65979">
        <v>9.1259999999999994</v>
      </c>
      <c r="O65979">
        <v>63.88</v>
      </c>
      <c r="P65979">
        <v>0</v>
      </c>
      <c r="Q65979">
        <v>0</v>
      </c>
      <c r="R65979">
        <v>0.71</v>
      </c>
    </row>
    <row r="65980" spans="1:18" x14ac:dyDescent="0.3">
      <c r="A65980" t="s">
        <v>369</v>
      </c>
      <c r="B65980" t="s">
        <v>30</v>
      </c>
      <c r="C65980" t="s">
        <v>370</v>
      </c>
      <c r="D65980" s="1">
        <v>44029</v>
      </c>
      <c r="E65980">
        <v>219161</v>
      </c>
      <c r="F65980">
        <v>741</v>
      </c>
      <c r="G65980">
        <v>1</v>
      </c>
      <c r="H65980">
        <v>2</v>
      </c>
      <c r="I65980">
        <v>14</v>
      </c>
      <c r="J65980">
        <v>0</v>
      </c>
      <c r="K65980">
        <v>0</v>
      </c>
      <c r="L65980">
        <v>3381.076</v>
      </c>
      <c r="M65980">
        <v>4.5629999999999997</v>
      </c>
      <c r="N65980">
        <v>9.1259999999999994</v>
      </c>
      <c r="O65980">
        <v>63.88</v>
      </c>
      <c r="P65980">
        <v>0</v>
      </c>
      <c r="Q65980">
        <v>0</v>
      </c>
      <c r="R65980">
        <v>0.69</v>
      </c>
    </row>
    <row r="65981" spans="1:18" x14ac:dyDescent="0.3">
      <c r="A65981" t="s">
        <v>369</v>
      </c>
      <c r="B65981" t="s">
        <v>30</v>
      </c>
      <c r="C65981" t="s">
        <v>370</v>
      </c>
      <c r="D65981" s="1">
        <v>44030</v>
      </c>
      <c r="E65981">
        <v>219161</v>
      </c>
      <c r="F65981">
        <v>743</v>
      </c>
      <c r="G65981">
        <v>2</v>
      </c>
      <c r="H65981">
        <v>2.286</v>
      </c>
      <c r="I65981">
        <v>14</v>
      </c>
      <c r="J65981">
        <v>0</v>
      </c>
      <c r="K65981">
        <v>0</v>
      </c>
      <c r="L65981">
        <v>3390.2020000000002</v>
      </c>
      <c r="M65981">
        <v>9.1259999999999994</v>
      </c>
      <c r="N65981">
        <v>10.429</v>
      </c>
      <c r="O65981">
        <v>63.88</v>
      </c>
      <c r="P65981">
        <v>0</v>
      </c>
      <c r="Q65981">
        <v>0</v>
      </c>
      <c r="R65981">
        <v>0.67</v>
      </c>
    </row>
    <row r="65982" spans="1:18" x14ac:dyDescent="0.3">
      <c r="A65982" t="s">
        <v>369</v>
      </c>
      <c r="B65982" t="s">
        <v>30</v>
      </c>
      <c r="C65982" t="s">
        <v>370</v>
      </c>
      <c r="D65982" s="1">
        <v>44031</v>
      </c>
      <c r="E65982">
        <v>219161</v>
      </c>
      <c r="F65982">
        <v>746</v>
      </c>
      <c r="G65982">
        <v>3</v>
      </c>
      <c r="H65982">
        <v>2.4289999999999998</v>
      </c>
      <c r="I65982">
        <v>14</v>
      </c>
      <c r="J65982">
        <v>0</v>
      </c>
      <c r="K65982">
        <v>0</v>
      </c>
      <c r="L65982">
        <v>3403.89</v>
      </c>
      <c r="M65982">
        <v>13.689</v>
      </c>
      <c r="N65982">
        <v>11.081</v>
      </c>
      <c r="O65982">
        <v>63.88</v>
      </c>
      <c r="P65982">
        <v>0</v>
      </c>
      <c r="Q65982">
        <v>0</v>
      </c>
      <c r="R65982">
        <v>0.65</v>
      </c>
    </row>
    <row r="65983" spans="1:18" x14ac:dyDescent="0.3">
      <c r="A65983" t="s">
        <v>369</v>
      </c>
      <c r="B65983" t="s">
        <v>30</v>
      </c>
      <c r="C65983" t="s">
        <v>370</v>
      </c>
      <c r="D65983" s="1">
        <v>44032</v>
      </c>
      <c r="E65983">
        <v>219161</v>
      </c>
      <c r="F65983">
        <v>746</v>
      </c>
      <c r="G65983">
        <v>0</v>
      </c>
      <c r="H65983">
        <v>2</v>
      </c>
      <c r="I65983">
        <v>14</v>
      </c>
      <c r="J65983">
        <v>0</v>
      </c>
      <c r="K65983">
        <v>0</v>
      </c>
      <c r="L65983">
        <v>3403.89</v>
      </c>
      <c r="M65983">
        <v>0</v>
      </c>
      <c r="N65983">
        <v>9.1259999999999994</v>
      </c>
      <c r="O65983">
        <v>63.88</v>
      </c>
      <c r="P65983">
        <v>0</v>
      </c>
      <c r="Q65983">
        <v>0</v>
      </c>
      <c r="R65983">
        <v>0.63</v>
      </c>
    </row>
    <row r="65984" spans="1:18" x14ac:dyDescent="0.3">
      <c r="A65984" t="s">
        <v>369</v>
      </c>
      <c r="B65984" t="s">
        <v>30</v>
      </c>
      <c r="C65984" t="s">
        <v>370</v>
      </c>
      <c r="D65984" s="1">
        <v>44033</v>
      </c>
      <c r="E65984">
        <v>219161</v>
      </c>
      <c r="F65984">
        <v>746</v>
      </c>
      <c r="G65984">
        <v>0</v>
      </c>
      <c r="H65984">
        <v>2</v>
      </c>
      <c r="I65984">
        <v>14</v>
      </c>
      <c r="J65984">
        <v>0</v>
      </c>
      <c r="K65984">
        <v>0</v>
      </c>
      <c r="L65984">
        <v>3403.89</v>
      </c>
      <c r="M65984">
        <v>0</v>
      </c>
      <c r="N65984">
        <v>9.1259999999999994</v>
      </c>
      <c r="O65984">
        <v>63.88</v>
      </c>
      <c r="P65984">
        <v>0</v>
      </c>
      <c r="Q65984">
        <v>0</v>
      </c>
      <c r="R65984">
        <v>0.6</v>
      </c>
    </row>
    <row r="65985" spans="1:18" x14ac:dyDescent="0.3">
      <c r="A65985" t="s">
        <v>369</v>
      </c>
      <c r="B65985" t="s">
        <v>30</v>
      </c>
      <c r="C65985" t="s">
        <v>370</v>
      </c>
      <c r="D65985" s="1">
        <v>44034</v>
      </c>
      <c r="E65985">
        <v>219161</v>
      </c>
      <c r="F65985">
        <v>747</v>
      </c>
      <c r="G65985">
        <v>1</v>
      </c>
      <c r="H65985">
        <v>1.429</v>
      </c>
      <c r="I65985">
        <v>14</v>
      </c>
      <c r="J65985">
        <v>0</v>
      </c>
      <c r="K65985">
        <v>0</v>
      </c>
      <c r="L65985">
        <v>3408.453</v>
      </c>
      <c r="M65985">
        <v>4.5629999999999997</v>
      </c>
      <c r="N65985">
        <v>6.5179999999999998</v>
      </c>
      <c r="O65985">
        <v>63.88</v>
      </c>
      <c r="P65985">
        <v>0</v>
      </c>
      <c r="Q65985">
        <v>0</v>
      </c>
      <c r="R65985">
        <v>0.57999999999999996</v>
      </c>
    </row>
    <row r="65986" spans="1:18" x14ac:dyDescent="0.3">
      <c r="A65986" t="s">
        <v>369</v>
      </c>
      <c r="B65986" t="s">
        <v>30</v>
      </c>
      <c r="C65986" t="s">
        <v>370</v>
      </c>
      <c r="D65986" s="1">
        <v>44035</v>
      </c>
      <c r="E65986">
        <v>219161</v>
      </c>
      <c r="F65986">
        <v>749</v>
      </c>
      <c r="G65986">
        <v>2</v>
      </c>
      <c r="H65986">
        <v>1.286</v>
      </c>
      <c r="I65986">
        <v>14</v>
      </c>
      <c r="J65986">
        <v>0</v>
      </c>
      <c r="K65986">
        <v>0</v>
      </c>
      <c r="L65986">
        <v>3417.5790000000002</v>
      </c>
      <c r="M65986">
        <v>9.1259999999999994</v>
      </c>
      <c r="N65986">
        <v>5.867</v>
      </c>
      <c r="O65986">
        <v>63.88</v>
      </c>
      <c r="P65986">
        <v>0</v>
      </c>
      <c r="Q65986">
        <v>0</v>
      </c>
      <c r="R65986">
        <v>0.56000000000000005</v>
      </c>
    </row>
    <row r="65987" spans="1:18" x14ac:dyDescent="0.3">
      <c r="A65987" t="s">
        <v>369</v>
      </c>
      <c r="B65987" t="s">
        <v>30</v>
      </c>
      <c r="C65987" t="s">
        <v>370</v>
      </c>
      <c r="D65987" s="1">
        <v>44036</v>
      </c>
      <c r="E65987">
        <v>219161</v>
      </c>
      <c r="F65987">
        <v>860</v>
      </c>
      <c r="G65987">
        <v>111</v>
      </c>
      <c r="H65987">
        <v>17</v>
      </c>
      <c r="I65987">
        <v>14</v>
      </c>
      <c r="J65987">
        <v>0</v>
      </c>
      <c r="K65987">
        <v>0</v>
      </c>
      <c r="L65987">
        <v>3924.056</v>
      </c>
      <c r="M65987">
        <v>506.47699999999998</v>
      </c>
      <c r="N65987">
        <v>77.569000000000003</v>
      </c>
      <c r="O65987">
        <v>63.88</v>
      </c>
      <c r="P65987">
        <v>0</v>
      </c>
      <c r="Q65987">
        <v>0</v>
      </c>
      <c r="R65987">
        <v>0.54</v>
      </c>
    </row>
    <row r="65988" spans="1:18" x14ac:dyDescent="0.3">
      <c r="A65988" t="s">
        <v>369</v>
      </c>
      <c r="B65988" t="s">
        <v>30</v>
      </c>
      <c r="C65988" t="s">
        <v>370</v>
      </c>
      <c r="D65988" s="1">
        <v>44037</v>
      </c>
      <c r="E65988">
        <v>219161</v>
      </c>
      <c r="F65988">
        <v>862</v>
      </c>
      <c r="G65988">
        <v>2</v>
      </c>
      <c r="H65988">
        <v>17</v>
      </c>
      <c r="I65988">
        <v>14</v>
      </c>
      <c r="J65988">
        <v>0</v>
      </c>
      <c r="K65988">
        <v>0</v>
      </c>
      <c r="L65988">
        <v>3933.1819999999998</v>
      </c>
      <c r="M65988">
        <v>9.1259999999999994</v>
      </c>
      <c r="N65988">
        <v>77.569000000000003</v>
      </c>
      <c r="O65988">
        <v>63.88</v>
      </c>
      <c r="P65988">
        <v>0</v>
      </c>
      <c r="Q65988">
        <v>0</v>
      </c>
      <c r="R65988">
        <v>0.52</v>
      </c>
    </row>
    <row r="65989" spans="1:18" x14ac:dyDescent="0.3">
      <c r="A65989" t="s">
        <v>369</v>
      </c>
      <c r="B65989" t="s">
        <v>30</v>
      </c>
      <c r="C65989" t="s">
        <v>370</v>
      </c>
      <c r="D65989" s="1">
        <v>44038</v>
      </c>
      <c r="E65989">
        <v>219161</v>
      </c>
      <c r="F65989">
        <v>863</v>
      </c>
      <c r="G65989">
        <v>1</v>
      </c>
      <c r="H65989">
        <v>16.713999999999999</v>
      </c>
      <c r="I65989">
        <v>14</v>
      </c>
      <c r="J65989">
        <v>0</v>
      </c>
      <c r="K65989">
        <v>0</v>
      </c>
      <c r="L65989">
        <v>3937.7440000000001</v>
      </c>
      <c r="M65989">
        <v>4.5629999999999997</v>
      </c>
      <c r="N65989">
        <v>76.265000000000001</v>
      </c>
      <c r="O65989">
        <v>63.88</v>
      </c>
      <c r="P65989">
        <v>0</v>
      </c>
      <c r="Q65989">
        <v>0</v>
      </c>
      <c r="R65989">
        <v>0.5</v>
      </c>
    </row>
    <row r="65990" spans="1:18" x14ac:dyDescent="0.3">
      <c r="A65990" t="s">
        <v>369</v>
      </c>
      <c r="B65990" t="s">
        <v>30</v>
      </c>
      <c r="C65990" t="s">
        <v>370</v>
      </c>
      <c r="D65990" s="1">
        <v>44039</v>
      </c>
      <c r="E65990">
        <v>219161</v>
      </c>
      <c r="F65990">
        <v>865</v>
      </c>
      <c r="G65990">
        <v>2</v>
      </c>
      <c r="H65990">
        <v>17</v>
      </c>
      <c r="I65990">
        <v>14</v>
      </c>
      <c r="J65990">
        <v>0</v>
      </c>
      <c r="K65990">
        <v>0</v>
      </c>
      <c r="L65990">
        <v>3946.87</v>
      </c>
      <c r="M65990">
        <v>9.1259999999999994</v>
      </c>
      <c r="N65990">
        <v>77.569000000000003</v>
      </c>
      <c r="O65990">
        <v>63.88</v>
      </c>
      <c r="P65990">
        <v>0</v>
      </c>
      <c r="Q65990">
        <v>0</v>
      </c>
      <c r="R65990">
        <v>0.48</v>
      </c>
    </row>
    <row r="65991" spans="1:18" x14ac:dyDescent="0.3">
      <c r="A65991" t="s">
        <v>369</v>
      </c>
      <c r="B65991" t="s">
        <v>30</v>
      </c>
      <c r="C65991" t="s">
        <v>370</v>
      </c>
      <c r="D65991" s="1">
        <v>44040</v>
      </c>
      <c r="E65991">
        <v>219161</v>
      </c>
      <c r="F65991">
        <v>867</v>
      </c>
      <c r="G65991">
        <v>2</v>
      </c>
      <c r="H65991">
        <v>17.286000000000001</v>
      </c>
      <c r="I65991">
        <v>14</v>
      </c>
      <c r="J65991">
        <v>0</v>
      </c>
      <c r="K65991">
        <v>0</v>
      </c>
      <c r="L65991">
        <v>3955.9960000000001</v>
      </c>
      <c r="M65991">
        <v>9.1259999999999994</v>
      </c>
      <c r="N65991">
        <v>78.872</v>
      </c>
      <c r="O65991">
        <v>63.88</v>
      </c>
      <c r="P65991">
        <v>0</v>
      </c>
      <c r="Q65991">
        <v>0</v>
      </c>
      <c r="R65991">
        <v>0.46</v>
      </c>
    </row>
    <row r="65992" spans="1:18" x14ac:dyDescent="0.3">
      <c r="A65992" t="s">
        <v>369</v>
      </c>
      <c r="B65992" t="s">
        <v>30</v>
      </c>
      <c r="C65992" t="s">
        <v>370</v>
      </c>
      <c r="D65992" s="1">
        <v>44041</v>
      </c>
      <c r="E65992">
        <v>219161</v>
      </c>
      <c r="F65992">
        <v>868</v>
      </c>
      <c r="G65992">
        <v>1</v>
      </c>
      <c r="H65992">
        <v>17.286000000000001</v>
      </c>
      <c r="I65992">
        <v>15</v>
      </c>
      <c r="J65992">
        <v>1</v>
      </c>
      <c r="K65992">
        <v>0.14299999999999999</v>
      </c>
      <c r="L65992">
        <v>3960.5590000000002</v>
      </c>
      <c r="M65992">
        <v>4.5629999999999997</v>
      </c>
      <c r="N65992">
        <v>78.872</v>
      </c>
      <c r="O65992">
        <v>68.442999999999998</v>
      </c>
      <c r="P65992">
        <v>4.5629999999999997</v>
      </c>
      <c r="Q65992">
        <v>0.65200000000000002</v>
      </c>
      <c r="R65992">
        <v>0.45</v>
      </c>
    </row>
    <row r="65993" spans="1:18" x14ac:dyDescent="0.3">
      <c r="A65993" t="s">
        <v>369</v>
      </c>
      <c r="B65993" t="s">
        <v>30</v>
      </c>
      <c r="C65993" t="s">
        <v>370</v>
      </c>
      <c r="D65993" s="1">
        <v>44042</v>
      </c>
      <c r="E65993">
        <v>219161</v>
      </c>
      <c r="F65993">
        <v>870</v>
      </c>
      <c r="G65993">
        <v>2</v>
      </c>
      <c r="H65993">
        <v>17.286000000000001</v>
      </c>
      <c r="I65993">
        <v>15</v>
      </c>
      <c r="J65993">
        <v>0</v>
      </c>
      <c r="K65993">
        <v>0.14299999999999999</v>
      </c>
      <c r="L65993">
        <v>3969.6840000000002</v>
      </c>
      <c r="M65993">
        <v>9.1259999999999994</v>
      </c>
      <c r="N65993">
        <v>78.872</v>
      </c>
      <c r="O65993">
        <v>68.442999999999998</v>
      </c>
      <c r="P65993">
        <v>0</v>
      </c>
      <c r="Q65993">
        <v>0.65200000000000002</v>
      </c>
      <c r="R65993">
        <v>0.44</v>
      </c>
    </row>
    <row r="65994" spans="1:18" x14ac:dyDescent="0.3">
      <c r="A65994" t="s">
        <v>369</v>
      </c>
      <c r="B65994" t="s">
        <v>30</v>
      </c>
      <c r="C65994" t="s">
        <v>370</v>
      </c>
      <c r="D65994" s="1">
        <v>44043</v>
      </c>
      <c r="E65994">
        <v>219161</v>
      </c>
      <c r="F65994">
        <v>871</v>
      </c>
      <c r="G65994">
        <v>1</v>
      </c>
      <c r="H65994">
        <v>1.571</v>
      </c>
      <c r="I65994">
        <v>15</v>
      </c>
      <c r="J65994">
        <v>0</v>
      </c>
      <c r="K65994">
        <v>0.14299999999999999</v>
      </c>
      <c r="L65994">
        <v>3974.2469999999998</v>
      </c>
      <c r="M65994">
        <v>4.5629999999999997</v>
      </c>
      <c r="N65994">
        <v>7.17</v>
      </c>
      <c r="O65994">
        <v>68.442999999999998</v>
      </c>
      <c r="P65994">
        <v>0</v>
      </c>
      <c r="Q65994">
        <v>0.65200000000000002</v>
      </c>
      <c r="R65994">
        <v>0.43</v>
      </c>
    </row>
    <row r="65995" spans="1:18" x14ac:dyDescent="0.3">
      <c r="A65995" t="s">
        <v>369</v>
      </c>
      <c r="B65995" t="s">
        <v>30</v>
      </c>
      <c r="C65995" t="s">
        <v>370</v>
      </c>
      <c r="D65995" s="1">
        <v>44044</v>
      </c>
      <c r="E65995">
        <v>219161</v>
      </c>
      <c r="F65995">
        <v>874</v>
      </c>
      <c r="G65995">
        <v>3</v>
      </c>
      <c r="H65995">
        <v>1.714</v>
      </c>
      <c r="I65995">
        <v>15</v>
      </c>
      <c r="J65995">
        <v>0</v>
      </c>
      <c r="K65995">
        <v>0.14299999999999999</v>
      </c>
      <c r="L65995">
        <v>3987.9360000000001</v>
      </c>
      <c r="M65995">
        <v>13.689</v>
      </c>
      <c r="N65995">
        <v>7.8220000000000001</v>
      </c>
      <c r="O65995">
        <v>68.442999999999998</v>
      </c>
      <c r="P65995">
        <v>0</v>
      </c>
      <c r="Q65995">
        <v>0.65200000000000002</v>
      </c>
      <c r="R65995">
        <v>0.43</v>
      </c>
    </row>
    <row r="65996" spans="1:18" x14ac:dyDescent="0.3">
      <c r="A65996" t="s">
        <v>369</v>
      </c>
      <c r="B65996" t="s">
        <v>30</v>
      </c>
      <c r="C65996" t="s">
        <v>370</v>
      </c>
      <c r="D65996" s="1">
        <v>44045</v>
      </c>
      <c r="E65996">
        <v>219161</v>
      </c>
      <c r="F65996">
        <v>874</v>
      </c>
      <c r="G65996">
        <v>0</v>
      </c>
      <c r="H65996">
        <v>1.571</v>
      </c>
      <c r="I65996">
        <v>15</v>
      </c>
      <c r="J65996">
        <v>0</v>
      </c>
      <c r="K65996">
        <v>0.14299999999999999</v>
      </c>
      <c r="L65996">
        <v>3987.9360000000001</v>
      </c>
      <c r="M65996">
        <v>0</v>
      </c>
      <c r="N65996">
        <v>7.17</v>
      </c>
      <c r="O65996">
        <v>68.442999999999998</v>
      </c>
      <c r="P65996">
        <v>0</v>
      </c>
      <c r="Q65996">
        <v>0.65200000000000002</v>
      </c>
      <c r="R65996">
        <v>0.43</v>
      </c>
    </row>
    <row r="65997" spans="1:18" x14ac:dyDescent="0.3">
      <c r="A65997" t="s">
        <v>369</v>
      </c>
      <c r="B65997" t="s">
        <v>30</v>
      </c>
      <c r="C65997" t="s">
        <v>370</v>
      </c>
      <c r="D65997" s="1">
        <v>44046</v>
      </c>
      <c r="E65997">
        <v>219161</v>
      </c>
      <c r="F65997">
        <v>874</v>
      </c>
      <c r="G65997">
        <v>0</v>
      </c>
      <c r="H65997">
        <v>1.286</v>
      </c>
      <c r="I65997">
        <v>15</v>
      </c>
      <c r="J65997">
        <v>0</v>
      </c>
      <c r="K65997">
        <v>0.14299999999999999</v>
      </c>
      <c r="L65997">
        <v>3987.9360000000001</v>
      </c>
      <c r="M65997">
        <v>0</v>
      </c>
      <c r="N65997">
        <v>5.867</v>
      </c>
      <c r="O65997">
        <v>68.442999999999998</v>
      </c>
      <c r="P65997">
        <v>0</v>
      </c>
      <c r="Q65997">
        <v>0.65200000000000002</v>
      </c>
      <c r="R65997">
        <v>0.43</v>
      </c>
    </row>
    <row r="65998" spans="1:18" x14ac:dyDescent="0.3">
      <c r="A65998" t="s">
        <v>369</v>
      </c>
      <c r="B65998" t="s">
        <v>30</v>
      </c>
      <c r="C65998" t="s">
        <v>370</v>
      </c>
      <c r="D65998" s="1">
        <v>44047</v>
      </c>
      <c r="E65998">
        <v>219161</v>
      </c>
      <c r="F65998">
        <v>875</v>
      </c>
      <c r="G65998">
        <v>1</v>
      </c>
      <c r="H65998">
        <v>1.143</v>
      </c>
      <c r="I65998">
        <v>15</v>
      </c>
      <c r="J65998">
        <v>0</v>
      </c>
      <c r="K65998">
        <v>0.14299999999999999</v>
      </c>
      <c r="L65998">
        <v>3992.4989999999998</v>
      </c>
      <c r="M65998">
        <v>4.5629999999999997</v>
      </c>
      <c r="N65998">
        <v>5.2149999999999999</v>
      </c>
      <c r="O65998">
        <v>68.442999999999998</v>
      </c>
      <c r="P65998">
        <v>0</v>
      </c>
      <c r="Q65998">
        <v>0.65200000000000002</v>
      </c>
      <c r="R65998">
        <v>0.43</v>
      </c>
    </row>
    <row r="65999" spans="1:18" x14ac:dyDescent="0.3">
      <c r="A65999" t="s">
        <v>369</v>
      </c>
      <c r="B65999" t="s">
        <v>30</v>
      </c>
      <c r="C65999" t="s">
        <v>370</v>
      </c>
      <c r="D65999" s="1">
        <v>44048</v>
      </c>
      <c r="E65999">
        <v>219161</v>
      </c>
      <c r="F65999">
        <v>878</v>
      </c>
      <c r="G65999">
        <v>3</v>
      </c>
      <c r="H65999">
        <v>1.429</v>
      </c>
      <c r="I65999">
        <v>15</v>
      </c>
      <c r="J65999">
        <v>0</v>
      </c>
      <c r="K65999">
        <v>0</v>
      </c>
      <c r="L65999">
        <v>4006.1869999999999</v>
      </c>
      <c r="M65999">
        <v>13.689</v>
      </c>
      <c r="N65999">
        <v>6.5179999999999998</v>
      </c>
      <c r="O65999">
        <v>68.442999999999998</v>
      </c>
      <c r="P65999">
        <v>0</v>
      </c>
      <c r="Q65999">
        <v>0</v>
      </c>
      <c r="R65999">
        <v>0.43</v>
      </c>
    </row>
    <row r="66000" spans="1:18" x14ac:dyDescent="0.3">
      <c r="A66000" t="s">
        <v>369</v>
      </c>
      <c r="B66000" t="s">
        <v>30</v>
      </c>
      <c r="C66000" t="s">
        <v>370</v>
      </c>
      <c r="D66000" s="1">
        <v>44049</v>
      </c>
      <c r="E66000">
        <v>219161</v>
      </c>
      <c r="F66000">
        <v>878</v>
      </c>
      <c r="G66000">
        <v>0</v>
      </c>
      <c r="H66000">
        <v>1.143</v>
      </c>
      <c r="I66000">
        <v>15</v>
      </c>
      <c r="J66000">
        <v>0</v>
      </c>
      <c r="K66000">
        <v>0</v>
      </c>
      <c r="L66000">
        <v>4006.1869999999999</v>
      </c>
      <c r="M66000">
        <v>0</v>
      </c>
      <c r="N66000">
        <v>5.2149999999999999</v>
      </c>
      <c r="O66000">
        <v>68.442999999999998</v>
      </c>
      <c r="P66000">
        <v>0</v>
      </c>
      <c r="Q66000">
        <v>0</v>
      </c>
      <c r="R66000">
        <v>0.43</v>
      </c>
    </row>
    <row r="66001" spans="1:18" x14ac:dyDescent="0.3">
      <c r="A66001" t="s">
        <v>369</v>
      </c>
      <c r="B66001" t="s">
        <v>30</v>
      </c>
      <c r="C66001" t="s">
        <v>370</v>
      </c>
      <c r="D66001" s="1">
        <v>44050</v>
      </c>
      <c r="E66001">
        <v>219161</v>
      </c>
      <c r="F66001">
        <v>878</v>
      </c>
      <c r="G66001">
        <v>0</v>
      </c>
      <c r="H66001">
        <v>1</v>
      </c>
      <c r="I66001">
        <v>15</v>
      </c>
      <c r="J66001">
        <v>0</v>
      </c>
      <c r="K66001">
        <v>0</v>
      </c>
      <c r="L66001">
        <v>4006.1869999999999</v>
      </c>
      <c r="M66001">
        <v>0</v>
      </c>
      <c r="N66001">
        <v>4.5629999999999997</v>
      </c>
      <c r="O66001">
        <v>68.442999999999998</v>
      </c>
      <c r="P66001">
        <v>0</v>
      </c>
      <c r="Q66001">
        <v>0</v>
      </c>
      <c r="R66001">
        <v>0.44</v>
      </c>
    </row>
    <row r="66002" spans="1:18" x14ac:dyDescent="0.3">
      <c r="A66002" t="s">
        <v>369</v>
      </c>
      <c r="B66002" t="s">
        <v>30</v>
      </c>
      <c r="C66002" t="s">
        <v>370</v>
      </c>
      <c r="D66002" s="1">
        <v>44051</v>
      </c>
      <c r="E66002">
        <v>219161</v>
      </c>
      <c r="F66002">
        <v>878</v>
      </c>
      <c r="G66002">
        <v>0</v>
      </c>
      <c r="H66002">
        <v>0.57099999999999995</v>
      </c>
      <c r="I66002">
        <v>15</v>
      </c>
      <c r="J66002">
        <v>0</v>
      </c>
      <c r="K66002">
        <v>0</v>
      </c>
      <c r="L66002">
        <v>4006.1869999999999</v>
      </c>
      <c r="M66002">
        <v>0</v>
      </c>
      <c r="N66002">
        <v>2.6070000000000002</v>
      </c>
      <c r="O66002">
        <v>68.442999999999998</v>
      </c>
      <c r="P66002">
        <v>0</v>
      </c>
      <c r="Q66002">
        <v>0</v>
      </c>
      <c r="R66002">
        <v>0.45</v>
      </c>
    </row>
    <row r="66003" spans="1:18" x14ac:dyDescent="0.3">
      <c r="A66003" t="s">
        <v>369</v>
      </c>
      <c r="B66003" t="s">
        <v>30</v>
      </c>
      <c r="C66003" t="s">
        <v>370</v>
      </c>
      <c r="D66003" s="1">
        <v>44052</v>
      </c>
      <c r="E66003">
        <v>219161</v>
      </c>
      <c r="F66003">
        <v>878</v>
      </c>
      <c r="G66003">
        <v>0</v>
      </c>
      <c r="H66003">
        <v>0.57099999999999995</v>
      </c>
      <c r="I66003">
        <v>15</v>
      </c>
      <c r="J66003">
        <v>0</v>
      </c>
      <c r="K66003">
        <v>0</v>
      </c>
      <c r="L66003">
        <v>4006.1869999999999</v>
      </c>
      <c r="M66003">
        <v>0</v>
      </c>
      <c r="N66003">
        <v>2.6070000000000002</v>
      </c>
      <c r="O66003">
        <v>68.442999999999998</v>
      </c>
      <c r="P66003">
        <v>0</v>
      </c>
      <c r="Q66003">
        <v>0</v>
      </c>
      <c r="R66003">
        <v>0.47</v>
      </c>
    </row>
    <row r="66004" spans="1:18" x14ac:dyDescent="0.3">
      <c r="A66004" t="s">
        <v>369</v>
      </c>
      <c r="B66004" t="s">
        <v>30</v>
      </c>
      <c r="C66004" t="s">
        <v>370</v>
      </c>
      <c r="D66004" s="1">
        <v>44053</v>
      </c>
      <c r="E66004">
        <v>219161</v>
      </c>
      <c r="F66004">
        <v>878</v>
      </c>
      <c r="G66004">
        <v>0</v>
      </c>
      <c r="H66004">
        <v>0.57099999999999995</v>
      </c>
      <c r="I66004">
        <v>15</v>
      </c>
      <c r="J66004">
        <v>0</v>
      </c>
      <c r="K66004">
        <v>0</v>
      </c>
      <c r="L66004">
        <v>4006.1869999999999</v>
      </c>
      <c r="M66004">
        <v>0</v>
      </c>
      <c r="N66004">
        <v>2.6070000000000002</v>
      </c>
      <c r="O66004">
        <v>68.442999999999998</v>
      </c>
      <c r="P66004">
        <v>0</v>
      </c>
      <c r="Q66004">
        <v>0</v>
      </c>
      <c r="R66004">
        <v>0.49</v>
      </c>
    </row>
    <row r="66005" spans="1:18" x14ac:dyDescent="0.3">
      <c r="A66005" t="s">
        <v>369</v>
      </c>
      <c r="B66005" t="s">
        <v>30</v>
      </c>
      <c r="C66005" t="s">
        <v>370</v>
      </c>
      <c r="D66005" s="1">
        <v>44054</v>
      </c>
      <c r="E66005">
        <v>219161</v>
      </c>
      <c r="F66005">
        <v>881</v>
      </c>
      <c r="G66005">
        <v>3</v>
      </c>
      <c r="H66005">
        <v>0.85699999999999998</v>
      </c>
      <c r="I66005">
        <v>15</v>
      </c>
      <c r="J66005">
        <v>0</v>
      </c>
      <c r="K66005">
        <v>0</v>
      </c>
      <c r="L66005">
        <v>4019.8760000000002</v>
      </c>
      <c r="M66005">
        <v>13.689</v>
      </c>
      <c r="N66005">
        <v>3.911</v>
      </c>
      <c r="O66005">
        <v>68.442999999999998</v>
      </c>
      <c r="P66005">
        <v>0</v>
      </c>
      <c r="Q66005">
        <v>0</v>
      </c>
      <c r="R66005">
        <v>0.5</v>
      </c>
    </row>
    <row r="66006" spans="1:18" x14ac:dyDescent="0.3">
      <c r="A66006" t="s">
        <v>369</v>
      </c>
      <c r="B66006" t="s">
        <v>30</v>
      </c>
      <c r="C66006" t="s">
        <v>370</v>
      </c>
      <c r="D66006" s="1">
        <v>44055</v>
      </c>
      <c r="E66006">
        <v>219161</v>
      </c>
      <c r="F66006">
        <v>882</v>
      </c>
      <c r="G66006">
        <v>1</v>
      </c>
      <c r="H66006">
        <v>0.57099999999999995</v>
      </c>
      <c r="I66006">
        <v>15</v>
      </c>
      <c r="J66006">
        <v>0</v>
      </c>
      <c r="K66006">
        <v>0</v>
      </c>
      <c r="L66006">
        <v>4024.4389999999999</v>
      </c>
      <c r="M66006">
        <v>4.5629999999999997</v>
      </c>
      <c r="N66006">
        <v>2.6070000000000002</v>
      </c>
      <c r="O66006">
        <v>68.442999999999998</v>
      </c>
      <c r="P66006">
        <v>0</v>
      </c>
      <c r="Q66006">
        <v>0</v>
      </c>
      <c r="R66006">
        <v>0.51</v>
      </c>
    </row>
    <row r="66007" spans="1:18" x14ac:dyDescent="0.3">
      <c r="A66007" t="s">
        <v>369</v>
      </c>
      <c r="B66007" t="s">
        <v>30</v>
      </c>
      <c r="C66007" t="s">
        <v>370</v>
      </c>
      <c r="D66007" s="1">
        <v>44056</v>
      </c>
      <c r="E66007">
        <v>219161</v>
      </c>
      <c r="F66007">
        <v>883</v>
      </c>
      <c r="G66007">
        <v>1</v>
      </c>
      <c r="H66007">
        <v>0.71399999999999997</v>
      </c>
      <c r="I66007">
        <v>15</v>
      </c>
      <c r="J66007">
        <v>0</v>
      </c>
      <c r="K66007">
        <v>0</v>
      </c>
      <c r="L66007">
        <v>4029.002</v>
      </c>
      <c r="M66007">
        <v>4.5629999999999997</v>
      </c>
      <c r="N66007">
        <v>3.2589999999999999</v>
      </c>
      <c r="O66007">
        <v>68.442999999999998</v>
      </c>
      <c r="P66007">
        <v>0</v>
      </c>
      <c r="Q66007">
        <v>0</v>
      </c>
      <c r="R66007">
        <v>0.52</v>
      </c>
    </row>
    <row r="66008" spans="1:18" x14ac:dyDescent="0.3">
      <c r="A66008" t="s">
        <v>369</v>
      </c>
      <c r="B66008" t="s">
        <v>30</v>
      </c>
      <c r="C66008" t="s">
        <v>370</v>
      </c>
      <c r="D66008" s="1">
        <v>44057</v>
      </c>
      <c r="E66008">
        <v>219161</v>
      </c>
      <c r="F66008">
        <v>885</v>
      </c>
      <c r="G66008">
        <v>2</v>
      </c>
      <c r="H66008">
        <v>1</v>
      </c>
      <c r="I66008">
        <v>15</v>
      </c>
      <c r="J66008">
        <v>0</v>
      </c>
      <c r="K66008">
        <v>0</v>
      </c>
      <c r="L66008">
        <v>4038.127</v>
      </c>
      <c r="M66008">
        <v>9.1259999999999994</v>
      </c>
      <c r="N66008">
        <v>4.5629999999999997</v>
      </c>
      <c r="O66008">
        <v>68.442999999999998</v>
      </c>
      <c r="P66008">
        <v>0</v>
      </c>
      <c r="Q66008">
        <v>0</v>
      </c>
      <c r="R66008">
        <v>0.53</v>
      </c>
    </row>
    <row r="66009" spans="1:18" x14ac:dyDescent="0.3">
      <c r="A66009" t="s">
        <v>369</v>
      </c>
      <c r="B66009" t="s">
        <v>30</v>
      </c>
      <c r="C66009" t="s">
        <v>370</v>
      </c>
      <c r="D66009" s="1">
        <v>44058</v>
      </c>
      <c r="E66009">
        <v>219161</v>
      </c>
      <c r="F66009">
        <v>885</v>
      </c>
      <c r="G66009">
        <v>0</v>
      </c>
      <c r="H66009">
        <v>1</v>
      </c>
      <c r="I66009">
        <v>15</v>
      </c>
      <c r="J66009">
        <v>0</v>
      </c>
      <c r="K66009">
        <v>0</v>
      </c>
      <c r="L66009">
        <v>4038.127</v>
      </c>
      <c r="M66009">
        <v>0</v>
      </c>
      <c r="N66009">
        <v>4.5629999999999997</v>
      </c>
      <c r="O66009">
        <v>68.442999999999998</v>
      </c>
      <c r="P66009">
        <v>0</v>
      </c>
      <c r="Q66009">
        <v>0</v>
      </c>
      <c r="R66009">
        <v>0.54</v>
      </c>
    </row>
    <row r="66010" spans="1:18" x14ac:dyDescent="0.3">
      <c r="A66010" t="s">
        <v>369</v>
      </c>
      <c r="B66010" t="s">
        <v>30</v>
      </c>
      <c r="C66010" t="s">
        <v>370</v>
      </c>
      <c r="D66010" s="1">
        <v>44059</v>
      </c>
      <c r="E66010">
        <v>219161</v>
      </c>
      <c r="F66010">
        <v>885</v>
      </c>
      <c r="G66010">
        <v>0</v>
      </c>
      <c r="H66010">
        <v>1</v>
      </c>
      <c r="I66010">
        <v>15</v>
      </c>
      <c r="J66010">
        <v>0</v>
      </c>
      <c r="K66010">
        <v>0</v>
      </c>
      <c r="L66010">
        <v>4038.127</v>
      </c>
      <c r="M66010">
        <v>0</v>
      </c>
      <c r="N66010">
        <v>4.5629999999999997</v>
      </c>
      <c r="O66010">
        <v>68.442999999999998</v>
      </c>
      <c r="P66010">
        <v>0</v>
      </c>
      <c r="Q66010">
        <v>0</v>
      </c>
      <c r="R66010">
        <v>0.55000000000000004</v>
      </c>
    </row>
    <row r="66011" spans="1:18" x14ac:dyDescent="0.3">
      <c r="A66011" t="s">
        <v>369</v>
      </c>
      <c r="B66011" t="s">
        <v>30</v>
      </c>
      <c r="C66011" t="s">
        <v>370</v>
      </c>
      <c r="D66011" s="1">
        <v>44060</v>
      </c>
      <c r="E66011">
        <v>219161</v>
      </c>
      <c r="F66011">
        <v>885</v>
      </c>
      <c r="G66011">
        <v>0</v>
      </c>
      <c r="H66011">
        <v>1</v>
      </c>
      <c r="I66011">
        <v>15</v>
      </c>
      <c r="J66011">
        <v>0</v>
      </c>
      <c r="K66011">
        <v>0</v>
      </c>
      <c r="L66011">
        <v>4038.127</v>
      </c>
      <c r="M66011">
        <v>0</v>
      </c>
      <c r="N66011">
        <v>4.5629999999999997</v>
      </c>
      <c r="O66011">
        <v>68.442999999999998</v>
      </c>
      <c r="P66011">
        <v>0</v>
      </c>
      <c r="Q66011">
        <v>0</v>
      </c>
      <c r="R66011">
        <v>0.56999999999999995</v>
      </c>
    </row>
    <row r="66012" spans="1:18" x14ac:dyDescent="0.3">
      <c r="A66012" t="s">
        <v>369</v>
      </c>
      <c r="B66012" t="s">
        <v>30</v>
      </c>
      <c r="C66012" t="s">
        <v>370</v>
      </c>
      <c r="D66012" s="1">
        <v>44061</v>
      </c>
      <c r="E66012">
        <v>219161</v>
      </c>
      <c r="F66012">
        <v>885</v>
      </c>
      <c r="G66012">
        <v>0</v>
      </c>
      <c r="H66012">
        <v>0.57099999999999995</v>
      </c>
      <c r="I66012">
        <v>15</v>
      </c>
      <c r="J66012">
        <v>0</v>
      </c>
      <c r="K66012">
        <v>0</v>
      </c>
      <c r="L66012">
        <v>4038.127</v>
      </c>
      <c r="M66012">
        <v>0</v>
      </c>
      <c r="N66012">
        <v>2.6070000000000002</v>
      </c>
      <c r="O66012">
        <v>68.442999999999998</v>
      </c>
      <c r="P66012">
        <v>0</v>
      </c>
      <c r="Q66012">
        <v>0</v>
      </c>
      <c r="R66012">
        <v>0.59</v>
      </c>
    </row>
    <row r="66013" spans="1:18" x14ac:dyDescent="0.3">
      <c r="A66013" t="s">
        <v>369</v>
      </c>
      <c r="B66013" t="s">
        <v>30</v>
      </c>
      <c r="C66013" t="s">
        <v>370</v>
      </c>
      <c r="D66013" s="1">
        <v>44062</v>
      </c>
      <c r="E66013">
        <v>219161</v>
      </c>
      <c r="F66013">
        <v>885</v>
      </c>
      <c r="G66013">
        <v>0</v>
      </c>
      <c r="H66013">
        <v>0.42899999999999999</v>
      </c>
      <c r="I66013">
        <v>15</v>
      </c>
      <c r="J66013">
        <v>0</v>
      </c>
      <c r="K66013">
        <v>0</v>
      </c>
      <c r="L66013">
        <v>4038.127</v>
      </c>
      <c r="M66013">
        <v>0</v>
      </c>
      <c r="N66013">
        <v>1.956</v>
      </c>
      <c r="O66013">
        <v>68.442999999999998</v>
      </c>
      <c r="P66013">
        <v>0</v>
      </c>
      <c r="Q66013">
        <v>0</v>
      </c>
      <c r="R66013">
        <v>0.61</v>
      </c>
    </row>
    <row r="66014" spans="1:18" x14ac:dyDescent="0.3">
      <c r="A66014" t="s">
        <v>369</v>
      </c>
      <c r="B66014" t="s">
        <v>30</v>
      </c>
      <c r="C66014" t="s">
        <v>370</v>
      </c>
      <c r="D66014" s="1">
        <v>44063</v>
      </c>
      <c r="E66014">
        <v>219161</v>
      </c>
      <c r="F66014">
        <v>888</v>
      </c>
      <c r="G66014">
        <v>3</v>
      </c>
      <c r="H66014">
        <v>0.71399999999999997</v>
      </c>
      <c r="I66014">
        <v>15</v>
      </c>
      <c r="J66014">
        <v>0</v>
      </c>
      <c r="K66014">
        <v>0</v>
      </c>
      <c r="L66014">
        <v>4051.8159999999998</v>
      </c>
      <c r="M66014">
        <v>13.689</v>
      </c>
      <c r="N66014">
        <v>3.2589999999999999</v>
      </c>
      <c r="O66014">
        <v>68.442999999999998</v>
      </c>
      <c r="P66014">
        <v>0</v>
      </c>
      <c r="Q66014">
        <v>0</v>
      </c>
      <c r="R66014">
        <v>0.64</v>
      </c>
    </row>
    <row r="66015" spans="1:18" x14ac:dyDescent="0.3">
      <c r="A66015" t="s">
        <v>369</v>
      </c>
      <c r="B66015" t="s">
        <v>30</v>
      </c>
      <c r="C66015" t="s">
        <v>370</v>
      </c>
      <c r="D66015" s="1">
        <v>44064</v>
      </c>
      <c r="E66015">
        <v>219161</v>
      </c>
      <c r="F66015">
        <v>891</v>
      </c>
      <c r="G66015">
        <v>3</v>
      </c>
      <c r="H66015">
        <v>0.85699999999999998</v>
      </c>
      <c r="I66015">
        <v>15</v>
      </c>
      <c r="J66015">
        <v>0</v>
      </c>
      <c r="K66015">
        <v>0</v>
      </c>
      <c r="L66015">
        <v>4065.5039999999999</v>
      </c>
      <c r="M66015">
        <v>13.689</v>
      </c>
      <c r="N66015">
        <v>3.911</v>
      </c>
      <c r="O66015">
        <v>68.442999999999998</v>
      </c>
      <c r="P66015">
        <v>0</v>
      </c>
      <c r="Q66015">
        <v>0</v>
      </c>
      <c r="R66015">
        <v>0.65</v>
      </c>
    </row>
    <row r="66016" spans="1:18" x14ac:dyDescent="0.3">
      <c r="A66016" t="s">
        <v>369</v>
      </c>
      <c r="B66016" t="s">
        <v>30</v>
      </c>
      <c r="C66016" t="s">
        <v>370</v>
      </c>
      <c r="D66016" s="1">
        <v>44065</v>
      </c>
      <c r="E66016">
        <v>219161</v>
      </c>
      <c r="F66016">
        <v>892</v>
      </c>
      <c r="G66016">
        <v>1</v>
      </c>
      <c r="H66016">
        <v>1</v>
      </c>
      <c r="I66016">
        <v>15</v>
      </c>
      <c r="J66016">
        <v>0</v>
      </c>
      <c r="K66016">
        <v>0</v>
      </c>
      <c r="L66016">
        <v>4070.067</v>
      </c>
      <c r="M66016">
        <v>4.5629999999999997</v>
      </c>
      <c r="N66016">
        <v>4.5629999999999997</v>
      </c>
      <c r="O66016">
        <v>68.442999999999998</v>
      </c>
      <c r="P66016">
        <v>0</v>
      </c>
      <c r="Q66016">
        <v>0</v>
      </c>
      <c r="R66016">
        <v>0.64</v>
      </c>
    </row>
    <row r="66017" spans="1:18" x14ac:dyDescent="0.3">
      <c r="A66017" t="s">
        <v>369</v>
      </c>
      <c r="B66017" t="s">
        <v>30</v>
      </c>
      <c r="C66017" t="s">
        <v>370</v>
      </c>
      <c r="D66017" s="1">
        <v>44066</v>
      </c>
      <c r="E66017">
        <v>219161</v>
      </c>
      <c r="F66017">
        <v>892</v>
      </c>
      <c r="G66017">
        <v>0</v>
      </c>
      <c r="H66017">
        <v>1</v>
      </c>
      <c r="I66017">
        <v>15</v>
      </c>
      <c r="J66017">
        <v>0</v>
      </c>
      <c r="K66017">
        <v>0</v>
      </c>
      <c r="L66017">
        <v>4070.067</v>
      </c>
      <c r="M66017">
        <v>0</v>
      </c>
      <c r="N66017">
        <v>4.5629999999999997</v>
      </c>
      <c r="O66017">
        <v>68.442999999999998</v>
      </c>
      <c r="P66017">
        <v>0</v>
      </c>
      <c r="Q66017">
        <v>0</v>
      </c>
      <c r="R66017">
        <v>0.63</v>
      </c>
    </row>
    <row r="66018" spans="1:18" x14ac:dyDescent="0.3">
      <c r="A66018" t="s">
        <v>369</v>
      </c>
      <c r="B66018" t="s">
        <v>30</v>
      </c>
      <c r="C66018" t="s">
        <v>370</v>
      </c>
      <c r="D66018" s="1">
        <v>44067</v>
      </c>
      <c r="E66018">
        <v>219161</v>
      </c>
      <c r="F66018">
        <v>892</v>
      </c>
      <c r="G66018">
        <v>0</v>
      </c>
      <c r="H66018">
        <v>1</v>
      </c>
      <c r="I66018">
        <v>15</v>
      </c>
      <c r="J66018">
        <v>0</v>
      </c>
      <c r="K66018">
        <v>0</v>
      </c>
      <c r="L66018">
        <v>4070.067</v>
      </c>
      <c r="M66018">
        <v>0</v>
      </c>
      <c r="N66018">
        <v>4.5629999999999997</v>
      </c>
      <c r="O66018">
        <v>68.442999999999998</v>
      </c>
      <c r="P66018">
        <v>0</v>
      </c>
      <c r="Q66018">
        <v>0</v>
      </c>
      <c r="R66018">
        <v>0.62</v>
      </c>
    </row>
    <row r="66019" spans="1:18" x14ac:dyDescent="0.3">
      <c r="A66019" t="s">
        <v>369</v>
      </c>
      <c r="B66019" t="s">
        <v>30</v>
      </c>
      <c r="C66019" t="s">
        <v>370</v>
      </c>
      <c r="D66019" s="1">
        <v>44068</v>
      </c>
      <c r="E66019">
        <v>219161</v>
      </c>
      <c r="F66019">
        <v>892</v>
      </c>
      <c r="G66019">
        <v>0</v>
      </c>
      <c r="H66019">
        <v>1</v>
      </c>
      <c r="I66019">
        <v>15</v>
      </c>
      <c r="J66019">
        <v>0</v>
      </c>
      <c r="K66019">
        <v>0</v>
      </c>
      <c r="L66019">
        <v>4070.067</v>
      </c>
      <c r="M66019">
        <v>0</v>
      </c>
      <c r="N66019">
        <v>4.5629999999999997</v>
      </c>
      <c r="O66019">
        <v>68.442999999999998</v>
      </c>
      <c r="P66019">
        <v>0</v>
      </c>
      <c r="Q66019">
        <v>0</v>
      </c>
      <c r="R66019">
        <v>0.62</v>
      </c>
    </row>
    <row r="66020" spans="1:18" x14ac:dyDescent="0.3">
      <c r="A66020" t="s">
        <v>369</v>
      </c>
      <c r="B66020" t="s">
        <v>30</v>
      </c>
      <c r="C66020" t="s">
        <v>370</v>
      </c>
      <c r="D66020" s="1">
        <v>44069</v>
      </c>
      <c r="E66020">
        <v>219161</v>
      </c>
      <c r="F66020">
        <v>892</v>
      </c>
      <c r="G66020">
        <v>0</v>
      </c>
      <c r="H66020">
        <v>1</v>
      </c>
      <c r="I66020">
        <v>15</v>
      </c>
      <c r="J66020">
        <v>0</v>
      </c>
      <c r="K66020">
        <v>0</v>
      </c>
      <c r="L66020">
        <v>4070.067</v>
      </c>
      <c r="M66020">
        <v>0</v>
      </c>
      <c r="N66020">
        <v>4.5629999999999997</v>
      </c>
      <c r="O66020">
        <v>68.442999999999998</v>
      </c>
      <c r="P66020">
        <v>0</v>
      </c>
      <c r="Q66020">
        <v>0</v>
      </c>
      <c r="R66020">
        <v>0.61</v>
      </c>
    </row>
    <row r="66021" spans="1:18" x14ac:dyDescent="0.3">
      <c r="A66021" t="s">
        <v>369</v>
      </c>
      <c r="B66021" t="s">
        <v>30</v>
      </c>
      <c r="C66021" t="s">
        <v>370</v>
      </c>
      <c r="D66021" s="1">
        <v>44070</v>
      </c>
      <c r="E66021">
        <v>219161</v>
      </c>
      <c r="F66021">
        <v>894</v>
      </c>
      <c r="G66021">
        <v>2</v>
      </c>
      <c r="H66021">
        <v>0.85699999999999998</v>
      </c>
      <c r="I66021">
        <v>15</v>
      </c>
      <c r="J66021">
        <v>0</v>
      </c>
      <c r="K66021">
        <v>0</v>
      </c>
      <c r="L66021">
        <v>4079.1930000000002</v>
      </c>
      <c r="M66021">
        <v>9.1259999999999994</v>
      </c>
      <c r="N66021">
        <v>3.911</v>
      </c>
      <c r="O66021">
        <v>68.442999999999998</v>
      </c>
      <c r="P66021">
        <v>0</v>
      </c>
      <c r="Q66021">
        <v>0</v>
      </c>
      <c r="R66021">
        <v>0.62</v>
      </c>
    </row>
    <row r="66022" spans="1:18" x14ac:dyDescent="0.3">
      <c r="A66022" t="s">
        <v>369</v>
      </c>
      <c r="B66022" t="s">
        <v>30</v>
      </c>
      <c r="C66022" t="s">
        <v>370</v>
      </c>
      <c r="D66022" s="1">
        <v>44071</v>
      </c>
      <c r="E66022">
        <v>219161</v>
      </c>
      <c r="F66022">
        <v>895</v>
      </c>
      <c r="G66022">
        <v>1</v>
      </c>
      <c r="H66022">
        <v>0.57099999999999995</v>
      </c>
      <c r="I66022">
        <v>15</v>
      </c>
      <c r="J66022">
        <v>0</v>
      </c>
      <c r="K66022">
        <v>0</v>
      </c>
      <c r="L66022">
        <v>4083.7559999999999</v>
      </c>
      <c r="M66022">
        <v>4.5629999999999997</v>
      </c>
      <c r="N66022">
        <v>2.6070000000000002</v>
      </c>
      <c r="O66022">
        <v>68.442999999999998</v>
      </c>
      <c r="P66022">
        <v>0</v>
      </c>
      <c r="Q66022">
        <v>0</v>
      </c>
      <c r="R66022">
        <v>0.61</v>
      </c>
    </row>
    <row r="66023" spans="1:18" x14ac:dyDescent="0.3">
      <c r="A66023" t="s">
        <v>369</v>
      </c>
      <c r="B66023" t="s">
        <v>30</v>
      </c>
      <c r="C66023" t="s">
        <v>370</v>
      </c>
      <c r="D66023" s="1">
        <v>44072</v>
      </c>
      <c r="E66023">
        <v>219161</v>
      </c>
      <c r="F66023">
        <v>895</v>
      </c>
      <c r="G66023">
        <v>0</v>
      </c>
      <c r="H66023">
        <v>0.42899999999999999</v>
      </c>
      <c r="I66023">
        <v>15</v>
      </c>
      <c r="J66023">
        <v>0</v>
      </c>
      <c r="K66023">
        <v>0</v>
      </c>
      <c r="L66023">
        <v>4083.7559999999999</v>
      </c>
      <c r="M66023">
        <v>0</v>
      </c>
      <c r="N66023">
        <v>1.956</v>
      </c>
      <c r="O66023">
        <v>68.442999999999998</v>
      </c>
      <c r="P66023">
        <v>0</v>
      </c>
      <c r="Q66023">
        <v>0</v>
      </c>
      <c r="R66023">
        <v>0.6</v>
      </c>
    </row>
    <row r="66024" spans="1:18" x14ac:dyDescent="0.3">
      <c r="A66024" t="s">
        <v>369</v>
      </c>
      <c r="B66024" t="s">
        <v>30</v>
      </c>
      <c r="C66024" t="s">
        <v>370</v>
      </c>
      <c r="D66024" s="1">
        <v>44073</v>
      </c>
      <c r="E66024">
        <v>219161</v>
      </c>
      <c r="F66024">
        <v>896</v>
      </c>
      <c r="G66024">
        <v>1</v>
      </c>
      <c r="H66024">
        <v>0.57099999999999995</v>
      </c>
      <c r="I66024">
        <v>15</v>
      </c>
      <c r="J66024">
        <v>0</v>
      </c>
      <c r="K66024">
        <v>0</v>
      </c>
      <c r="L66024">
        <v>4088.319</v>
      </c>
      <c r="M66024">
        <v>4.5629999999999997</v>
      </c>
      <c r="N66024">
        <v>2.6070000000000002</v>
      </c>
      <c r="O66024">
        <v>68.442999999999998</v>
      </c>
      <c r="P66024">
        <v>0</v>
      </c>
      <c r="Q66024">
        <v>0</v>
      </c>
      <c r="R66024">
        <v>0.59</v>
      </c>
    </row>
    <row r="66025" spans="1:18" x14ac:dyDescent="0.3">
      <c r="A66025" t="s">
        <v>369</v>
      </c>
      <c r="B66025" t="s">
        <v>30</v>
      </c>
      <c r="C66025" t="s">
        <v>370</v>
      </c>
      <c r="D66025" s="1">
        <v>44074</v>
      </c>
      <c r="E66025">
        <v>219161</v>
      </c>
      <c r="F66025">
        <v>896</v>
      </c>
      <c r="G66025">
        <v>0</v>
      </c>
      <c r="H66025">
        <v>0.57099999999999995</v>
      </c>
      <c r="I66025">
        <v>15</v>
      </c>
      <c r="J66025">
        <v>0</v>
      </c>
      <c r="K66025">
        <v>0</v>
      </c>
      <c r="L66025">
        <v>4088.319</v>
      </c>
      <c r="M66025">
        <v>0</v>
      </c>
      <c r="N66025">
        <v>2.6070000000000002</v>
      </c>
      <c r="O66025">
        <v>68.442999999999998</v>
      </c>
      <c r="P66025">
        <v>0</v>
      </c>
      <c r="Q66025">
        <v>0</v>
      </c>
      <c r="R66025">
        <v>0.57999999999999996</v>
      </c>
    </row>
    <row r="66026" spans="1:18" x14ac:dyDescent="0.3">
      <c r="A66026" t="s">
        <v>369</v>
      </c>
      <c r="B66026" t="s">
        <v>30</v>
      </c>
      <c r="C66026" t="s">
        <v>370</v>
      </c>
      <c r="D66026" s="1">
        <v>44075</v>
      </c>
      <c r="E66026">
        <v>219161</v>
      </c>
      <c r="F66026">
        <v>896</v>
      </c>
      <c r="G66026">
        <v>0</v>
      </c>
      <c r="H66026">
        <v>0.57099999999999995</v>
      </c>
      <c r="I66026">
        <v>15</v>
      </c>
      <c r="J66026">
        <v>0</v>
      </c>
      <c r="K66026">
        <v>0</v>
      </c>
      <c r="L66026">
        <v>4088.319</v>
      </c>
      <c r="M66026">
        <v>0</v>
      </c>
      <c r="N66026">
        <v>2.6070000000000002</v>
      </c>
      <c r="O66026">
        <v>68.442999999999998</v>
      </c>
      <c r="P66026">
        <v>0</v>
      </c>
      <c r="Q66026">
        <v>0</v>
      </c>
      <c r="R66026">
        <v>0.56999999999999995</v>
      </c>
    </row>
    <row r="66027" spans="1:18" x14ac:dyDescent="0.3">
      <c r="A66027" t="s">
        <v>369</v>
      </c>
      <c r="B66027" t="s">
        <v>30</v>
      </c>
      <c r="C66027" t="s">
        <v>370</v>
      </c>
      <c r="D66027" s="1">
        <v>44076</v>
      </c>
      <c r="E66027">
        <v>219161</v>
      </c>
      <c r="F66027">
        <v>896</v>
      </c>
      <c r="G66027">
        <v>0</v>
      </c>
      <c r="H66027">
        <v>0.57099999999999995</v>
      </c>
      <c r="I66027">
        <v>15</v>
      </c>
      <c r="J66027">
        <v>0</v>
      </c>
      <c r="K66027">
        <v>0</v>
      </c>
      <c r="L66027">
        <v>4088.319</v>
      </c>
      <c r="M66027">
        <v>0</v>
      </c>
      <c r="N66027">
        <v>2.6070000000000002</v>
      </c>
      <c r="O66027">
        <v>68.442999999999998</v>
      </c>
      <c r="P66027">
        <v>0</v>
      </c>
      <c r="Q66027">
        <v>0</v>
      </c>
      <c r="R66027">
        <v>0.56000000000000005</v>
      </c>
    </row>
    <row r="66028" spans="1:18" x14ac:dyDescent="0.3">
      <c r="A66028" t="s">
        <v>369</v>
      </c>
      <c r="B66028" t="s">
        <v>30</v>
      </c>
      <c r="C66028" t="s">
        <v>370</v>
      </c>
      <c r="D66028" s="1">
        <v>44077</v>
      </c>
      <c r="E66028">
        <v>219161</v>
      </c>
      <c r="F66028">
        <v>897</v>
      </c>
      <c r="G66028">
        <v>1</v>
      </c>
      <c r="H66028">
        <v>0.42899999999999999</v>
      </c>
      <c r="I66028">
        <v>15</v>
      </c>
      <c r="J66028">
        <v>0</v>
      </c>
      <c r="K66028">
        <v>0</v>
      </c>
      <c r="L66028">
        <v>4092.8809999999999</v>
      </c>
      <c r="M66028">
        <v>4.5629999999999997</v>
      </c>
      <c r="N66028">
        <v>1.956</v>
      </c>
      <c r="O66028">
        <v>68.442999999999998</v>
      </c>
      <c r="P66028">
        <v>0</v>
      </c>
      <c r="Q66028">
        <v>0</v>
      </c>
      <c r="R66028">
        <v>0.55000000000000004</v>
      </c>
    </row>
    <row r="66029" spans="1:18" x14ac:dyDescent="0.3">
      <c r="A66029" t="s">
        <v>369</v>
      </c>
      <c r="B66029" t="s">
        <v>30</v>
      </c>
      <c r="C66029" t="s">
        <v>370</v>
      </c>
      <c r="D66029" s="1">
        <v>44078</v>
      </c>
      <c r="E66029">
        <v>219161</v>
      </c>
      <c r="F66029">
        <v>897</v>
      </c>
      <c r="G66029">
        <v>0</v>
      </c>
      <c r="H66029">
        <v>0.28599999999999998</v>
      </c>
      <c r="I66029">
        <v>15</v>
      </c>
      <c r="J66029">
        <v>0</v>
      </c>
      <c r="K66029">
        <v>0</v>
      </c>
      <c r="L66029">
        <v>4092.8809999999999</v>
      </c>
      <c r="M66029">
        <v>0</v>
      </c>
      <c r="N66029">
        <v>1.304</v>
      </c>
      <c r="O66029">
        <v>68.442999999999998</v>
      </c>
      <c r="P66029">
        <v>0</v>
      </c>
      <c r="Q66029">
        <v>0</v>
      </c>
      <c r="R66029">
        <v>0.54</v>
      </c>
    </row>
    <row r="66030" spans="1:18" x14ac:dyDescent="0.3">
      <c r="A66030" t="s">
        <v>369</v>
      </c>
      <c r="B66030" t="s">
        <v>30</v>
      </c>
      <c r="C66030" t="s">
        <v>370</v>
      </c>
      <c r="D66030" s="1">
        <v>44079</v>
      </c>
      <c r="E66030">
        <v>219161</v>
      </c>
      <c r="F66030">
        <v>898</v>
      </c>
      <c r="G66030">
        <v>1</v>
      </c>
      <c r="H66030">
        <v>0.42899999999999999</v>
      </c>
      <c r="I66030">
        <v>15</v>
      </c>
      <c r="J66030">
        <v>0</v>
      </c>
      <c r="K66030">
        <v>0</v>
      </c>
      <c r="L66030">
        <v>4097.4440000000004</v>
      </c>
      <c r="M66030">
        <v>4.5629999999999997</v>
      </c>
      <c r="N66030">
        <v>1.956</v>
      </c>
      <c r="O66030">
        <v>68.442999999999998</v>
      </c>
      <c r="P66030">
        <v>0</v>
      </c>
      <c r="Q66030">
        <v>0</v>
      </c>
      <c r="R66030">
        <v>0.54</v>
      </c>
    </row>
    <row r="66031" spans="1:18" x14ac:dyDescent="0.3">
      <c r="A66031" t="s">
        <v>369</v>
      </c>
      <c r="B66031" t="s">
        <v>30</v>
      </c>
      <c r="C66031" t="s">
        <v>370</v>
      </c>
      <c r="D66031" s="1">
        <v>44080</v>
      </c>
      <c r="E66031">
        <v>219161</v>
      </c>
      <c r="F66031">
        <v>898</v>
      </c>
      <c r="G66031">
        <v>0</v>
      </c>
      <c r="H66031">
        <v>0.28599999999999998</v>
      </c>
      <c r="I66031">
        <v>15</v>
      </c>
      <c r="J66031">
        <v>0</v>
      </c>
      <c r="K66031">
        <v>0</v>
      </c>
      <c r="L66031">
        <v>4097.4440000000004</v>
      </c>
      <c r="M66031">
        <v>0</v>
      </c>
      <c r="N66031">
        <v>1.304</v>
      </c>
      <c r="O66031">
        <v>68.442999999999998</v>
      </c>
      <c r="P66031">
        <v>0</v>
      </c>
      <c r="Q66031">
        <v>0</v>
      </c>
      <c r="R66031">
        <v>0.52</v>
      </c>
    </row>
    <row r="66032" spans="1:18" x14ac:dyDescent="0.3">
      <c r="A66032" t="s">
        <v>369</v>
      </c>
      <c r="B66032" t="s">
        <v>30</v>
      </c>
      <c r="C66032" t="s">
        <v>370</v>
      </c>
      <c r="D66032" s="1">
        <v>44081</v>
      </c>
      <c r="E66032">
        <v>219161</v>
      </c>
      <c r="F66032">
        <v>898</v>
      </c>
      <c r="G66032">
        <v>0</v>
      </c>
      <c r="H66032">
        <v>0.28599999999999998</v>
      </c>
      <c r="I66032">
        <v>15</v>
      </c>
      <c r="J66032">
        <v>0</v>
      </c>
      <c r="K66032">
        <v>0</v>
      </c>
      <c r="L66032">
        <v>4097.4440000000004</v>
      </c>
      <c r="M66032">
        <v>0</v>
      </c>
      <c r="N66032">
        <v>1.304</v>
      </c>
      <c r="O66032">
        <v>68.442999999999998</v>
      </c>
      <c r="P66032">
        <v>0</v>
      </c>
      <c r="Q66032">
        <v>0</v>
      </c>
      <c r="R66032">
        <v>0.5</v>
      </c>
    </row>
    <row r="66033" spans="1:18" x14ac:dyDescent="0.3">
      <c r="A66033" t="s">
        <v>369</v>
      </c>
      <c r="B66033" t="s">
        <v>30</v>
      </c>
      <c r="C66033" t="s">
        <v>370</v>
      </c>
      <c r="D66033" s="1">
        <v>44082</v>
      </c>
      <c r="E66033">
        <v>219161</v>
      </c>
      <c r="F66033">
        <v>898</v>
      </c>
      <c r="G66033">
        <v>0</v>
      </c>
      <c r="H66033">
        <v>0.28599999999999998</v>
      </c>
      <c r="I66033">
        <v>15</v>
      </c>
      <c r="J66033">
        <v>0</v>
      </c>
      <c r="K66033">
        <v>0</v>
      </c>
      <c r="L66033">
        <v>4097.4440000000004</v>
      </c>
      <c r="M66033">
        <v>0</v>
      </c>
      <c r="N66033">
        <v>1.304</v>
      </c>
      <c r="O66033">
        <v>68.442999999999998</v>
      </c>
      <c r="P66033">
        <v>0</v>
      </c>
      <c r="Q66033">
        <v>0</v>
      </c>
      <c r="R66033">
        <v>0.49</v>
      </c>
    </row>
    <row r="66034" spans="1:18" x14ac:dyDescent="0.3">
      <c r="A66034" t="s">
        <v>369</v>
      </c>
      <c r="B66034" t="s">
        <v>30</v>
      </c>
      <c r="C66034" t="s">
        <v>370</v>
      </c>
      <c r="D66034" s="1">
        <v>44083</v>
      </c>
      <c r="E66034">
        <v>219161</v>
      </c>
      <c r="F66034">
        <v>898</v>
      </c>
      <c r="G66034">
        <v>0</v>
      </c>
      <c r="H66034">
        <v>0.28599999999999998</v>
      </c>
      <c r="I66034">
        <v>15</v>
      </c>
      <c r="J66034">
        <v>0</v>
      </c>
      <c r="K66034">
        <v>0</v>
      </c>
      <c r="L66034">
        <v>4097.4440000000004</v>
      </c>
      <c r="M66034">
        <v>0</v>
      </c>
      <c r="N66034">
        <v>1.304</v>
      </c>
      <c r="O66034">
        <v>68.442999999999998</v>
      </c>
      <c r="P66034">
        <v>0</v>
      </c>
      <c r="Q66034">
        <v>0</v>
      </c>
      <c r="R66034">
        <v>0.48</v>
      </c>
    </row>
    <row r="66035" spans="1:18" x14ac:dyDescent="0.3">
      <c r="A66035" t="s">
        <v>369</v>
      </c>
      <c r="B66035" t="s">
        <v>30</v>
      </c>
      <c r="C66035" t="s">
        <v>370</v>
      </c>
      <c r="D66035" s="1">
        <v>44084</v>
      </c>
      <c r="E66035">
        <v>219161</v>
      </c>
      <c r="F66035">
        <v>901</v>
      </c>
      <c r="G66035">
        <v>3</v>
      </c>
      <c r="H66035">
        <v>0.57099999999999995</v>
      </c>
      <c r="I66035">
        <v>15</v>
      </c>
      <c r="J66035">
        <v>0</v>
      </c>
      <c r="K66035">
        <v>0</v>
      </c>
      <c r="L66035">
        <v>4111.1329999999998</v>
      </c>
      <c r="M66035">
        <v>13.689</v>
      </c>
      <c r="N66035">
        <v>2.6070000000000002</v>
      </c>
      <c r="O66035">
        <v>68.442999999999998</v>
      </c>
      <c r="P66035">
        <v>0</v>
      </c>
      <c r="Q66035">
        <v>0</v>
      </c>
      <c r="R66035">
        <v>0.47</v>
      </c>
    </row>
    <row r="66036" spans="1:18" x14ac:dyDescent="0.3">
      <c r="A66036" t="s">
        <v>369</v>
      </c>
      <c r="B66036" t="s">
        <v>30</v>
      </c>
      <c r="C66036" t="s">
        <v>370</v>
      </c>
      <c r="D66036" s="1">
        <v>44085</v>
      </c>
      <c r="E66036">
        <v>219161</v>
      </c>
      <c r="F66036">
        <v>906</v>
      </c>
      <c r="G66036">
        <v>5</v>
      </c>
      <c r="H66036">
        <v>1.286</v>
      </c>
      <c r="I66036">
        <v>15</v>
      </c>
      <c r="J66036">
        <v>0</v>
      </c>
      <c r="K66036">
        <v>0</v>
      </c>
      <c r="L66036">
        <v>4133.9470000000001</v>
      </c>
      <c r="M66036">
        <v>22.814</v>
      </c>
      <c r="N66036">
        <v>5.867</v>
      </c>
      <c r="O66036">
        <v>68.442999999999998</v>
      </c>
      <c r="P66036">
        <v>0</v>
      </c>
      <c r="Q66036">
        <v>0</v>
      </c>
      <c r="R66036">
        <v>0.46</v>
      </c>
    </row>
    <row r="66037" spans="1:18" x14ac:dyDescent="0.3">
      <c r="A66037" t="s">
        <v>369</v>
      </c>
      <c r="B66037" t="s">
        <v>30</v>
      </c>
      <c r="C66037" t="s">
        <v>370</v>
      </c>
      <c r="D66037" s="1">
        <v>44086</v>
      </c>
      <c r="E66037">
        <v>219161</v>
      </c>
      <c r="F66037">
        <v>906</v>
      </c>
      <c r="G66037">
        <v>0</v>
      </c>
      <c r="H66037">
        <v>1.143</v>
      </c>
      <c r="I66037">
        <v>15</v>
      </c>
      <c r="J66037">
        <v>0</v>
      </c>
      <c r="K66037">
        <v>0</v>
      </c>
      <c r="L66037">
        <v>4133.9470000000001</v>
      </c>
      <c r="M66037">
        <v>0</v>
      </c>
      <c r="N66037">
        <v>5.2149999999999999</v>
      </c>
      <c r="O66037">
        <v>68.442999999999998</v>
      </c>
      <c r="P66037">
        <v>0</v>
      </c>
      <c r="Q66037">
        <v>0</v>
      </c>
      <c r="R66037">
        <v>0.46</v>
      </c>
    </row>
    <row r="66038" spans="1:18" x14ac:dyDescent="0.3">
      <c r="A66038" t="s">
        <v>369</v>
      </c>
      <c r="B66038" t="s">
        <v>30</v>
      </c>
      <c r="C66038" t="s">
        <v>370</v>
      </c>
      <c r="D66038" s="1">
        <v>44087</v>
      </c>
      <c r="E66038">
        <v>219161</v>
      </c>
      <c r="F66038">
        <v>906</v>
      </c>
      <c r="G66038">
        <v>0</v>
      </c>
      <c r="H66038">
        <v>1.143</v>
      </c>
      <c r="I66038">
        <v>15</v>
      </c>
      <c r="J66038">
        <v>0</v>
      </c>
      <c r="K66038">
        <v>0</v>
      </c>
      <c r="L66038">
        <v>4133.9470000000001</v>
      </c>
      <c r="M66038">
        <v>0</v>
      </c>
      <c r="N66038">
        <v>5.2149999999999999</v>
      </c>
      <c r="O66038">
        <v>68.442999999999998</v>
      </c>
      <c r="P66038">
        <v>0</v>
      </c>
      <c r="Q66038">
        <v>0</v>
      </c>
      <c r="R66038">
        <v>0.45</v>
      </c>
    </row>
    <row r="66039" spans="1:18" x14ac:dyDescent="0.3">
      <c r="A66039" t="s">
        <v>369</v>
      </c>
      <c r="B66039" t="s">
        <v>30</v>
      </c>
      <c r="C66039" t="s">
        <v>370</v>
      </c>
      <c r="D66039" s="1">
        <v>44088</v>
      </c>
      <c r="E66039">
        <v>219161</v>
      </c>
      <c r="F66039">
        <v>906</v>
      </c>
      <c r="G66039">
        <v>0</v>
      </c>
      <c r="H66039">
        <v>1.143</v>
      </c>
      <c r="I66039">
        <v>15</v>
      </c>
      <c r="J66039">
        <v>0</v>
      </c>
      <c r="K66039">
        <v>0</v>
      </c>
      <c r="L66039">
        <v>4133.9470000000001</v>
      </c>
      <c r="M66039">
        <v>0</v>
      </c>
      <c r="N66039">
        <v>5.2149999999999999</v>
      </c>
      <c r="O66039">
        <v>68.442999999999998</v>
      </c>
      <c r="P66039">
        <v>0</v>
      </c>
      <c r="Q66039">
        <v>0</v>
      </c>
      <c r="R66039">
        <v>0.45</v>
      </c>
    </row>
    <row r="66040" spans="1:18" x14ac:dyDescent="0.3">
      <c r="A66040" t="s">
        <v>369</v>
      </c>
      <c r="B66040" t="s">
        <v>30</v>
      </c>
      <c r="C66040" t="s">
        <v>370</v>
      </c>
      <c r="D66040" s="1">
        <v>44089</v>
      </c>
      <c r="E66040">
        <v>219161</v>
      </c>
      <c r="F66040">
        <v>907</v>
      </c>
      <c r="G66040">
        <v>1</v>
      </c>
      <c r="H66040">
        <v>1.286</v>
      </c>
      <c r="I66040">
        <v>15</v>
      </c>
      <c r="J66040">
        <v>0</v>
      </c>
      <c r="K66040">
        <v>0</v>
      </c>
      <c r="L66040">
        <v>4138.51</v>
      </c>
      <c r="M66040">
        <v>4.5629999999999997</v>
      </c>
      <c r="N66040">
        <v>5.867</v>
      </c>
      <c r="O66040">
        <v>68.442999999999998</v>
      </c>
      <c r="P66040">
        <v>0</v>
      </c>
      <c r="Q66040">
        <v>0</v>
      </c>
      <c r="R66040">
        <v>0.44</v>
      </c>
    </row>
    <row r="66041" spans="1:18" x14ac:dyDescent="0.3">
      <c r="A66041" t="s">
        <v>369</v>
      </c>
      <c r="B66041" t="s">
        <v>30</v>
      </c>
      <c r="C66041" t="s">
        <v>370</v>
      </c>
      <c r="D66041" s="1">
        <v>44090</v>
      </c>
      <c r="E66041">
        <v>219161</v>
      </c>
      <c r="F66041">
        <v>907</v>
      </c>
      <c r="G66041">
        <v>0</v>
      </c>
      <c r="H66041">
        <v>1.286</v>
      </c>
      <c r="I66041">
        <v>15</v>
      </c>
      <c r="J66041">
        <v>0</v>
      </c>
      <c r="K66041">
        <v>0</v>
      </c>
      <c r="L66041">
        <v>4138.51</v>
      </c>
      <c r="M66041">
        <v>0</v>
      </c>
      <c r="N66041">
        <v>5.867</v>
      </c>
      <c r="O66041">
        <v>68.442999999999998</v>
      </c>
      <c r="P66041">
        <v>0</v>
      </c>
      <c r="Q66041">
        <v>0</v>
      </c>
      <c r="R66041">
        <v>0.44</v>
      </c>
    </row>
    <row r="66042" spans="1:18" x14ac:dyDescent="0.3">
      <c r="A66042" t="s">
        <v>369</v>
      </c>
      <c r="B66042" t="s">
        <v>30</v>
      </c>
      <c r="C66042" t="s">
        <v>370</v>
      </c>
      <c r="D66042" s="1">
        <v>44091</v>
      </c>
      <c r="E66042">
        <v>219161</v>
      </c>
      <c r="F66042">
        <v>907</v>
      </c>
      <c r="G66042">
        <v>0</v>
      </c>
      <c r="H66042">
        <v>0.85699999999999998</v>
      </c>
      <c r="I66042">
        <v>15</v>
      </c>
      <c r="J66042">
        <v>0</v>
      </c>
      <c r="K66042">
        <v>0</v>
      </c>
      <c r="L66042">
        <v>4138.51</v>
      </c>
      <c r="M66042">
        <v>0</v>
      </c>
      <c r="N66042">
        <v>3.911</v>
      </c>
      <c r="O66042">
        <v>68.442999999999998</v>
      </c>
      <c r="P66042">
        <v>0</v>
      </c>
      <c r="Q66042">
        <v>0</v>
      </c>
      <c r="R66042">
        <v>0.43</v>
      </c>
    </row>
    <row r="66043" spans="1:18" x14ac:dyDescent="0.3">
      <c r="A66043" t="s">
        <v>369</v>
      </c>
      <c r="B66043" t="s">
        <v>30</v>
      </c>
      <c r="C66043" t="s">
        <v>370</v>
      </c>
      <c r="D66043" s="1">
        <v>44092</v>
      </c>
      <c r="E66043">
        <v>219161</v>
      </c>
      <c r="F66043">
        <v>908</v>
      </c>
      <c r="G66043">
        <v>1</v>
      </c>
      <c r="H66043">
        <v>0.28599999999999998</v>
      </c>
      <c r="I66043">
        <v>15</v>
      </c>
      <c r="J66043">
        <v>0</v>
      </c>
      <c r="K66043">
        <v>0</v>
      </c>
      <c r="L66043">
        <v>4143.0730000000003</v>
      </c>
      <c r="M66043">
        <v>4.5629999999999997</v>
      </c>
      <c r="N66043">
        <v>1.304</v>
      </c>
      <c r="O66043">
        <v>68.442999999999998</v>
      </c>
      <c r="P66043">
        <v>0</v>
      </c>
      <c r="Q66043">
        <v>0</v>
      </c>
      <c r="R66043">
        <v>0.43</v>
      </c>
    </row>
    <row r="66044" spans="1:18" x14ac:dyDescent="0.3">
      <c r="A66044" t="s">
        <v>369</v>
      </c>
      <c r="B66044" t="s">
        <v>30</v>
      </c>
      <c r="C66044" t="s">
        <v>370</v>
      </c>
      <c r="D66044" s="1">
        <v>44093</v>
      </c>
      <c r="E66044">
        <v>219161</v>
      </c>
      <c r="F66044">
        <v>908</v>
      </c>
      <c r="G66044">
        <v>0</v>
      </c>
      <c r="H66044">
        <v>0.28599999999999998</v>
      </c>
      <c r="I66044">
        <v>15</v>
      </c>
      <c r="J66044">
        <v>0</v>
      </c>
      <c r="K66044">
        <v>0</v>
      </c>
      <c r="L66044">
        <v>4143.0730000000003</v>
      </c>
      <c r="M66044">
        <v>0</v>
      </c>
      <c r="N66044">
        <v>1.304</v>
      </c>
      <c r="O66044">
        <v>68.442999999999998</v>
      </c>
      <c r="P66044">
        <v>0</v>
      </c>
      <c r="Q66044">
        <v>0</v>
      </c>
      <c r="R66044">
        <v>0.42</v>
      </c>
    </row>
    <row r="66045" spans="1:18" x14ac:dyDescent="0.3">
      <c r="A66045" t="s">
        <v>369</v>
      </c>
      <c r="B66045" t="s">
        <v>30</v>
      </c>
      <c r="C66045" t="s">
        <v>370</v>
      </c>
      <c r="D66045" s="1">
        <v>44094</v>
      </c>
      <c r="E66045">
        <v>219161</v>
      </c>
      <c r="F66045">
        <v>908</v>
      </c>
      <c r="G66045">
        <v>0</v>
      </c>
      <c r="H66045">
        <v>0.28599999999999998</v>
      </c>
      <c r="I66045">
        <v>15</v>
      </c>
      <c r="J66045">
        <v>0</v>
      </c>
      <c r="K66045">
        <v>0</v>
      </c>
      <c r="L66045">
        <v>4143.0730000000003</v>
      </c>
      <c r="M66045">
        <v>0</v>
      </c>
      <c r="N66045">
        <v>1.304</v>
      </c>
      <c r="O66045">
        <v>68.442999999999998</v>
      </c>
      <c r="P66045">
        <v>0</v>
      </c>
      <c r="Q66045">
        <v>0</v>
      </c>
      <c r="R66045">
        <v>0.41</v>
      </c>
    </row>
    <row r="66046" spans="1:18" x14ac:dyDescent="0.3">
      <c r="A66046" t="s">
        <v>369</v>
      </c>
      <c r="B66046" t="s">
        <v>30</v>
      </c>
      <c r="C66046" t="s">
        <v>370</v>
      </c>
      <c r="D66046" s="1">
        <v>44095</v>
      </c>
      <c r="E66046">
        <v>219161</v>
      </c>
      <c r="F66046">
        <v>908</v>
      </c>
      <c r="G66046">
        <v>0</v>
      </c>
      <c r="H66046">
        <v>0.28599999999999998</v>
      </c>
      <c r="I66046">
        <v>15</v>
      </c>
      <c r="J66046">
        <v>0</v>
      </c>
      <c r="K66046">
        <v>0</v>
      </c>
      <c r="L66046">
        <v>4143.0730000000003</v>
      </c>
      <c r="M66046">
        <v>0</v>
      </c>
      <c r="N66046">
        <v>1.304</v>
      </c>
      <c r="O66046">
        <v>68.442999999999998</v>
      </c>
      <c r="P66046">
        <v>0</v>
      </c>
      <c r="Q66046">
        <v>0</v>
      </c>
      <c r="R66046">
        <v>0.41</v>
      </c>
    </row>
    <row r="66047" spans="1:18" x14ac:dyDescent="0.3">
      <c r="A66047" t="s">
        <v>369</v>
      </c>
      <c r="B66047" t="s">
        <v>30</v>
      </c>
      <c r="C66047" t="s">
        <v>370</v>
      </c>
      <c r="D66047" s="1">
        <v>44096</v>
      </c>
      <c r="E66047">
        <v>219161</v>
      </c>
      <c r="F66047">
        <v>908</v>
      </c>
      <c r="G66047">
        <v>0</v>
      </c>
      <c r="H66047">
        <v>0.14299999999999999</v>
      </c>
      <c r="I66047">
        <v>15</v>
      </c>
      <c r="J66047">
        <v>0</v>
      </c>
      <c r="K66047">
        <v>0</v>
      </c>
      <c r="L66047">
        <v>4143.0730000000003</v>
      </c>
      <c r="M66047">
        <v>0</v>
      </c>
      <c r="N66047">
        <v>0.65200000000000002</v>
      </c>
      <c r="O66047">
        <v>68.442999999999998</v>
      </c>
      <c r="P66047">
        <v>0</v>
      </c>
      <c r="Q66047">
        <v>0</v>
      </c>
      <c r="R66047">
        <v>0.41</v>
      </c>
    </row>
    <row r="66048" spans="1:18" x14ac:dyDescent="0.3">
      <c r="A66048" t="s">
        <v>369</v>
      </c>
      <c r="B66048" t="s">
        <v>30</v>
      </c>
      <c r="C66048" t="s">
        <v>370</v>
      </c>
      <c r="D66048" s="1">
        <v>44097</v>
      </c>
      <c r="E66048">
        <v>219161</v>
      </c>
      <c r="F66048">
        <v>908</v>
      </c>
      <c r="G66048">
        <v>0</v>
      </c>
      <c r="H66048">
        <v>0.14299999999999999</v>
      </c>
      <c r="I66048">
        <v>15</v>
      </c>
      <c r="J66048">
        <v>0</v>
      </c>
      <c r="K66048">
        <v>0</v>
      </c>
      <c r="L66048">
        <v>4143.0730000000003</v>
      </c>
      <c r="M66048">
        <v>0</v>
      </c>
      <c r="N66048">
        <v>0.65200000000000002</v>
      </c>
      <c r="O66048">
        <v>68.442999999999998</v>
      </c>
      <c r="P66048">
        <v>0</v>
      </c>
      <c r="Q66048">
        <v>0</v>
      </c>
      <c r="R66048">
        <v>0.41</v>
      </c>
    </row>
    <row r="66049" spans="1:18" x14ac:dyDescent="0.3">
      <c r="A66049" t="s">
        <v>369</v>
      </c>
      <c r="B66049" t="s">
        <v>30</v>
      </c>
      <c r="C66049" t="s">
        <v>370</v>
      </c>
      <c r="D66049" s="1">
        <v>44098</v>
      </c>
      <c r="E66049">
        <v>219161</v>
      </c>
      <c r="F66049">
        <v>910</v>
      </c>
      <c r="G66049">
        <v>2</v>
      </c>
      <c r="H66049">
        <v>0.42899999999999999</v>
      </c>
      <c r="I66049">
        <v>15</v>
      </c>
      <c r="J66049">
        <v>0</v>
      </c>
      <c r="K66049">
        <v>0</v>
      </c>
      <c r="L66049">
        <v>4152.1989999999996</v>
      </c>
      <c r="M66049">
        <v>9.1259999999999994</v>
      </c>
      <c r="N66049">
        <v>1.956</v>
      </c>
      <c r="O66049">
        <v>68.442999999999998</v>
      </c>
      <c r="P66049">
        <v>0</v>
      </c>
      <c r="Q66049">
        <v>0</v>
      </c>
      <c r="R66049">
        <v>0.41</v>
      </c>
    </row>
    <row r="66050" spans="1:18" x14ac:dyDescent="0.3">
      <c r="A66050" t="s">
        <v>369</v>
      </c>
      <c r="B66050" t="s">
        <v>30</v>
      </c>
      <c r="C66050" t="s">
        <v>370</v>
      </c>
      <c r="D66050" s="1">
        <v>44099</v>
      </c>
      <c r="E66050">
        <v>219161</v>
      </c>
      <c r="F66050">
        <v>911</v>
      </c>
      <c r="G66050">
        <v>1</v>
      </c>
      <c r="H66050">
        <v>0.42899999999999999</v>
      </c>
      <c r="I66050">
        <v>15</v>
      </c>
      <c r="J66050">
        <v>0</v>
      </c>
      <c r="K66050">
        <v>0</v>
      </c>
      <c r="L66050">
        <v>4156.7610000000004</v>
      </c>
      <c r="M66050">
        <v>4.5629999999999997</v>
      </c>
      <c r="N66050">
        <v>1.956</v>
      </c>
      <c r="O66050">
        <v>68.442999999999998</v>
      </c>
      <c r="P66050">
        <v>0</v>
      </c>
      <c r="Q66050">
        <v>0</v>
      </c>
      <c r="R66050">
        <v>0.42</v>
      </c>
    </row>
    <row r="66051" spans="1:18" x14ac:dyDescent="0.3">
      <c r="A66051" t="s">
        <v>369</v>
      </c>
      <c r="B66051" t="s">
        <v>30</v>
      </c>
      <c r="C66051" t="s">
        <v>370</v>
      </c>
      <c r="D66051" s="1">
        <v>44100</v>
      </c>
      <c r="E66051">
        <v>219161</v>
      </c>
      <c r="F66051">
        <v>911</v>
      </c>
      <c r="G66051">
        <v>0</v>
      </c>
      <c r="H66051">
        <v>0.42899999999999999</v>
      </c>
      <c r="I66051">
        <v>15</v>
      </c>
      <c r="J66051">
        <v>0</v>
      </c>
      <c r="K66051">
        <v>0</v>
      </c>
      <c r="L66051">
        <v>4156.7610000000004</v>
      </c>
      <c r="M66051">
        <v>0</v>
      </c>
      <c r="N66051">
        <v>1.956</v>
      </c>
      <c r="O66051">
        <v>68.442999999999998</v>
      </c>
      <c r="P66051">
        <v>0</v>
      </c>
      <c r="Q66051">
        <v>0</v>
      </c>
      <c r="R66051">
        <v>0.41</v>
      </c>
    </row>
    <row r="66052" spans="1:18" x14ac:dyDescent="0.3">
      <c r="A66052" t="s">
        <v>369</v>
      </c>
      <c r="B66052" t="s">
        <v>30</v>
      </c>
      <c r="C66052" t="s">
        <v>370</v>
      </c>
      <c r="D66052" s="1">
        <v>44101</v>
      </c>
      <c r="E66052">
        <v>219161</v>
      </c>
      <c r="F66052">
        <v>911</v>
      </c>
      <c r="G66052">
        <v>0</v>
      </c>
      <c r="H66052">
        <v>0.42899999999999999</v>
      </c>
      <c r="I66052">
        <v>15</v>
      </c>
      <c r="J66052">
        <v>0</v>
      </c>
      <c r="K66052">
        <v>0</v>
      </c>
      <c r="L66052">
        <v>4156.7610000000004</v>
      </c>
      <c r="M66052">
        <v>0</v>
      </c>
      <c r="N66052">
        <v>1.956</v>
      </c>
      <c r="O66052">
        <v>68.442999999999998</v>
      </c>
      <c r="P66052">
        <v>0</v>
      </c>
      <c r="Q66052">
        <v>0</v>
      </c>
      <c r="R66052">
        <v>0.41</v>
      </c>
    </row>
    <row r="66053" spans="1:18" x14ac:dyDescent="0.3">
      <c r="A66053" t="s">
        <v>369</v>
      </c>
      <c r="B66053" t="s">
        <v>30</v>
      </c>
      <c r="C66053" t="s">
        <v>370</v>
      </c>
      <c r="D66053" s="1">
        <v>44102</v>
      </c>
      <c r="E66053">
        <v>219161</v>
      </c>
      <c r="F66053">
        <v>911</v>
      </c>
      <c r="G66053">
        <v>0</v>
      </c>
      <c r="H66053">
        <v>0.42899999999999999</v>
      </c>
      <c r="I66053">
        <v>15</v>
      </c>
      <c r="J66053">
        <v>0</v>
      </c>
      <c r="K66053">
        <v>0</v>
      </c>
      <c r="L66053">
        <v>4156.7610000000004</v>
      </c>
      <c r="M66053">
        <v>0</v>
      </c>
      <c r="N66053">
        <v>1.956</v>
      </c>
      <c r="O66053">
        <v>68.442999999999998</v>
      </c>
      <c r="P66053">
        <v>0</v>
      </c>
      <c r="Q66053">
        <v>0</v>
      </c>
      <c r="R66053">
        <v>0.41</v>
      </c>
    </row>
    <row r="66054" spans="1:18" x14ac:dyDescent="0.3">
      <c r="A66054" t="s">
        <v>369</v>
      </c>
      <c r="B66054" t="s">
        <v>30</v>
      </c>
      <c r="C66054" t="s">
        <v>370</v>
      </c>
      <c r="D66054" s="1">
        <v>44103</v>
      </c>
      <c r="E66054">
        <v>219161</v>
      </c>
      <c r="F66054">
        <v>911</v>
      </c>
      <c r="G66054">
        <v>0</v>
      </c>
      <c r="H66054">
        <v>0.42899999999999999</v>
      </c>
      <c r="I66054">
        <v>15</v>
      </c>
      <c r="J66054">
        <v>0</v>
      </c>
      <c r="K66054">
        <v>0</v>
      </c>
      <c r="L66054">
        <v>4156.7610000000004</v>
      </c>
      <c r="M66054">
        <v>0</v>
      </c>
      <c r="N66054">
        <v>1.956</v>
      </c>
      <c r="O66054">
        <v>68.442999999999998</v>
      </c>
      <c r="P66054">
        <v>0</v>
      </c>
      <c r="Q66054">
        <v>0</v>
      </c>
      <c r="R66054">
        <v>0.41</v>
      </c>
    </row>
    <row r="66055" spans="1:18" x14ac:dyDescent="0.3">
      <c r="A66055" t="s">
        <v>369</v>
      </c>
      <c r="B66055" t="s">
        <v>30</v>
      </c>
      <c r="C66055" t="s">
        <v>370</v>
      </c>
      <c r="D66055" s="1">
        <v>44104</v>
      </c>
      <c r="E66055">
        <v>219161</v>
      </c>
      <c r="F66055">
        <v>911</v>
      </c>
      <c r="G66055">
        <v>0</v>
      </c>
      <c r="H66055">
        <v>0.42899999999999999</v>
      </c>
      <c r="I66055">
        <v>15</v>
      </c>
      <c r="J66055">
        <v>0</v>
      </c>
      <c r="K66055">
        <v>0</v>
      </c>
      <c r="L66055">
        <v>4156.7610000000004</v>
      </c>
      <c r="M66055">
        <v>0</v>
      </c>
      <c r="N66055">
        <v>1.956</v>
      </c>
      <c r="O66055">
        <v>68.442999999999998</v>
      </c>
      <c r="P66055">
        <v>0</v>
      </c>
      <c r="Q66055">
        <v>0</v>
      </c>
      <c r="R66055">
        <v>0.42</v>
      </c>
    </row>
    <row r="66056" spans="1:18" x14ac:dyDescent="0.3">
      <c r="A66056" t="s">
        <v>369</v>
      </c>
      <c r="B66056" t="s">
        <v>30</v>
      </c>
      <c r="C66056" t="s">
        <v>370</v>
      </c>
      <c r="D66056" s="1">
        <v>44105</v>
      </c>
      <c r="E66056">
        <v>219161</v>
      </c>
      <c r="F66056">
        <v>911</v>
      </c>
      <c r="G66056">
        <v>0</v>
      </c>
      <c r="H66056">
        <v>0.14299999999999999</v>
      </c>
      <c r="I66056">
        <v>15</v>
      </c>
      <c r="J66056">
        <v>0</v>
      </c>
      <c r="K66056">
        <v>0</v>
      </c>
      <c r="L66056">
        <v>4156.7610000000004</v>
      </c>
      <c r="M66056">
        <v>0</v>
      </c>
      <c r="N66056">
        <v>0.65200000000000002</v>
      </c>
      <c r="O66056">
        <v>68.442999999999998</v>
      </c>
      <c r="P66056">
        <v>0</v>
      </c>
      <c r="Q66056">
        <v>0</v>
      </c>
      <c r="R66056">
        <v>0.43</v>
      </c>
    </row>
    <row r="66057" spans="1:18" x14ac:dyDescent="0.3">
      <c r="A66057" t="s">
        <v>369</v>
      </c>
      <c r="B66057" t="s">
        <v>30</v>
      </c>
      <c r="C66057" t="s">
        <v>370</v>
      </c>
      <c r="D66057" s="1">
        <v>44106</v>
      </c>
      <c r="E66057">
        <v>219161</v>
      </c>
      <c r="F66057">
        <v>911</v>
      </c>
      <c r="G66057">
        <v>0</v>
      </c>
      <c r="H66057">
        <v>0</v>
      </c>
      <c r="I66057">
        <v>15</v>
      </c>
      <c r="J66057">
        <v>0</v>
      </c>
      <c r="K66057">
        <v>0</v>
      </c>
      <c r="L66057">
        <v>4156.7610000000004</v>
      </c>
      <c r="M66057">
        <v>0</v>
      </c>
      <c r="N66057">
        <v>0</v>
      </c>
      <c r="O66057">
        <v>68.442999999999998</v>
      </c>
      <c r="P66057">
        <v>0</v>
      </c>
      <c r="Q66057">
        <v>0</v>
      </c>
      <c r="R66057">
        <v>0.44</v>
      </c>
    </row>
    <row r="66058" spans="1:18" x14ac:dyDescent="0.3">
      <c r="A66058" t="s">
        <v>369</v>
      </c>
      <c r="B66058" t="s">
        <v>30</v>
      </c>
      <c r="C66058" t="s">
        <v>370</v>
      </c>
      <c r="D66058" s="1">
        <v>44107</v>
      </c>
      <c r="E66058">
        <v>219161</v>
      </c>
      <c r="F66058">
        <v>913</v>
      </c>
      <c r="G66058">
        <v>2</v>
      </c>
      <c r="H66058">
        <v>0.28599999999999998</v>
      </c>
      <c r="I66058">
        <v>15</v>
      </c>
      <c r="J66058">
        <v>0</v>
      </c>
      <c r="K66058">
        <v>0</v>
      </c>
      <c r="L66058">
        <v>4165.8869999999997</v>
      </c>
      <c r="M66058">
        <v>9.1259999999999994</v>
      </c>
      <c r="N66058">
        <v>1.304</v>
      </c>
      <c r="O66058">
        <v>68.442999999999998</v>
      </c>
      <c r="P66058">
        <v>0</v>
      </c>
      <c r="Q66058">
        <v>0</v>
      </c>
      <c r="R66058">
        <v>0.46</v>
      </c>
    </row>
    <row r="66059" spans="1:18" x14ac:dyDescent="0.3">
      <c r="A66059" t="s">
        <v>369</v>
      </c>
      <c r="B66059" t="s">
        <v>30</v>
      </c>
      <c r="C66059" t="s">
        <v>370</v>
      </c>
      <c r="D66059" s="1">
        <v>44108</v>
      </c>
      <c r="E66059">
        <v>219161</v>
      </c>
      <c r="F66059">
        <v>913</v>
      </c>
      <c r="G66059">
        <v>0</v>
      </c>
      <c r="H66059">
        <v>0.28599999999999998</v>
      </c>
      <c r="I66059">
        <v>15</v>
      </c>
      <c r="J66059">
        <v>0</v>
      </c>
      <c r="K66059">
        <v>0</v>
      </c>
      <c r="L66059">
        <v>4165.8869999999997</v>
      </c>
      <c r="M66059">
        <v>0</v>
      </c>
      <c r="N66059">
        <v>1.304</v>
      </c>
      <c r="O66059">
        <v>68.442999999999998</v>
      </c>
      <c r="P66059">
        <v>0</v>
      </c>
      <c r="Q66059">
        <v>0</v>
      </c>
      <c r="R66059">
        <v>0.48</v>
      </c>
    </row>
    <row r="66060" spans="1:18" x14ac:dyDescent="0.3">
      <c r="A66060" t="s">
        <v>369</v>
      </c>
      <c r="B66060" t="s">
        <v>30</v>
      </c>
      <c r="C66060" t="s">
        <v>370</v>
      </c>
      <c r="D66060" s="1">
        <v>44109</v>
      </c>
      <c r="E66060">
        <v>219161</v>
      </c>
      <c r="F66060">
        <v>913</v>
      </c>
      <c r="G66060">
        <v>0</v>
      </c>
      <c r="H66060">
        <v>0.28599999999999998</v>
      </c>
      <c r="I66060">
        <v>15</v>
      </c>
      <c r="J66060">
        <v>0</v>
      </c>
      <c r="K66060">
        <v>0</v>
      </c>
      <c r="L66060">
        <v>4165.8869999999997</v>
      </c>
      <c r="M66060">
        <v>0</v>
      </c>
      <c r="N66060">
        <v>1.304</v>
      </c>
      <c r="O66060">
        <v>68.442999999999998</v>
      </c>
      <c r="P66060">
        <v>0</v>
      </c>
      <c r="Q66060">
        <v>0</v>
      </c>
      <c r="R66060">
        <v>0.51</v>
      </c>
    </row>
    <row r="66061" spans="1:18" x14ac:dyDescent="0.3">
      <c r="A66061" t="s">
        <v>369</v>
      </c>
      <c r="B66061" t="s">
        <v>30</v>
      </c>
      <c r="C66061" t="s">
        <v>370</v>
      </c>
      <c r="D66061" s="1">
        <v>44110</v>
      </c>
      <c r="E66061">
        <v>219161</v>
      </c>
      <c r="F66061">
        <v>914</v>
      </c>
      <c r="G66061">
        <v>1</v>
      </c>
      <c r="H66061">
        <v>0.42899999999999999</v>
      </c>
      <c r="I66061">
        <v>15</v>
      </c>
      <c r="J66061">
        <v>0</v>
      </c>
      <c r="K66061">
        <v>0</v>
      </c>
      <c r="L66061">
        <v>4170.45</v>
      </c>
      <c r="M66061">
        <v>4.5629999999999997</v>
      </c>
      <c r="N66061">
        <v>1.956</v>
      </c>
      <c r="O66061">
        <v>68.442999999999998</v>
      </c>
      <c r="P66061">
        <v>0</v>
      </c>
      <c r="Q66061">
        <v>0</v>
      </c>
      <c r="R66061">
        <v>0.53</v>
      </c>
    </row>
    <row r="66062" spans="1:18" x14ac:dyDescent="0.3">
      <c r="A66062" t="s">
        <v>369</v>
      </c>
      <c r="B66062" t="s">
        <v>30</v>
      </c>
      <c r="C66062" t="s">
        <v>370</v>
      </c>
      <c r="D66062" s="1">
        <v>44111</v>
      </c>
      <c r="E66062">
        <v>219161</v>
      </c>
      <c r="F66062">
        <v>914</v>
      </c>
      <c r="G66062">
        <v>0</v>
      </c>
      <c r="H66062">
        <v>0.42899999999999999</v>
      </c>
      <c r="I66062">
        <v>15</v>
      </c>
      <c r="J66062">
        <v>0</v>
      </c>
      <c r="K66062">
        <v>0</v>
      </c>
      <c r="L66062">
        <v>4170.45</v>
      </c>
      <c r="M66062">
        <v>0</v>
      </c>
      <c r="N66062">
        <v>1.956</v>
      </c>
      <c r="O66062">
        <v>68.442999999999998</v>
      </c>
      <c r="P66062">
        <v>0</v>
      </c>
      <c r="Q66062">
        <v>0</v>
      </c>
      <c r="R66062">
        <v>0.54</v>
      </c>
    </row>
    <row r="66063" spans="1:18" x14ac:dyDescent="0.3">
      <c r="A66063" t="s">
        <v>369</v>
      </c>
      <c r="B66063" t="s">
        <v>30</v>
      </c>
      <c r="C66063" t="s">
        <v>370</v>
      </c>
      <c r="D66063" s="1">
        <v>44112</v>
      </c>
      <c r="E66063">
        <v>219161</v>
      </c>
      <c r="F66063">
        <v>921</v>
      </c>
      <c r="G66063">
        <v>7</v>
      </c>
      <c r="H66063">
        <v>1.429</v>
      </c>
      <c r="I66063">
        <v>15</v>
      </c>
      <c r="J66063">
        <v>0</v>
      </c>
      <c r="K66063">
        <v>0</v>
      </c>
      <c r="L66063">
        <v>4202.3900000000003</v>
      </c>
      <c r="M66063">
        <v>31.94</v>
      </c>
      <c r="N66063">
        <v>6.5179999999999998</v>
      </c>
      <c r="O66063">
        <v>68.442999999999998</v>
      </c>
      <c r="P66063">
        <v>0</v>
      </c>
      <c r="Q66063">
        <v>0</v>
      </c>
      <c r="R66063">
        <v>0.55000000000000004</v>
      </c>
    </row>
    <row r="66064" spans="1:18" x14ac:dyDescent="0.3">
      <c r="A66064" t="s">
        <v>369</v>
      </c>
      <c r="B66064" t="s">
        <v>30</v>
      </c>
      <c r="C66064" t="s">
        <v>370</v>
      </c>
      <c r="D66064" s="1">
        <v>44113</v>
      </c>
      <c r="E66064">
        <v>219161</v>
      </c>
      <c r="F66064">
        <v>922</v>
      </c>
      <c r="G66064">
        <v>1</v>
      </c>
      <c r="H66064">
        <v>1.571</v>
      </c>
      <c r="I66064">
        <v>15</v>
      </c>
      <c r="J66064">
        <v>0</v>
      </c>
      <c r="K66064">
        <v>0</v>
      </c>
      <c r="L66064">
        <v>4206.9530000000004</v>
      </c>
      <c r="M66064">
        <v>4.5629999999999997</v>
      </c>
      <c r="N66064">
        <v>7.17</v>
      </c>
      <c r="O66064">
        <v>68.442999999999998</v>
      </c>
      <c r="P66064">
        <v>0</v>
      </c>
      <c r="Q66064">
        <v>0</v>
      </c>
      <c r="R66064">
        <v>0.56000000000000005</v>
      </c>
    </row>
    <row r="66065" spans="1:18" x14ac:dyDescent="0.3">
      <c r="A66065" t="s">
        <v>369</v>
      </c>
      <c r="B66065" t="s">
        <v>30</v>
      </c>
      <c r="C66065" t="s">
        <v>370</v>
      </c>
      <c r="D66065" s="1">
        <v>44114</v>
      </c>
      <c r="E66065">
        <v>219161</v>
      </c>
      <c r="F66065">
        <v>922</v>
      </c>
      <c r="G66065">
        <v>0</v>
      </c>
      <c r="H66065">
        <v>1.286</v>
      </c>
      <c r="I66065">
        <v>15</v>
      </c>
      <c r="J66065">
        <v>0</v>
      </c>
      <c r="K66065">
        <v>0</v>
      </c>
      <c r="L66065">
        <v>4206.9530000000004</v>
      </c>
      <c r="M66065">
        <v>0</v>
      </c>
      <c r="N66065">
        <v>5.867</v>
      </c>
      <c r="O66065">
        <v>68.442999999999998</v>
      </c>
      <c r="P66065">
        <v>0</v>
      </c>
      <c r="Q66065">
        <v>0</v>
      </c>
      <c r="R66065">
        <v>0.56999999999999995</v>
      </c>
    </row>
    <row r="66066" spans="1:18" x14ac:dyDescent="0.3">
      <c r="A66066" t="s">
        <v>369</v>
      </c>
      <c r="B66066" t="s">
        <v>30</v>
      </c>
      <c r="C66066" t="s">
        <v>370</v>
      </c>
      <c r="D66066" s="1">
        <v>44115</v>
      </c>
      <c r="E66066">
        <v>219161</v>
      </c>
      <c r="F66066">
        <v>929</v>
      </c>
      <c r="G66066">
        <v>7</v>
      </c>
      <c r="H66066">
        <v>2.286</v>
      </c>
      <c r="I66066">
        <v>15</v>
      </c>
      <c r="J66066">
        <v>0</v>
      </c>
      <c r="K66066">
        <v>0</v>
      </c>
      <c r="L66066">
        <v>4238.893</v>
      </c>
      <c r="M66066">
        <v>31.94</v>
      </c>
      <c r="N66066">
        <v>10.429</v>
      </c>
      <c r="O66066">
        <v>68.442999999999998</v>
      </c>
      <c r="P66066">
        <v>0</v>
      </c>
      <c r="Q66066">
        <v>0</v>
      </c>
      <c r="R66066">
        <v>0.59</v>
      </c>
    </row>
    <row r="66067" spans="1:18" x14ac:dyDescent="0.3">
      <c r="A66067" t="s">
        <v>369</v>
      </c>
      <c r="B66067" t="s">
        <v>30</v>
      </c>
      <c r="C66067" t="s">
        <v>370</v>
      </c>
      <c r="D66067" s="1">
        <v>44116</v>
      </c>
      <c r="E66067">
        <v>219161</v>
      </c>
      <c r="F66067">
        <v>929</v>
      </c>
      <c r="G66067">
        <v>0</v>
      </c>
      <c r="H66067">
        <v>2.286</v>
      </c>
      <c r="I66067">
        <v>15</v>
      </c>
      <c r="J66067">
        <v>0</v>
      </c>
      <c r="K66067">
        <v>0</v>
      </c>
      <c r="L66067">
        <v>4238.893</v>
      </c>
      <c r="M66067">
        <v>0</v>
      </c>
      <c r="N66067">
        <v>10.429</v>
      </c>
      <c r="O66067">
        <v>68.442999999999998</v>
      </c>
      <c r="P66067">
        <v>0</v>
      </c>
      <c r="Q66067">
        <v>0</v>
      </c>
      <c r="R66067">
        <v>0.61</v>
      </c>
    </row>
    <row r="66068" spans="1:18" x14ac:dyDescent="0.3">
      <c r="A66068" t="s">
        <v>369</v>
      </c>
      <c r="B66068" t="s">
        <v>30</v>
      </c>
      <c r="C66068" t="s">
        <v>370</v>
      </c>
      <c r="D66068" s="1">
        <v>44117</v>
      </c>
      <c r="E66068">
        <v>219161</v>
      </c>
      <c r="F66068">
        <v>929</v>
      </c>
      <c r="G66068">
        <v>0</v>
      </c>
      <c r="H66068">
        <v>2.1429999999999998</v>
      </c>
      <c r="I66068">
        <v>15</v>
      </c>
      <c r="J66068">
        <v>0</v>
      </c>
      <c r="K66068">
        <v>0</v>
      </c>
      <c r="L66068">
        <v>4238.893</v>
      </c>
      <c r="M66068">
        <v>0</v>
      </c>
      <c r="N66068">
        <v>9.7780000000000005</v>
      </c>
      <c r="O66068">
        <v>68.442999999999998</v>
      </c>
      <c r="P66068">
        <v>0</v>
      </c>
      <c r="Q66068">
        <v>0</v>
      </c>
      <c r="R66068">
        <v>0.62</v>
      </c>
    </row>
    <row r="66069" spans="1:18" x14ac:dyDescent="0.3">
      <c r="A66069" t="s">
        <v>369</v>
      </c>
      <c r="B66069" t="s">
        <v>30</v>
      </c>
      <c r="C66069" t="s">
        <v>370</v>
      </c>
      <c r="D66069" s="1">
        <v>44118</v>
      </c>
      <c r="E66069">
        <v>219161</v>
      </c>
      <c r="F66069">
        <v>929</v>
      </c>
      <c r="G66069">
        <v>0</v>
      </c>
      <c r="H66069">
        <v>2.1429999999999998</v>
      </c>
      <c r="I66069">
        <v>15</v>
      </c>
      <c r="J66069">
        <v>0</v>
      </c>
      <c r="K66069">
        <v>0</v>
      </c>
      <c r="L66069">
        <v>4238.893</v>
      </c>
      <c r="M66069">
        <v>0</v>
      </c>
      <c r="N66069">
        <v>9.7780000000000005</v>
      </c>
      <c r="O66069">
        <v>68.442999999999998</v>
      </c>
      <c r="P66069">
        <v>0</v>
      </c>
      <c r="Q66069">
        <v>0</v>
      </c>
      <c r="R66069">
        <v>0.65</v>
      </c>
    </row>
    <row r="66070" spans="1:18" x14ac:dyDescent="0.3">
      <c r="A66070" t="s">
        <v>369</v>
      </c>
      <c r="B66070" t="s">
        <v>30</v>
      </c>
      <c r="C66070" t="s">
        <v>370</v>
      </c>
      <c r="D66070" s="1">
        <v>44119</v>
      </c>
      <c r="E66070">
        <v>219161</v>
      </c>
      <c r="F66070">
        <v>929</v>
      </c>
      <c r="G66070">
        <v>0</v>
      </c>
      <c r="H66070">
        <v>1.143</v>
      </c>
      <c r="I66070">
        <v>15</v>
      </c>
      <c r="J66070">
        <v>0</v>
      </c>
      <c r="K66070">
        <v>0</v>
      </c>
      <c r="L66070">
        <v>4238.893</v>
      </c>
      <c r="M66070">
        <v>0</v>
      </c>
      <c r="N66070">
        <v>5.2149999999999999</v>
      </c>
      <c r="O66070">
        <v>68.442999999999998</v>
      </c>
      <c r="P66070">
        <v>0</v>
      </c>
      <c r="Q66070">
        <v>0</v>
      </c>
      <c r="R66070">
        <v>0.68</v>
      </c>
    </row>
    <row r="66071" spans="1:18" x14ac:dyDescent="0.3">
      <c r="A66071" t="s">
        <v>369</v>
      </c>
      <c r="B66071" t="s">
        <v>30</v>
      </c>
      <c r="C66071" t="s">
        <v>370</v>
      </c>
      <c r="D66071" s="1">
        <v>44120</v>
      </c>
      <c r="E66071">
        <v>219161</v>
      </c>
      <c r="F66071">
        <v>932</v>
      </c>
      <c r="G66071">
        <v>3</v>
      </c>
      <c r="H66071">
        <v>1.429</v>
      </c>
      <c r="I66071">
        <v>15</v>
      </c>
      <c r="J66071">
        <v>0</v>
      </c>
      <c r="K66071">
        <v>0</v>
      </c>
      <c r="L66071">
        <v>4252.5810000000001</v>
      </c>
      <c r="M66071">
        <v>13.689</v>
      </c>
      <c r="N66071">
        <v>6.5179999999999998</v>
      </c>
      <c r="O66071">
        <v>68.442999999999998</v>
      </c>
      <c r="P66071">
        <v>0</v>
      </c>
      <c r="Q66071">
        <v>0</v>
      </c>
      <c r="R66071">
        <v>0.72</v>
      </c>
    </row>
    <row r="66072" spans="1:18" x14ac:dyDescent="0.3">
      <c r="A66072" t="s">
        <v>369</v>
      </c>
      <c r="B66072" t="s">
        <v>30</v>
      </c>
      <c r="C66072" t="s">
        <v>370</v>
      </c>
      <c r="D66072" s="1">
        <v>44121</v>
      </c>
      <c r="E66072">
        <v>219161</v>
      </c>
      <c r="F66072">
        <v>932</v>
      </c>
      <c r="G66072">
        <v>0</v>
      </c>
      <c r="H66072">
        <v>1.429</v>
      </c>
      <c r="I66072">
        <v>15</v>
      </c>
      <c r="J66072">
        <v>0</v>
      </c>
      <c r="K66072">
        <v>0</v>
      </c>
      <c r="L66072">
        <v>4252.5810000000001</v>
      </c>
      <c r="M66072">
        <v>0</v>
      </c>
      <c r="N66072">
        <v>6.5179999999999998</v>
      </c>
      <c r="O66072">
        <v>68.442999999999998</v>
      </c>
      <c r="P66072">
        <v>0</v>
      </c>
      <c r="Q66072">
        <v>0</v>
      </c>
      <c r="R66072">
        <v>0.74</v>
      </c>
    </row>
    <row r="66073" spans="1:18" x14ac:dyDescent="0.3">
      <c r="A66073" t="s">
        <v>369</v>
      </c>
      <c r="B66073" t="s">
        <v>30</v>
      </c>
      <c r="C66073" t="s">
        <v>370</v>
      </c>
      <c r="D66073" s="1">
        <v>44122</v>
      </c>
      <c r="E66073">
        <v>219161</v>
      </c>
      <c r="F66073">
        <v>933</v>
      </c>
      <c r="G66073">
        <v>1</v>
      </c>
      <c r="H66073">
        <v>0.57099999999999995</v>
      </c>
      <c r="I66073">
        <v>15</v>
      </c>
      <c r="J66073">
        <v>0</v>
      </c>
      <c r="K66073">
        <v>0</v>
      </c>
      <c r="L66073">
        <v>4257.1440000000002</v>
      </c>
      <c r="M66073">
        <v>4.5629999999999997</v>
      </c>
      <c r="N66073">
        <v>2.6070000000000002</v>
      </c>
      <c r="O66073">
        <v>68.442999999999998</v>
      </c>
      <c r="P66073">
        <v>0</v>
      </c>
      <c r="Q66073">
        <v>0</v>
      </c>
      <c r="R66073">
        <v>0.77</v>
      </c>
    </row>
    <row r="66074" spans="1:18" x14ac:dyDescent="0.3">
      <c r="A66074" t="s">
        <v>369</v>
      </c>
      <c r="B66074" t="s">
        <v>30</v>
      </c>
      <c r="C66074" t="s">
        <v>370</v>
      </c>
      <c r="D66074" s="1">
        <v>44123</v>
      </c>
      <c r="E66074">
        <v>219161</v>
      </c>
      <c r="F66074">
        <v>933</v>
      </c>
      <c r="G66074">
        <v>0</v>
      </c>
      <c r="H66074">
        <v>0.57099999999999995</v>
      </c>
      <c r="I66074">
        <v>15</v>
      </c>
      <c r="J66074">
        <v>0</v>
      </c>
      <c r="K66074">
        <v>0</v>
      </c>
      <c r="L66074">
        <v>4257.1440000000002</v>
      </c>
      <c r="M66074">
        <v>0</v>
      </c>
      <c r="N66074">
        <v>2.6070000000000002</v>
      </c>
      <c r="O66074">
        <v>68.442999999999998</v>
      </c>
      <c r="P66074">
        <v>0</v>
      </c>
      <c r="Q66074">
        <v>0</v>
      </c>
      <c r="R66074">
        <v>0.8</v>
      </c>
    </row>
    <row r="66075" spans="1:18" x14ac:dyDescent="0.3">
      <c r="A66075" t="s">
        <v>369</v>
      </c>
      <c r="B66075" t="s">
        <v>30</v>
      </c>
      <c r="C66075" t="s">
        <v>370</v>
      </c>
      <c r="D66075" s="1">
        <v>44124</v>
      </c>
      <c r="E66075">
        <v>219161</v>
      </c>
      <c r="F66075">
        <v>933</v>
      </c>
      <c r="G66075">
        <v>0</v>
      </c>
      <c r="H66075">
        <v>0.57099999999999995</v>
      </c>
      <c r="I66075">
        <v>15</v>
      </c>
      <c r="J66075">
        <v>0</v>
      </c>
      <c r="K66075">
        <v>0</v>
      </c>
      <c r="L66075">
        <v>4257.1440000000002</v>
      </c>
      <c r="M66075">
        <v>0</v>
      </c>
      <c r="N66075">
        <v>2.6070000000000002</v>
      </c>
      <c r="O66075">
        <v>68.442999999999998</v>
      </c>
      <c r="P66075">
        <v>0</v>
      </c>
      <c r="Q66075">
        <v>0</v>
      </c>
      <c r="R66075">
        <v>0.83</v>
      </c>
    </row>
    <row r="66076" spans="1:18" x14ac:dyDescent="0.3">
      <c r="A66076" t="s">
        <v>369</v>
      </c>
      <c r="B66076" t="s">
        <v>30</v>
      </c>
      <c r="C66076" t="s">
        <v>370</v>
      </c>
      <c r="D66076" s="1">
        <v>44125</v>
      </c>
      <c r="E66076">
        <v>219161</v>
      </c>
      <c r="F66076">
        <v>935</v>
      </c>
      <c r="G66076">
        <v>2</v>
      </c>
      <c r="H66076">
        <v>0.85699999999999998</v>
      </c>
      <c r="I66076">
        <v>15</v>
      </c>
      <c r="J66076">
        <v>0</v>
      </c>
      <c r="K66076">
        <v>0</v>
      </c>
      <c r="L66076">
        <v>4266.2700000000004</v>
      </c>
      <c r="M66076">
        <v>9.1259999999999994</v>
      </c>
      <c r="N66076">
        <v>3.911</v>
      </c>
      <c r="O66076">
        <v>68.442999999999998</v>
      </c>
      <c r="P66076">
        <v>0</v>
      </c>
      <c r="Q66076">
        <v>0</v>
      </c>
      <c r="R66076">
        <v>0.87</v>
      </c>
    </row>
    <row r="66077" spans="1:18" x14ac:dyDescent="0.3">
      <c r="A66077" t="s">
        <v>369</v>
      </c>
      <c r="B66077" t="s">
        <v>30</v>
      </c>
      <c r="C66077" t="s">
        <v>370</v>
      </c>
      <c r="D66077" s="1">
        <v>44126</v>
      </c>
      <c r="E66077">
        <v>219161</v>
      </c>
      <c r="F66077">
        <v>935</v>
      </c>
      <c r="G66077">
        <v>0</v>
      </c>
      <c r="H66077">
        <v>0.85699999999999998</v>
      </c>
      <c r="I66077">
        <v>15</v>
      </c>
      <c r="J66077">
        <v>0</v>
      </c>
      <c r="K66077">
        <v>0</v>
      </c>
      <c r="L66077">
        <v>4266.2700000000004</v>
      </c>
      <c r="M66077">
        <v>0</v>
      </c>
      <c r="N66077">
        <v>3.911</v>
      </c>
      <c r="O66077">
        <v>68.442999999999998</v>
      </c>
      <c r="P66077">
        <v>0</v>
      </c>
      <c r="Q66077">
        <v>0</v>
      </c>
      <c r="R66077">
        <v>0.9</v>
      </c>
    </row>
    <row r="66078" spans="1:18" x14ac:dyDescent="0.3">
      <c r="A66078" t="s">
        <v>369</v>
      </c>
      <c r="B66078" t="s">
        <v>30</v>
      </c>
      <c r="C66078" t="s">
        <v>370</v>
      </c>
      <c r="D66078" s="1">
        <v>44127</v>
      </c>
      <c r="E66078">
        <v>219161</v>
      </c>
      <c r="F66078">
        <v>938</v>
      </c>
      <c r="G66078">
        <v>3</v>
      </c>
      <c r="H66078">
        <v>0.85699999999999998</v>
      </c>
      <c r="I66078">
        <v>15</v>
      </c>
      <c r="J66078">
        <v>0</v>
      </c>
      <c r="K66078">
        <v>0</v>
      </c>
      <c r="L66078">
        <v>4279.9589999999998</v>
      </c>
      <c r="M66078">
        <v>13.689</v>
      </c>
      <c r="N66078">
        <v>3.911</v>
      </c>
      <c r="O66078">
        <v>68.442999999999998</v>
      </c>
      <c r="P66078">
        <v>0</v>
      </c>
      <c r="Q66078">
        <v>0</v>
      </c>
      <c r="R66078">
        <v>0.93</v>
      </c>
    </row>
    <row r="66079" spans="1:18" x14ac:dyDescent="0.3">
      <c r="A66079" t="s">
        <v>369</v>
      </c>
      <c r="B66079" t="s">
        <v>30</v>
      </c>
      <c r="C66079" t="s">
        <v>370</v>
      </c>
      <c r="D66079" s="1">
        <v>44128</v>
      </c>
      <c r="E66079">
        <v>219161</v>
      </c>
      <c r="F66079">
        <v>940</v>
      </c>
      <c r="G66079">
        <v>2</v>
      </c>
      <c r="H66079">
        <v>1.143</v>
      </c>
      <c r="I66079">
        <v>15</v>
      </c>
      <c r="J66079">
        <v>0</v>
      </c>
      <c r="K66079">
        <v>0</v>
      </c>
      <c r="L66079">
        <v>4289.0839999999998</v>
      </c>
      <c r="M66079">
        <v>9.1259999999999994</v>
      </c>
      <c r="N66079">
        <v>5.2149999999999999</v>
      </c>
      <c r="O66079">
        <v>68.442999999999998</v>
      </c>
      <c r="P66079">
        <v>0</v>
      </c>
      <c r="Q66079">
        <v>0</v>
      </c>
      <c r="R66079">
        <v>0.95</v>
      </c>
    </row>
    <row r="66080" spans="1:18" x14ac:dyDescent="0.3">
      <c r="A66080" t="s">
        <v>369</v>
      </c>
      <c r="B66080" t="s">
        <v>30</v>
      </c>
      <c r="C66080" t="s">
        <v>370</v>
      </c>
      <c r="D66080" s="1">
        <v>44129</v>
      </c>
      <c r="E66080">
        <v>219161</v>
      </c>
      <c r="F66080">
        <v>940</v>
      </c>
      <c r="G66080">
        <v>0</v>
      </c>
      <c r="H66080">
        <v>1</v>
      </c>
      <c r="I66080">
        <v>15</v>
      </c>
      <c r="J66080">
        <v>0</v>
      </c>
      <c r="K66080">
        <v>0</v>
      </c>
      <c r="L66080">
        <v>4289.0839999999998</v>
      </c>
      <c r="M66080">
        <v>0</v>
      </c>
      <c r="N66080">
        <v>4.5629999999999997</v>
      </c>
      <c r="O66080">
        <v>68.442999999999998</v>
      </c>
      <c r="P66080">
        <v>0</v>
      </c>
      <c r="Q66080">
        <v>0</v>
      </c>
      <c r="R66080">
        <v>0.95</v>
      </c>
    </row>
    <row r="66081" spans="1:18" x14ac:dyDescent="0.3">
      <c r="A66081" t="s">
        <v>369</v>
      </c>
      <c r="B66081" t="s">
        <v>30</v>
      </c>
      <c r="C66081" t="s">
        <v>370</v>
      </c>
      <c r="D66081" s="1">
        <v>44130</v>
      </c>
      <c r="E66081">
        <v>219161</v>
      </c>
      <c r="F66081">
        <v>941</v>
      </c>
      <c r="G66081">
        <v>1</v>
      </c>
      <c r="H66081">
        <v>1.143</v>
      </c>
      <c r="I66081">
        <v>15</v>
      </c>
      <c r="J66081">
        <v>0</v>
      </c>
      <c r="K66081">
        <v>0</v>
      </c>
      <c r="L66081">
        <v>4293.6469999999999</v>
      </c>
      <c r="M66081">
        <v>4.5629999999999997</v>
      </c>
      <c r="N66081">
        <v>5.2149999999999999</v>
      </c>
      <c r="O66081">
        <v>68.442999999999998</v>
      </c>
      <c r="P66081">
        <v>0</v>
      </c>
      <c r="Q66081">
        <v>0</v>
      </c>
      <c r="R66081">
        <v>0.97</v>
      </c>
    </row>
    <row r="66082" spans="1:18" x14ac:dyDescent="0.3">
      <c r="A66082" t="s">
        <v>369</v>
      </c>
      <c r="B66082" t="s">
        <v>30</v>
      </c>
      <c r="C66082" t="s">
        <v>370</v>
      </c>
      <c r="D66082" s="1">
        <v>44131</v>
      </c>
      <c r="E66082">
        <v>219161</v>
      </c>
      <c r="F66082">
        <v>941</v>
      </c>
      <c r="G66082">
        <v>0</v>
      </c>
      <c r="H66082">
        <v>1.143</v>
      </c>
      <c r="I66082">
        <v>15</v>
      </c>
      <c r="J66082">
        <v>0</v>
      </c>
      <c r="K66082">
        <v>0</v>
      </c>
      <c r="L66082">
        <v>4293.6469999999999</v>
      </c>
      <c r="M66082">
        <v>0</v>
      </c>
      <c r="N66082">
        <v>5.2149999999999999</v>
      </c>
      <c r="O66082">
        <v>68.442999999999998</v>
      </c>
      <c r="P66082">
        <v>0</v>
      </c>
      <c r="Q66082">
        <v>0</v>
      </c>
      <c r="R66082">
        <v>0.98</v>
      </c>
    </row>
    <row r="66083" spans="1:18" x14ac:dyDescent="0.3">
      <c r="A66083" t="s">
        <v>369</v>
      </c>
      <c r="B66083" t="s">
        <v>30</v>
      </c>
      <c r="C66083" t="s">
        <v>370</v>
      </c>
      <c r="D66083" s="1">
        <v>44132</v>
      </c>
      <c r="E66083">
        <v>219161</v>
      </c>
      <c r="F66083">
        <v>943</v>
      </c>
      <c r="G66083">
        <v>2</v>
      </c>
      <c r="H66083">
        <v>1.143</v>
      </c>
      <c r="I66083">
        <v>15</v>
      </c>
      <c r="J66083">
        <v>0</v>
      </c>
      <c r="K66083">
        <v>0</v>
      </c>
      <c r="L66083">
        <v>4302.7730000000001</v>
      </c>
      <c r="M66083">
        <v>9.1259999999999994</v>
      </c>
      <c r="N66083">
        <v>5.2149999999999999</v>
      </c>
      <c r="O66083">
        <v>68.442999999999998</v>
      </c>
      <c r="P66083">
        <v>0</v>
      </c>
      <c r="Q66083">
        <v>0</v>
      </c>
      <c r="R66083">
        <v>1</v>
      </c>
    </row>
    <row r="66084" spans="1:18" x14ac:dyDescent="0.3">
      <c r="A66084" t="s">
        <v>369</v>
      </c>
      <c r="B66084" t="s">
        <v>30</v>
      </c>
      <c r="C66084" t="s">
        <v>370</v>
      </c>
      <c r="D66084" s="1">
        <v>44133</v>
      </c>
      <c r="E66084">
        <v>219161</v>
      </c>
      <c r="F66084">
        <v>944</v>
      </c>
      <c r="G66084">
        <v>1</v>
      </c>
      <c r="H66084">
        <v>1.286</v>
      </c>
      <c r="I66084">
        <v>16</v>
      </c>
      <c r="J66084">
        <v>1</v>
      </c>
      <c r="K66084">
        <v>0.14299999999999999</v>
      </c>
      <c r="L66084">
        <v>4307.3360000000002</v>
      </c>
      <c r="M66084">
        <v>4.5629999999999997</v>
      </c>
      <c r="N66084">
        <v>5.867</v>
      </c>
      <c r="O66084">
        <v>73.006</v>
      </c>
      <c r="P66084">
        <v>4.5629999999999997</v>
      </c>
      <c r="Q66084">
        <v>0.65200000000000002</v>
      </c>
      <c r="R66084">
        <v>1.01</v>
      </c>
    </row>
    <row r="66085" spans="1:18" x14ac:dyDescent="0.3">
      <c r="A66085" t="s">
        <v>369</v>
      </c>
      <c r="B66085" t="s">
        <v>30</v>
      </c>
      <c r="C66085" t="s">
        <v>370</v>
      </c>
      <c r="D66085" s="1">
        <v>44134</v>
      </c>
      <c r="E66085">
        <v>219161</v>
      </c>
      <c r="F66085">
        <v>945</v>
      </c>
      <c r="G66085">
        <v>1</v>
      </c>
      <c r="H66085">
        <v>1</v>
      </c>
      <c r="I66085">
        <v>16</v>
      </c>
      <c r="J66085">
        <v>0</v>
      </c>
      <c r="K66085">
        <v>0.14299999999999999</v>
      </c>
      <c r="L66085">
        <v>4311.8990000000003</v>
      </c>
      <c r="M66085">
        <v>4.5629999999999997</v>
      </c>
      <c r="N66085">
        <v>4.5629999999999997</v>
      </c>
      <c r="O66085">
        <v>73.006</v>
      </c>
      <c r="P66085">
        <v>0</v>
      </c>
      <c r="Q66085">
        <v>0.65200000000000002</v>
      </c>
      <c r="R66085">
        <v>1.03</v>
      </c>
    </row>
    <row r="66086" spans="1:18" x14ac:dyDescent="0.3">
      <c r="A66086" t="s">
        <v>369</v>
      </c>
      <c r="B66086" t="s">
        <v>30</v>
      </c>
      <c r="C66086" t="s">
        <v>370</v>
      </c>
      <c r="D66086" s="1">
        <v>44135</v>
      </c>
      <c r="E66086">
        <v>219161</v>
      </c>
      <c r="F66086">
        <v>945</v>
      </c>
      <c r="G66086">
        <v>0</v>
      </c>
      <c r="H66086">
        <v>0.71399999999999997</v>
      </c>
      <c r="I66086">
        <v>16</v>
      </c>
      <c r="J66086">
        <v>0</v>
      </c>
      <c r="K66086">
        <v>0.14299999999999999</v>
      </c>
      <c r="L66086">
        <v>4311.8990000000003</v>
      </c>
      <c r="M66086">
        <v>0</v>
      </c>
      <c r="N66086">
        <v>3.2589999999999999</v>
      </c>
      <c r="O66086">
        <v>73.006</v>
      </c>
      <c r="P66086">
        <v>0</v>
      </c>
      <c r="Q66086">
        <v>0.65200000000000002</v>
      </c>
      <c r="R66086">
        <v>1.04</v>
      </c>
    </row>
    <row r="66087" spans="1:18" x14ac:dyDescent="0.3">
      <c r="A66087" t="s">
        <v>369</v>
      </c>
      <c r="B66087" t="s">
        <v>30</v>
      </c>
      <c r="C66087" t="s">
        <v>370</v>
      </c>
      <c r="D66087" s="1">
        <v>44136</v>
      </c>
      <c r="E66087">
        <v>219161</v>
      </c>
      <c r="F66087">
        <v>949</v>
      </c>
      <c r="G66087">
        <v>4</v>
      </c>
      <c r="H66087">
        <v>1.286</v>
      </c>
      <c r="I66087">
        <v>16</v>
      </c>
      <c r="J66087">
        <v>0</v>
      </c>
      <c r="K66087">
        <v>0.14299999999999999</v>
      </c>
      <c r="L66087">
        <v>4330.1499999999996</v>
      </c>
      <c r="M66087">
        <v>18.251000000000001</v>
      </c>
      <c r="N66087">
        <v>5.867</v>
      </c>
      <c r="O66087">
        <v>73.006</v>
      </c>
      <c r="P66087">
        <v>0</v>
      </c>
      <c r="Q66087">
        <v>0.65200000000000002</v>
      </c>
      <c r="R66087">
        <v>1.07</v>
      </c>
    </row>
    <row r="66088" spans="1:18" x14ac:dyDescent="0.3">
      <c r="A66088" t="s">
        <v>369</v>
      </c>
      <c r="B66088" t="s">
        <v>30</v>
      </c>
      <c r="C66088" t="s">
        <v>370</v>
      </c>
      <c r="D66088" s="1">
        <v>44137</v>
      </c>
      <c r="E66088">
        <v>219161</v>
      </c>
      <c r="F66088">
        <v>949</v>
      </c>
      <c r="G66088">
        <v>0</v>
      </c>
      <c r="H66088">
        <v>1.143</v>
      </c>
      <c r="I66088">
        <v>16</v>
      </c>
      <c r="J66088">
        <v>0</v>
      </c>
      <c r="K66088">
        <v>0.14299999999999999</v>
      </c>
      <c r="L66088">
        <v>4330.1499999999996</v>
      </c>
      <c r="M66088">
        <v>0</v>
      </c>
      <c r="N66088">
        <v>5.2149999999999999</v>
      </c>
      <c r="O66088">
        <v>73.006</v>
      </c>
      <c r="P66088">
        <v>0</v>
      </c>
      <c r="Q66088">
        <v>0.65200000000000002</v>
      </c>
      <c r="R66088">
        <v>1.07</v>
      </c>
    </row>
    <row r="66089" spans="1:18" x14ac:dyDescent="0.3">
      <c r="A66089" t="s">
        <v>369</v>
      </c>
      <c r="B66089" t="s">
        <v>30</v>
      </c>
      <c r="C66089" t="s">
        <v>370</v>
      </c>
      <c r="D66089" s="1">
        <v>44138</v>
      </c>
      <c r="E66089">
        <v>219161</v>
      </c>
      <c r="F66089">
        <v>954</v>
      </c>
      <c r="G66089">
        <v>5</v>
      </c>
      <c r="H66089">
        <v>1.857</v>
      </c>
      <c r="I66089">
        <v>16</v>
      </c>
      <c r="J66089">
        <v>0</v>
      </c>
      <c r="K66089">
        <v>0.14299999999999999</v>
      </c>
      <c r="L66089">
        <v>4352.9639999999999</v>
      </c>
      <c r="M66089">
        <v>22.814</v>
      </c>
      <c r="N66089">
        <v>8.4740000000000002</v>
      </c>
      <c r="O66089">
        <v>73.006</v>
      </c>
      <c r="P66089">
        <v>0</v>
      </c>
      <c r="Q66089">
        <v>0.65200000000000002</v>
      </c>
      <c r="R66089">
        <v>1.07</v>
      </c>
    </row>
    <row r="66090" spans="1:18" x14ac:dyDescent="0.3">
      <c r="A66090" t="s">
        <v>369</v>
      </c>
      <c r="B66090" t="s">
        <v>30</v>
      </c>
      <c r="C66090" t="s">
        <v>370</v>
      </c>
      <c r="D66090" s="1">
        <v>44139</v>
      </c>
      <c r="E66090">
        <v>219161</v>
      </c>
      <c r="F66090">
        <v>958</v>
      </c>
      <c r="G66090">
        <v>4</v>
      </c>
      <c r="H66090">
        <v>2.1429999999999998</v>
      </c>
      <c r="I66090">
        <v>16</v>
      </c>
      <c r="J66090">
        <v>0</v>
      </c>
      <c r="K66090">
        <v>0.14299999999999999</v>
      </c>
      <c r="L66090">
        <v>4371.2160000000003</v>
      </c>
      <c r="M66090">
        <v>18.251000000000001</v>
      </c>
      <c r="N66090">
        <v>9.7780000000000005</v>
      </c>
      <c r="O66090">
        <v>73.006</v>
      </c>
      <c r="P66090">
        <v>0</v>
      </c>
      <c r="Q66090">
        <v>0.65200000000000002</v>
      </c>
      <c r="R66090">
        <v>1.04</v>
      </c>
    </row>
    <row r="66091" spans="1:18" x14ac:dyDescent="0.3">
      <c r="A66091" t="s">
        <v>369</v>
      </c>
      <c r="B66091" t="s">
        <v>30</v>
      </c>
      <c r="C66091" t="s">
        <v>370</v>
      </c>
      <c r="D66091" s="1">
        <v>44140</v>
      </c>
      <c r="E66091">
        <v>219161</v>
      </c>
      <c r="F66091">
        <v>958</v>
      </c>
      <c r="G66091">
        <v>0</v>
      </c>
      <c r="H66091">
        <v>2</v>
      </c>
      <c r="I66091">
        <v>16</v>
      </c>
      <c r="J66091">
        <v>0</v>
      </c>
      <c r="K66091">
        <v>0</v>
      </c>
      <c r="L66091">
        <v>4371.2160000000003</v>
      </c>
      <c r="M66091">
        <v>0</v>
      </c>
      <c r="N66091">
        <v>9.1259999999999994</v>
      </c>
      <c r="O66091">
        <v>73.006</v>
      </c>
      <c r="P66091">
        <v>0</v>
      </c>
      <c r="Q66091">
        <v>0</v>
      </c>
      <c r="R66091">
        <v>1.01</v>
      </c>
    </row>
    <row r="66092" spans="1:18" x14ac:dyDescent="0.3">
      <c r="A66092" t="s">
        <v>369</v>
      </c>
      <c r="B66092" t="s">
        <v>30</v>
      </c>
      <c r="C66092" t="s">
        <v>370</v>
      </c>
      <c r="D66092" s="1">
        <v>44141</v>
      </c>
      <c r="E66092">
        <v>219161</v>
      </c>
      <c r="F66092">
        <v>960</v>
      </c>
      <c r="G66092">
        <v>2</v>
      </c>
      <c r="H66092">
        <v>2.1429999999999998</v>
      </c>
      <c r="I66092">
        <v>16</v>
      </c>
      <c r="J66092">
        <v>0</v>
      </c>
      <c r="K66092">
        <v>0</v>
      </c>
      <c r="L66092">
        <v>4380.3410000000003</v>
      </c>
      <c r="M66092">
        <v>9.1259999999999994</v>
      </c>
      <c r="N66092">
        <v>9.7780000000000005</v>
      </c>
      <c r="O66092">
        <v>73.006</v>
      </c>
      <c r="P66092">
        <v>0</v>
      </c>
      <c r="Q66092">
        <v>0</v>
      </c>
      <c r="R66092">
        <v>0.98</v>
      </c>
    </row>
    <row r="66093" spans="1:18" x14ac:dyDescent="0.3">
      <c r="A66093" t="s">
        <v>369</v>
      </c>
      <c r="B66093" t="s">
        <v>30</v>
      </c>
      <c r="C66093" t="s">
        <v>370</v>
      </c>
      <c r="D66093" s="1">
        <v>44142</v>
      </c>
      <c r="E66093">
        <v>219161</v>
      </c>
      <c r="F66093">
        <v>962</v>
      </c>
      <c r="G66093">
        <v>2</v>
      </c>
      <c r="H66093">
        <v>2.4289999999999998</v>
      </c>
      <c r="I66093">
        <v>16</v>
      </c>
      <c r="J66093">
        <v>0</v>
      </c>
      <c r="K66093">
        <v>0</v>
      </c>
      <c r="L66093">
        <v>4389.4669999999996</v>
      </c>
      <c r="M66093">
        <v>9.1259999999999994</v>
      </c>
      <c r="N66093">
        <v>11.081</v>
      </c>
      <c r="O66093">
        <v>73.006</v>
      </c>
      <c r="P66093">
        <v>0</v>
      </c>
      <c r="Q66093">
        <v>0</v>
      </c>
      <c r="R66093">
        <v>0.95</v>
      </c>
    </row>
    <row r="66094" spans="1:18" x14ac:dyDescent="0.3">
      <c r="A66094" t="s">
        <v>369</v>
      </c>
      <c r="B66094" t="s">
        <v>30</v>
      </c>
      <c r="C66094" t="s">
        <v>370</v>
      </c>
      <c r="D66094" s="1">
        <v>44143</v>
      </c>
      <c r="E66094">
        <v>219161</v>
      </c>
      <c r="F66094">
        <v>962</v>
      </c>
      <c r="G66094">
        <v>0</v>
      </c>
      <c r="H66094">
        <v>1.857</v>
      </c>
      <c r="I66094">
        <v>16</v>
      </c>
      <c r="J66094">
        <v>0</v>
      </c>
      <c r="K66094">
        <v>0</v>
      </c>
      <c r="L66094">
        <v>4389.4669999999996</v>
      </c>
      <c r="M66094">
        <v>0</v>
      </c>
      <c r="N66094">
        <v>8.4740000000000002</v>
      </c>
      <c r="O66094">
        <v>73.006</v>
      </c>
      <c r="P66094">
        <v>0</v>
      </c>
      <c r="Q66094">
        <v>0</v>
      </c>
      <c r="R66094">
        <v>0.92</v>
      </c>
    </row>
    <row r="66095" spans="1:18" x14ac:dyDescent="0.3">
      <c r="A66095" t="s">
        <v>369</v>
      </c>
      <c r="B66095" t="s">
        <v>30</v>
      </c>
      <c r="C66095" t="s">
        <v>370</v>
      </c>
      <c r="D66095" s="1">
        <v>44144</v>
      </c>
      <c r="E66095">
        <v>219161</v>
      </c>
      <c r="F66095">
        <v>962</v>
      </c>
      <c r="G66095">
        <v>0</v>
      </c>
      <c r="H66095">
        <v>1.857</v>
      </c>
      <c r="I66095">
        <v>16</v>
      </c>
      <c r="J66095">
        <v>0</v>
      </c>
      <c r="K66095">
        <v>0</v>
      </c>
      <c r="L66095">
        <v>4389.4669999999996</v>
      </c>
      <c r="M66095">
        <v>0</v>
      </c>
      <c r="N66095">
        <v>8.4740000000000002</v>
      </c>
      <c r="O66095">
        <v>73.006</v>
      </c>
      <c r="P66095">
        <v>0</v>
      </c>
      <c r="Q66095">
        <v>0</v>
      </c>
      <c r="R66095">
        <v>0.9</v>
      </c>
    </row>
    <row r="66096" spans="1:18" x14ac:dyDescent="0.3">
      <c r="A66096" t="s">
        <v>369</v>
      </c>
      <c r="B66096" t="s">
        <v>30</v>
      </c>
      <c r="C66096" t="s">
        <v>370</v>
      </c>
      <c r="D66096" s="1">
        <v>44145</v>
      </c>
      <c r="E66096">
        <v>219161</v>
      </c>
      <c r="F66096">
        <v>962</v>
      </c>
      <c r="G66096">
        <v>0</v>
      </c>
      <c r="H66096">
        <v>1.143</v>
      </c>
      <c r="I66096">
        <v>16</v>
      </c>
      <c r="J66096">
        <v>0</v>
      </c>
      <c r="K66096">
        <v>0</v>
      </c>
      <c r="L66096">
        <v>4389.4669999999996</v>
      </c>
      <c r="M66096">
        <v>0</v>
      </c>
      <c r="N66096">
        <v>5.2149999999999999</v>
      </c>
      <c r="O66096">
        <v>73.006</v>
      </c>
      <c r="P66096">
        <v>0</v>
      </c>
      <c r="Q66096">
        <v>0</v>
      </c>
      <c r="R66096">
        <v>0.88</v>
      </c>
    </row>
    <row r="66097" spans="1:18" x14ac:dyDescent="0.3">
      <c r="A66097" t="s">
        <v>369</v>
      </c>
      <c r="B66097" t="s">
        <v>30</v>
      </c>
      <c r="C66097" t="s">
        <v>370</v>
      </c>
      <c r="D66097" s="1">
        <v>44146</v>
      </c>
      <c r="E66097">
        <v>219161</v>
      </c>
      <c r="F66097">
        <v>962</v>
      </c>
      <c r="G66097">
        <v>0</v>
      </c>
      <c r="H66097">
        <v>0.57099999999999995</v>
      </c>
      <c r="I66097">
        <v>16</v>
      </c>
      <c r="J66097">
        <v>0</v>
      </c>
      <c r="K66097">
        <v>0</v>
      </c>
      <c r="L66097">
        <v>4389.4669999999996</v>
      </c>
      <c r="M66097">
        <v>0</v>
      </c>
      <c r="N66097">
        <v>2.6070000000000002</v>
      </c>
      <c r="O66097">
        <v>73.006</v>
      </c>
      <c r="P66097">
        <v>0</v>
      </c>
      <c r="Q66097">
        <v>0</v>
      </c>
      <c r="R66097">
        <v>0.88</v>
      </c>
    </row>
    <row r="66098" spans="1:18" x14ac:dyDescent="0.3">
      <c r="A66098" t="s">
        <v>369</v>
      </c>
      <c r="B66098" t="s">
        <v>30</v>
      </c>
      <c r="C66098" t="s">
        <v>370</v>
      </c>
      <c r="D66098" s="1">
        <v>44147</v>
      </c>
      <c r="E66098">
        <v>219161</v>
      </c>
      <c r="F66098">
        <v>963</v>
      </c>
      <c r="G66098">
        <v>1</v>
      </c>
      <c r="H66098">
        <v>0.71399999999999997</v>
      </c>
      <c r="I66098">
        <v>16</v>
      </c>
      <c r="J66098">
        <v>0</v>
      </c>
      <c r="K66098">
        <v>0</v>
      </c>
      <c r="L66098">
        <v>4394.03</v>
      </c>
      <c r="M66098">
        <v>4.5629999999999997</v>
      </c>
      <c r="N66098">
        <v>3.2589999999999999</v>
      </c>
      <c r="O66098">
        <v>73.006</v>
      </c>
      <c r="P66098">
        <v>0</v>
      </c>
      <c r="Q66098">
        <v>0</v>
      </c>
      <c r="R66098">
        <v>0.88</v>
      </c>
    </row>
    <row r="66099" spans="1:18" x14ac:dyDescent="0.3">
      <c r="A66099" t="s">
        <v>369</v>
      </c>
      <c r="B66099" t="s">
        <v>30</v>
      </c>
      <c r="C66099" t="s">
        <v>370</v>
      </c>
      <c r="D66099" s="1">
        <v>44148</v>
      </c>
      <c r="E66099">
        <v>219161</v>
      </c>
      <c r="F66099">
        <v>963</v>
      </c>
      <c r="G66099">
        <v>0</v>
      </c>
      <c r="H66099">
        <v>0.42899999999999999</v>
      </c>
      <c r="I66099">
        <v>16</v>
      </c>
      <c r="J66099">
        <v>0</v>
      </c>
      <c r="K66099">
        <v>0</v>
      </c>
      <c r="L66099">
        <v>4394.03</v>
      </c>
      <c r="M66099">
        <v>0</v>
      </c>
      <c r="N66099">
        <v>1.956</v>
      </c>
      <c r="O66099">
        <v>73.006</v>
      </c>
      <c r="P66099">
        <v>0</v>
      </c>
      <c r="Q66099">
        <v>0</v>
      </c>
      <c r="R66099">
        <v>0.88</v>
      </c>
    </row>
    <row r="66100" spans="1:18" x14ac:dyDescent="0.3">
      <c r="A66100" t="s">
        <v>369</v>
      </c>
      <c r="B66100" t="s">
        <v>30</v>
      </c>
      <c r="C66100" t="s">
        <v>370</v>
      </c>
      <c r="D66100" s="1">
        <v>44149</v>
      </c>
      <c r="E66100">
        <v>219161</v>
      </c>
      <c r="F66100">
        <v>964</v>
      </c>
      <c r="G66100">
        <v>1</v>
      </c>
      <c r="H66100">
        <v>0.28599999999999998</v>
      </c>
      <c r="I66100">
        <v>16</v>
      </c>
      <c r="J66100">
        <v>0</v>
      </c>
      <c r="K66100">
        <v>0</v>
      </c>
      <c r="L66100">
        <v>4398.5929999999998</v>
      </c>
      <c r="M66100">
        <v>4.5629999999999997</v>
      </c>
      <c r="N66100">
        <v>1.304</v>
      </c>
      <c r="O66100">
        <v>73.006</v>
      </c>
      <c r="P66100">
        <v>0</v>
      </c>
      <c r="Q66100">
        <v>0</v>
      </c>
      <c r="R66100">
        <v>0.89</v>
      </c>
    </row>
    <row r="66101" spans="1:18" x14ac:dyDescent="0.3">
      <c r="A66101" t="s">
        <v>369</v>
      </c>
      <c r="B66101" t="s">
        <v>30</v>
      </c>
      <c r="C66101" t="s">
        <v>370</v>
      </c>
      <c r="D66101" s="1">
        <v>44150</v>
      </c>
      <c r="E66101">
        <v>219161</v>
      </c>
      <c r="F66101">
        <v>965</v>
      </c>
      <c r="G66101">
        <v>1</v>
      </c>
      <c r="H66101">
        <v>0.42899999999999999</v>
      </c>
      <c r="I66101">
        <v>16</v>
      </c>
      <c r="J66101">
        <v>0</v>
      </c>
      <c r="K66101">
        <v>0</v>
      </c>
      <c r="L66101">
        <v>4403.1559999999999</v>
      </c>
      <c r="M66101">
        <v>4.5629999999999997</v>
      </c>
      <c r="N66101">
        <v>1.956</v>
      </c>
      <c r="O66101">
        <v>73.006</v>
      </c>
      <c r="P66101">
        <v>0</v>
      </c>
      <c r="Q66101">
        <v>0</v>
      </c>
      <c r="R66101">
        <v>0.91</v>
      </c>
    </row>
    <row r="66102" spans="1:18" x14ac:dyDescent="0.3">
      <c r="A66102" t="s">
        <v>369</v>
      </c>
      <c r="B66102" t="s">
        <v>30</v>
      </c>
      <c r="C66102" t="s">
        <v>370</v>
      </c>
      <c r="D66102" s="1">
        <v>44151</v>
      </c>
      <c r="E66102">
        <v>219161</v>
      </c>
      <c r="F66102">
        <v>965</v>
      </c>
      <c r="G66102">
        <v>0</v>
      </c>
      <c r="H66102">
        <v>0.42899999999999999</v>
      </c>
      <c r="I66102">
        <v>16</v>
      </c>
      <c r="J66102">
        <v>0</v>
      </c>
      <c r="K66102">
        <v>0</v>
      </c>
      <c r="L66102">
        <v>4403.1559999999999</v>
      </c>
      <c r="M66102">
        <v>0</v>
      </c>
      <c r="N66102">
        <v>1.956</v>
      </c>
      <c r="O66102">
        <v>73.006</v>
      </c>
      <c r="P66102">
        <v>0</v>
      </c>
      <c r="Q66102">
        <v>0</v>
      </c>
      <c r="R66102">
        <v>0.91</v>
      </c>
    </row>
    <row r="66103" spans="1:18" x14ac:dyDescent="0.3">
      <c r="A66103" t="s">
        <v>369</v>
      </c>
      <c r="B66103" t="s">
        <v>30</v>
      </c>
      <c r="C66103" t="s">
        <v>370</v>
      </c>
      <c r="D66103" s="1">
        <v>44152</v>
      </c>
      <c r="E66103">
        <v>219161</v>
      </c>
      <c r="F66103">
        <v>967</v>
      </c>
      <c r="G66103">
        <v>2</v>
      </c>
      <c r="H66103">
        <v>0.71399999999999997</v>
      </c>
      <c r="I66103">
        <v>16</v>
      </c>
      <c r="J66103">
        <v>0</v>
      </c>
      <c r="K66103">
        <v>0</v>
      </c>
      <c r="L66103">
        <v>4412.2809999999999</v>
      </c>
      <c r="M66103">
        <v>9.1259999999999994</v>
      </c>
      <c r="N66103">
        <v>3.2589999999999999</v>
      </c>
      <c r="O66103">
        <v>73.006</v>
      </c>
      <c r="P66103">
        <v>0</v>
      </c>
      <c r="Q66103">
        <v>0</v>
      </c>
      <c r="R66103">
        <v>0.92</v>
      </c>
    </row>
    <row r="66104" spans="1:18" x14ac:dyDescent="0.3">
      <c r="A66104" t="s">
        <v>369</v>
      </c>
      <c r="B66104" t="s">
        <v>30</v>
      </c>
      <c r="C66104" t="s">
        <v>370</v>
      </c>
      <c r="D66104" s="1">
        <v>44153</v>
      </c>
      <c r="E66104">
        <v>219161</v>
      </c>
      <c r="F66104">
        <v>967</v>
      </c>
      <c r="G66104">
        <v>0</v>
      </c>
      <c r="H66104">
        <v>0.71399999999999997</v>
      </c>
      <c r="I66104">
        <v>16</v>
      </c>
      <c r="J66104">
        <v>0</v>
      </c>
      <c r="K66104">
        <v>0</v>
      </c>
      <c r="L66104">
        <v>4412.2809999999999</v>
      </c>
      <c r="M66104">
        <v>0</v>
      </c>
      <c r="N66104">
        <v>3.2589999999999999</v>
      </c>
      <c r="O66104">
        <v>73.006</v>
      </c>
      <c r="P66104">
        <v>0</v>
      </c>
      <c r="Q66104">
        <v>0</v>
      </c>
      <c r="R66104">
        <v>0.92</v>
      </c>
    </row>
    <row r="66105" spans="1:18" x14ac:dyDescent="0.3">
      <c r="A66105" t="s">
        <v>369</v>
      </c>
      <c r="B66105" t="s">
        <v>30</v>
      </c>
      <c r="C66105" t="s">
        <v>370</v>
      </c>
      <c r="D66105" s="1">
        <v>44154</v>
      </c>
      <c r="E66105">
        <v>219161</v>
      </c>
      <c r="F66105">
        <v>974</v>
      </c>
      <c r="G66105">
        <v>7</v>
      </c>
      <c r="H66105">
        <v>1.571</v>
      </c>
      <c r="I66105">
        <v>16</v>
      </c>
      <c r="J66105">
        <v>0</v>
      </c>
      <c r="K66105">
        <v>0</v>
      </c>
      <c r="L66105">
        <v>4444.2209999999995</v>
      </c>
      <c r="M66105">
        <v>31.94</v>
      </c>
      <c r="N66105">
        <v>7.17</v>
      </c>
      <c r="O66105">
        <v>73.006</v>
      </c>
      <c r="P66105">
        <v>0</v>
      </c>
      <c r="Q66105">
        <v>0</v>
      </c>
      <c r="R66105">
        <v>0.93</v>
      </c>
    </row>
    <row r="66106" spans="1:18" x14ac:dyDescent="0.3">
      <c r="A66106" t="s">
        <v>369</v>
      </c>
      <c r="B66106" t="s">
        <v>30</v>
      </c>
      <c r="C66106" t="s">
        <v>370</v>
      </c>
      <c r="D66106" s="1">
        <v>44155</v>
      </c>
      <c r="E66106">
        <v>219161</v>
      </c>
      <c r="F66106">
        <v>974</v>
      </c>
      <c r="G66106">
        <v>0</v>
      </c>
      <c r="H66106">
        <v>1.571</v>
      </c>
      <c r="I66106">
        <v>17</v>
      </c>
      <c r="J66106">
        <v>1</v>
      </c>
      <c r="K66106">
        <v>0.14299999999999999</v>
      </c>
      <c r="L66106">
        <v>4444.2209999999995</v>
      </c>
      <c r="M66106">
        <v>0</v>
      </c>
      <c r="N66106">
        <v>7.17</v>
      </c>
      <c r="O66106">
        <v>77.569000000000003</v>
      </c>
      <c r="P66106">
        <v>4.5629999999999997</v>
      </c>
      <c r="Q66106">
        <v>0.65200000000000002</v>
      </c>
      <c r="R66106">
        <v>0.93</v>
      </c>
    </row>
    <row r="66107" spans="1:18" x14ac:dyDescent="0.3">
      <c r="A66107" t="s">
        <v>369</v>
      </c>
      <c r="B66107" t="s">
        <v>30</v>
      </c>
      <c r="C66107" t="s">
        <v>370</v>
      </c>
      <c r="D66107" s="1">
        <v>44156</v>
      </c>
      <c r="E66107">
        <v>219161</v>
      </c>
      <c r="F66107">
        <v>979</v>
      </c>
      <c r="G66107">
        <v>5</v>
      </c>
      <c r="H66107">
        <v>2.1429999999999998</v>
      </c>
      <c r="I66107">
        <v>17</v>
      </c>
      <c r="J66107">
        <v>0</v>
      </c>
      <c r="K66107">
        <v>0.14299999999999999</v>
      </c>
      <c r="L66107">
        <v>4467.0360000000001</v>
      </c>
      <c r="M66107">
        <v>22.814</v>
      </c>
      <c r="N66107">
        <v>9.7780000000000005</v>
      </c>
      <c r="O66107">
        <v>77.569000000000003</v>
      </c>
      <c r="P66107">
        <v>0</v>
      </c>
      <c r="Q66107">
        <v>0.65200000000000002</v>
      </c>
      <c r="R66107">
        <v>0.94</v>
      </c>
    </row>
    <row r="66108" spans="1:18" x14ac:dyDescent="0.3">
      <c r="A66108" t="s">
        <v>369</v>
      </c>
      <c r="B66108" t="s">
        <v>30</v>
      </c>
      <c r="C66108" t="s">
        <v>370</v>
      </c>
      <c r="D66108" s="1">
        <v>44157</v>
      </c>
      <c r="E66108">
        <v>219161</v>
      </c>
      <c r="F66108">
        <v>979</v>
      </c>
      <c r="G66108">
        <v>0</v>
      </c>
      <c r="H66108">
        <v>2</v>
      </c>
      <c r="I66108">
        <v>17</v>
      </c>
      <c r="J66108">
        <v>0</v>
      </c>
      <c r="K66108">
        <v>0.14299999999999999</v>
      </c>
      <c r="L66108">
        <v>4467.0360000000001</v>
      </c>
      <c r="M66108">
        <v>0</v>
      </c>
      <c r="N66108">
        <v>9.1259999999999994</v>
      </c>
      <c r="O66108">
        <v>77.569000000000003</v>
      </c>
      <c r="P66108">
        <v>0</v>
      </c>
      <c r="Q66108">
        <v>0.65200000000000002</v>
      </c>
      <c r="R66108">
        <v>0.94</v>
      </c>
    </row>
    <row r="66109" spans="1:18" x14ac:dyDescent="0.3">
      <c r="A66109" t="s">
        <v>369</v>
      </c>
      <c r="B66109" t="s">
        <v>30</v>
      </c>
      <c r="C66109" t="s">
        <v>370</v>
      </c>
      <c r="D66109" s="1">
        <v>44158</v>
      </c>
      <c r="E66109">
        <v>219161</v>
      </c>
      <c r="F66109">
        <v>981</v>
      </c>
      <c r="G66109">
        <v>2</v>
      </c>
      <c r="H66109">
        <v>2.286</v>
      </c>
      <c r="I66109">
        <v>17</v>
      </c>
      <c r="J66109">
        <v>0</v>
      </c>
      <c r="K66109">
        <v>0.14299999999999999</v>
      </c>
      <c r="L66109">
        <v>4476.1610000000001</v>
      </c>
      <c r="M66109">
        <v>9.1259999999999994</v>
      </c>
      <c r="N66109">
        <v>10.429</v>
      </c>
      <c r="O66109">
        <v>77.569000000000003</v>
      </c>
      <c r="P66109">
        <v>0</v>
      </c>
      <c r="Q66109">
        <v>0.65200000000000002</v>
      </c>
      <c r="R66109">
        <v>0.94</v>
      </c>
    </row>
    <row r="66110" spans="1:18" x14ac:dyDescent="0.3">
      <c r="A66110" t="s">
        <v>369</v>
      </c>
      <c r="B66110" t="s">
        <v>30</v>
      </c>
      <c r="C66110" t="s">
        <v>370</v>
      </c>
      <c r="D66110" s="1">
        <v>44159</v>
      </c>
      <c r="E66110">
        <v>219161</v>
      </c>
      <c r="F66110">
        <v>981</v>
      </c>
      <c r="G66110">
        <v>0</v>
      </c>
      <c r="H66110">
        <v>2</v>
      </c>
      <c r="I66110">
        <v>17</v>
      </c>
      <c r="J66110">
        <v>0</v>
      </c>
      <c r="K66110">
        <v>0.14299999999999999</v>
      </c>
      <c r="L66110">
        <v>4476.1610000000001</v>
      </c>
      <c r="M66110">
        <v>0</v>
      </c>
      <c r="N66110">
        <v>9.1259999999999994</v>
      </c>
      <c r="O66110">
        <v>77.569000000000003</v>
      </c>
      <c r="P66110">
        <v>0</v>
      </c>
      <c r="Q66110">
        <v>0.65200000000000002</v>
      </c>
      <c r="R66110">
        <v>0.93</v>
      </c>
    </row>
    <row r="66111" spans="1:18" x14ac:dyDescent="0.3">
      <c r="A66111" t="s">
        <v>369</v>
      </c>
      <c r="B66111" t="s">
        <v>30</v>
      </c>
      <c r="C66111" t="s">
        <v>370</v>
      </c>
      <c r="D66111" s="1">
        <v>44160</v>
      </c>
      <c r="E66111">
        <v>219161</v>
      </c>
      <c r="F66111">
        <v>982</v>
      </c>
      <c r="G66111">
        <v>1</v>
      </c>
      <c r="H66111">
        <v>2.1429999999999998</v>
      </c>
      <c r="I66111">
        <v>17</v>
      </c>
      <c r="J66111">
        <v>0</v>
      </c>
      <c r="K66111">
        <v>0.14299999999999999</v>
      </c>
      <c r="L66111">
        <v>4480.7240000000002</v>
      </c>
      <c r="M66111">
        <v>4.5629999999999997</v>
      </c>
      <c r="N66111">
        <v>9.7780000000000005</v>
      </c>
      <c r="O66111">
        <v>77.569000000000003</v>
      </c>
      <c r="P66111">
        <v>0</v>
      </c>
      <c r="Q66111">
        <v>0.65200000000000002</v>
      </c>
      <c r="R66111">
        <v>0.94</v>
      </c>
    </row>
    <row r="66112" spans="1:18" x14ac:dyDescent="0.3">
      <c r="A66112" t="s">
        <v>369</v>
      </c>
      <c r="B66112" t="s">
        <v>30</v>
      </c>
      <c r="C66112" t="s">
        <v>370</v>
      </c>
      <c r="D66112" s="1">
        <v>44161</v>
      </c>
      <c r="E66112">
        <v>219161</v>
      </c>
      <c r="F66112">
        <v>985</v>
      </c>
      <c r="G66112">
        <v>3</v>
      </c>
      <c r="H66112">
        <v>1.571</v>
      </c>
      <c r="I66112">
        <v>17</v>
      </c>
      <c r="J66112">
        <v>0</v>
      </c>
      <c r="K66112">
        <v>0.14299999999999999</v>
      </c>
      <c r="L66112">
        <v>4494.4129999999996</v>
      </c>
      <c r="M66112">
        <v>13.689</v>
      </c>
      <c r="N66112">
        <v>7.17</v>
      </c>
      <c r="O66112">
        <v>77.569000000000003</v>
      </c>
      <c r="P66112">
        <v>0</v>
      </c>
      <c r="Q66112">
        <v>0.65200000000000002</v>
      </c>
      <c r="R66112">
        <v>0.94</v>
      </c>
    </row>
    <row r="66113" spans="1:18" x14ac:dyDescent="0.3">
      <c r="A66113" t="s">
        <v>369</v>
      </c>
      <c r="B66113" t="s">
        <v>30</v>
      </c>
      <c r="C66113" t="s">
        <v>370</v>
      </c>
      <c r="D66113" s="1">
        <v>44162</v>
      </c>
      <c r="E66113">
        <v>219161</v>
      </c>
      <c r="F66113">
        <v>985</v>
      </c>
      <c r="G66113">
        <v>0</v>
      </c>
      <c r="H66113">
        <v>1.571</v>
      </c>
      <c r="I66113">
        <v>17</v>
      </c>
      <c r="J66113">
        <v>0</v>
      </c>
      <c r="K66113">
        <v>0</v>
      </c>
      <c r="L66113">
        <v>4494.4129999999996</v>
      </c>
      <c r="M66113">
        <v>0</v>
      </c>
      <c r="N66113">
        <v>7.17</v>
      </c>
      <c r="O66113">
        <v>77.569000000000003</v>
      </c>
      <c r="P66113">
        <v>0</v>
      </c>
      <c r="Q66113">
        <v>0</v>
      </c>
      <c r="R66113">
        <v>0.94</v>
      </c>
    </row>
    <row r="66114" spans="1:18" x14ac:dyDescent="0.3">
      <c r="A66114" t="s">
        <v>369</v>
      </c>
      <c r="B66114" t="s">
        <v>30</v>
      </c>
      <c r="C66114" t="s">
        <v>370</v>
      </c>
      <c r="D66114" s="1">
        <v>44163</v>
      </c>
      <c r="E66114">
        <v>219161</v>
      </c>
      <c r="F66114">
        <v>989</v>
      </c>
      <c r="G66114">
        <v>4</v>
      </c>
      <c r="H66114">
        <v>1.429</v>
      </c>
      <c r="I66114">
        <v>17</v>
      </c>
      <c r="J66114">
        <v>0</v>
      </c>
      <c r="K66114">
        <v>0</v>
      </c>
      <c r="L66114">
        <v>4512.6639999999998</v>
      </c>
      <c r="M66114">
        <v>18.251000000000001</v>
      </c>
      <c r="N66114">
        <v>6.5179999999999998</v>
      </c>
      <c r="O66114">
        <v>77.569000000000003</v>
      </c>
      <c r="P66114">
        <v>0</v>
      </c>
      <c r="Q66114">
        <v>0</v>
      </c>
      <c r="R66114">
        <v>0.94</v>
      </c>
    </row>
    <row r="66115" spans="1:18" x14ac:dyDescent="0.3">
      <c r="A66115" t="s">
        <v>369</v>
      </c>
      <c r="B66115" t="s">
        <v>30</v>
      </c>
      <c r="C66115" t="s">
        <v>370</v>
      </c>
      <c r="D66115" s="1">
        <v>44164</v>
      </c>
      <c r="E66115">
        <v>219161</v>
      </c>
      <c r="F66115">
        <v>989</v>
      </c>
      <c r="G66115">
        <v>0</v>
      </c>
      <c r="H66115">
        <v>1.429</v>
      </c>
      <c r="I66115">
        <v>17</v>
      </c>
      <c r="J66115">
        <v>0</v>
      </c>
      <c r="K66115">
        <v>0</v>
      </c>
      <c r="L66115">
        <v>4512.6639999999998</v>
      </c>
      <c r="M66115">
        <v>0</v>
      </c>
      <c r="N66115">
        <v>6.5179999999999998</v>
      </c>
      <c r="O66115">
        <v>77.569000000000003</v>
      </c>
      <c r="P66115">
        <v>0</v>
      </c>
      <c r="Q66115">
        <v>0</v>
      </c>
      <c r="R66115">
        <v>0.94</v>
      </c>
    </row>
    <row r="66116" spans="1:18" x14ac:dyDescent="0.3">
      <c r="A66116" t="s">
        <v>369</v>
      </c>
      <c r="B66116" t="s">
        <v>30</v>
      </c>
      <c r="C66116" t="s">
        <v>370</v>
      </c>
      <c r="D66116" s="1">
        <v>44165</v>
      </c>
      <c r="E66116">
        <v>219161</v>
      </c>
      <c r="F66116">
        <v>991</v>
      </c>
      <c r="G66116">
        <v>2</v>
      </c>
      <c r="H66116">
        <v>1.429</v>
      </c>
      <c r="I66116">
        <v>17</v>
      </c>
      <c r="J66116">
        <v>0</v>
      </c>
      <c r="K66116">
        <v>0</v>
      </c>
      <c r="L66116">
        <v>4521.79</v>
      </c>
      <c r="M66116">
        <v>9.1259999999999994</v>
      </c>
      <c r="N66116">
        <v>6.5179999999999998</v>
      </c>
      <c r="O66116">
        <v>77.569000000000003</v>
      </c>
      <c r="P66116">
        <v>0</v>
      </c>
      <c r="Q66116">
        <v>0</v>
      </c>
      <c r="R66116">
        <v>0.93</v>
      </c>
    </row>
    <row r="66117" spans="1:18" x14ac:dyDescent="0.3">
      <c r="A66117" t="s">
        <v>369</v>
      </c>
      <c r="B66117" t="s">
        <v>30</v>
      </c>
      <c r="C66117" t="s">
        <v>370</v>
      </c>
      <c r="D66117" s="1">
        <v>44166</v>
      </c>
      <c r="E66117">
        <v>219161</v>
      </c>
      <c r="F66117">
        <v>996</v>
      </c>
      <c r="G66117">
        <v>5</v>
      </c>
      <c r="H66117">
        <v>2.1429999999999998</v>
      </c>
      <c r="I66117">
        <v>17</v>
      </c>
      <c r="J66117">
        <v>0</v>
      </c>
      <c r="K66117">
        <v>0</v>
      </c>
      <c r="L66117">
        <v>4544.6040000000003</v>
      </c>
      <c r="M66117">
        <v>22.814</v>
      </c>
      <c r="N66117">
        <v>9.7780000000000005</v>
      </c>
      <c r="O66117">
        <v>77.569000000000003</v>
      </c>
      <c r="P66117">
        <v>0</v>
      </c>
      <c r="Q66117">
        <v>0</v>
      </c>
      <c r="R66117">
        <v>0.92</v>
      </c>
    </row>
    <row r="66118" spans="1:18" x14ac:dyDescent="0.3">
      <c r="A66118" t="s">
        <v>369</v>
      </c>
      <c r="B66118" t="s">
        <v>30</v>
      </c>
      <c r="C66118" t="s">
        <v>370</v>
      </c>
      <c r="D66118" s="1">
        <v>44167</v>
      </c>
      <c r="E66118">
        <v>219161</v>
      </c>
      <c r="F66118">
        <v>997</v>
      </c>
      <c r="G66118">
        <v>1</v>
      </c>
      <c r="H66118">
        <v>2.1429999999999998</v>
      </c>
      <c r="I66118">
        <v>17</v>
      </c>
      <c r="J66118">
        <v>0</v>
      </c>
      <c r="K66118">
        <v>0</v>
      </c>
      <c r="L66118">
        <v>4549.1670000000004</v>
      </c>
      <c r="M66118">
        <v>4.5629999999999997</v>
      </c>
      <c r="N66118">
        <v>9.7780000000000005</v>
      </c>
      <c r="O66118">
        <v>77.569000000000003</v>
      </c>
      <c r="P66118">
        <v>0</v>
      </c>
      <c r="Q66118">
        <v>0</v>
      </c>
      <c r="R66118">
        <v>0.9</v>
      </c>
    </row>
    <row r="66119" spans="1:18" x14ac:dyDescent="0.3">
      <c r="A66119" t="s">
        <v>369</v>
      </c>
      <c r="B66119" t="s">
        <v>30</v>
      </c>
      <c r="C66119" t="s">
        <v>370</v>
      </c>
      <c r="D66119" s="1">
        <v>44168</v>
      </c>
      <c r="E66119">
        <v>219161</v>
      </c>
      <c r="F66119">
        <v>997</v>
      </c>
      <c r="G66119">
        <v>0</v>
      </c>
      <c r="H66119">
        <v>1.714</v>
      </c>
      <c r="I66119">
        <v>17</v>
      </c>
      <c r="J66119">
        <v>0</v>
      </c>
      <c r="K66119">
        <v>0</v>
      </c>
      <c r="L66119">
        <v>4549.1670000000004</v>
      </c>
      <c r="M66119">
        <v>0</v>
      </c>
      <c r="N66119">
        <v>7.8220000000000001</v>
      </c>
      <c r="O66119">
        <v>77.569000000000003</v>
      </c>
      <c r="P66119">
        <v>0</v>
      </c>
      <c r="Q66119">
        <v>0</v>
      </c>
      <c r="R66119">
        <v>0.87</v>
      </c>
    </row>
    <row r="66120" spans="1:18" x14ac:dyDescent="0.3">
      <c r="A66120" t="s">
        <v>369</v>
      </c>
      <c r="B66120" t="s">
        <v>30</v>
      </c>
      <c r="C66120" t="s">
        <v>370</v>
      </c>
      <c r="D66120" s="1">
        <v>44169</v>
      </c>
      <c r="E66120">
        <v>219161</v>
      </c>
      <c r="F66120">
        <v>999</v>
      </c>
      <c r="G66120">
        <v>2</v>
      </c>
      <c r="H66120">
        <v>2</v>
      </c>
      <c r="I66120">
        <v>17</v>
      </c>
      <c r="J66120">
        <v>0</v>
      </c>
      <c r="K66120">
        <v>0</v>
      </c>
      <c r="L66120">
        <v>4558.2929999999997</v>
      </c>
      <c r="M66120">
        <v>9.1259999999999994</v>
      </c>
      <c r="N66120">
        <v>9.1259999999999994</v>
      </c>
      <c r="O66120">
        <v>77.569000000000003</v>
      </c>
      <c r="P66120">
        <v>0</v>
      </c>
      <c r="Q66120">
        <v>0</v>
      </c>
      <c r="R66120">
        <v>0.86</v>
      </c>
    </row>
    <row r="66121" spans="1:18" x14ac:dyDescent="0.3">
      <c r="A66121" t="s">
        <v>369</v>
      </c>
      <c r="B66121" t="s">
        <v>30</v>
      </c>
      <c r="C66121" t="s">
        <v>370</v>
      </c>
      <c r="D66121" s="1">
        <v>44170</v>
      </c>
      <c r="E66121">
        <v>219161</v>
      </c>
      <c r="F66121">
        <v>999</v>
      </c>
      <c r="G66121">
        <v>0</v>
      </c>
      <c r="H66121">
        <v>1.429</v>
      </c>
      <c r="I66121">
        <v>17</v>
      </c>
      <c r="J66121">
        <v>0</v>
      </c>
      <c r="K66121">
        <v>0</v>
      </c>
      <c r="L66121">
        <v>4558.2929999999997</v>
      </c>
      <c r="M66121">
        <v>0</v>
      </c>
      <c r="N66121">
        <v>6.5179999999999998</v>
      </c>
      <c r="O66121">
        <v>77.569000000000003</v>
      </c>
      <c r="P66121">
        <v>0</v>
      </c>
      <c r="Q66121">
        <v>0</v>
      </c>
      <c r="R66121">
        <v>0.84</v>
      </c>
    </row>
    <row r="66122" spans="1:18" x14ac:dyDescent="0.3">
      <c r="A66122" t="s">
        <v>369</v>
      </c>
      <c r="B66122" t="s">
        <v>30</v>
      </c>
      <c r="C66122" t="s">
        <v>370</v>
      </c>
      <c r="D66122" s="1">
        <v>44171</v>
      </c>
      <c r="E66122">
        <v>219161</v>
      </c>
      <c r="F66122">
        <v>999</v>
      </c>
      <c r="G66122">
        <v>0</v>
      </c>
      <c r="H66122">
        <v>1.429</v>
      </c>
      <c r="I66122">
        <v>17</v>
      </c>
      <c r="J66122">
        <v>0</v>
      </c>
      <c r="K66122">
        <v>0</v>
      </c>
      <c r="L66122">
        <v>4558.2929999999997</v>
      </c>
      <c r="M66122">
        <v>0</v>
      </c>
      <c r="N66122">
        <v>6.5179999999999998</v>
      </c>
      <c r="O66122">
        <v>77.569000000000003</v>
      </c>
      <c r="P66122">
        <v>0</v>
      </c>
      <c r="Q66122">
        <v>0</v>
      </c>
      <c r="R66122">
        <v>0.83</v>
      </c>
    </row>
    <row r="66123" spans="1:18" x14ac:dyDescent="0.3">
      <c r="A66123" t="s">
        <v>369</v>
      </c>
      <c r="B66123" t="s">
        <v>30</v>
      </c>
      <c r="C66123" t="s">
        <v>370</v>
      </c>
      <c r="D66123" s="1">
        <v>44172</v>
      </c>
      <c r="E66123">
        <v>219161</v>
      </c>
      <c r="F66123">
        <v>1002</v>
      </c>
      <c r="G66123">
        <v>3</v>
      </c>
      <c r="H66123">
        <v>1.571</v>
      </c>
      <c r="I66123">
        <v>17</v>
      </c>
      <c r="J66123">
        <v>0</v>
      </c>
      <c r="K66123">
        <v>0</v>
      </c>
      <c r="L66123">
        <v>4571.9809999999998</v>
      </c>
      <c r="M66123">
        <v>13.689</v>
      </c>
      <c r="N66123">
        <v>7.17</v>
      </c>
      <c r="O66123">
        <v>77.569000000000003</v>
      </c>
      <c r="P66123">
        <v>0</v>
      </c>
      <c r="Q66123">
        <v>0</v>
      </c>
      <c r="R66123">
        <v>0.83</v>
      </c>
    </row>
    <row r="66124" spans="1:18" x14ac:dyDescent="0.3">
      <c r="A66124" t="s">
        <v>369</v>
      </c>
      <c r="B66124" t="s">
        <v>30</v>
      </c>
      <c r="C66124" t="s">
        <v>370</v>
      </c>
      <c r="D66124" s="1">
        <v>44173</v>
      </c>
      <c r="E66124">
        <v>219161</v>
      </c>
      <c r="F66124">
        <v>1005</v>
      </c>
      <c r="G66124">
        <v>3</v>
      </c>
      <c r="H66124">
        <v>1.286</v>
      </c>
      <c r="I66124">
        <v>17</v>
      </c>
      <c r="J66124">
        <v>0</v>
      </c>
      <c r="K66124">
        <v>0</v>
      </c>
      <c r="L66124">
        <v>4585.67</v>
      </c>
      <c r="M66124">
        <v>13.689</v>
      </c>
      <c r="N66124">
        <v>5.867</v>
      </c>
      <c r="O66124">
        <v>77.569000000000003</v>
      </c>
      <c r="P66124">
        <v>0</v>
      </c>
      <c r="Q66124">
        <v>0</v>
      </c>
      <c r="R66124">
        <v>0.81</v>
      </c>
    </row>
    <row r="66125" spans="1:18" x14ac:dyDescent="0.3">
      <c r="A66125" t="s">
        <v>369</v>
      </c>
      <c r="B66125" t="s">
        <v>30</v>
      </c>
      <c r="C66125" t="s">
        <v>370</v>
      </c>
      <c r="D66125" s="1">
        <v>44174</v>
      </c>
      <c r="E66125">
        <v>219161</v>
      </c>
      <c r="F66125">
        <v>1005</v>
      </c>
      <c r="G66125">
        <v>0</v>
      </c>
      <c r="H66125">
        <v>1.143</v>
      </c>
      <c r="I66125">
        <v>17</v>
      </c>
      <c r="J66125">
        <v>0</v>
      </c>
      <c r="K66125">
        <v>0</v>
      </c>
      <c r="L66125">
        <v>4585.67</v>
      </c>
      <c r="M66125">
        <v>0</v>
      </c>
      <c r="N66125">
        <v>5.2149999999999999</v>
      </c>
      <c r="O66125">
        <v>77.569000000000003</v>
      </c>
      <c r="P66125">
        <v>0</v>
      </c>
      <c r="Q66125">
        <v>0</v>
      </c>
      <c r="R66125">
        <v>0.78</v>
      </c>
    </row>
    <row r="66126" spans="1:18" x14ac:dyDescent="0.3">
      <c r="A66126" t="s">
        <v>369</v>
      </c>
      <c r="B66126" t="s">
        <v>30</v>
      </c>
      <c r="C66126" t="s">
        <v>370</v>
      </c>
      <c r="D66126" s="1">
        <v>44175</v>
      </c>
      <c r="E66126">
        <v>219161</v>
      </c>
      <c r="F66126">
        <v>1009</v>
      </c>
      <c r="G66126">
        <v>4</v>
      </c>
      <c r="H66126">
        <v>1.714</v>
      </c>
      <c r="I66126">
        <v>17</v>
      </c>
      <c r="J66126">
        <v>0</v>
      </c>
      <c r="K66126">
        <v>0</v>
      </c>
      <c r="L66126">
        <v>4603.9210000000003</v>
      </c>
      <c r="M66126">
        <v>18.251000000000001</v>
      </c>
      <c r="N66126">
        <v>7.8220000000000001</v>
      </c>
      <c r="O66126">
        <v>77.569000000000003</v>
      </c>
      <c r="P66126">
        <v>0</v>
      </c>
      <c r="Q66126">
        <v>0</v>
      </c>
      <c r="R66126">
        <v>0.76</v>
      </c>
    </row>
    <row r="66127" spans="1:18" x14ac:dyDescent="0.3">
      <c r="A66127" t="s">
        <v>369</v>
      </c>
      <c r="B66127" t="s">
        <v>30</v>
      </c>
      <c r="C66127" t="s">
        <v>370</v>
      </c>
      <c r="D66127" s="1">
        <v>44176</v>
      </c>
      <c r="E66127">
        <v>219161</v>
      </c>
      <c r="F66127">
        <v>1009</v>
      </c>
      <c r="G66127">
        <v>0</v>
      </c>
      <c r="H66127">
        <v>1.429</v>
      </c>
      <c r="I66127">
        <v>17</v>
      </c>
      <c r="J66127">
        <v>0</v>
      </c>
      <c r="K66127">
        <v>0</v>
      </c>
      <c r="L66127">
        <v>4603.9210000000003</v>
      </c>
      <c r="M66127">
        <v>0</v>
      </c>
      <c r="N66127">
        <v>6.5179999999999998</v>
      </c>
      <c r="O66127">
        <v>77.569000000000003</v>
      </c>
      <c r="P66127">
        <v>0</v>
      </c>
      <c r="Q66127">
        <v>0</v>
      </c>
      <c r="R66127">
        <v>0.72</v>
      </c>
    </row>
    <row r="66128" spans="1:18" x14ac:dyDescent="0.3">
      <c r="A66128" t="s">
        <v>369</v>
      </c>
      <c r="B66128" t="s">
        <v>30</v>
      </c>
      <c r="C66128" t="s">
        <v>370</v>
      </c>
      <c r="D66128" s="1">
        <v>44177</v>
      </c>
      <c r="E66128">
        <v>219161</v>
      </c>
      <c r="F66128">
        <v>1009</v>
      </c>
      <c r="G66128">
        <v>0</v>
      </c>
      <c r="H66128">
        <v>1.429</v>
      </c>
      <c r="I66128">
        <v>17</v>
      </c>
      <c r="J66128">
        <v>0</v>
      </c>
      <c r="K66128">
        <v>0</v>
      </c>
      <c r="L66128">
        <v>4603.9210000000003</v>
      </c>
      <c r="M66128">
        <v>0</v>
      </c>
      <c r="N66128">
        <v>6.5179999999999998</v>
      </c>
      <c r="O66128">
        <v>77.569000000000003</v>
      </c>
      <c r="P66128">
        <v>0</v>
      </c>
      <c r="Q66128">
        <v>0</v>
      </c>
      <c r="R66128">
        <v>0.69</v>
      </c>
    </row>
    <row r="66129" spans="1:18" x14ac:dyDescent="0.3">
      <c r="A66129" t="s">
        <v>369</v>
      </c>
      <c r="B66129" t="s">
        <v>30</v>
      </c>
      <c r="C66129" t="s">
        <v>370</v>
      </c>
      <c r="D66129" s="1">
        <v>44178</v>
      </c>
      <c r="E66129">
        <v>219161</v>
      </c>
      <c r="F66129">
        <v>1009</v>
      </c>
      <c r="G66129">
        <v>0</v>
      </c>
      <c r="H66129">
        <v>1.429</v>
      </c>
      <c r="I66129">
        <v>17</v>
      </c>
      <c r="J66129">
        <v>0</v>
      </c>
      <c r="K66129">
        <v>0</v>
      </c>
      <c r="L66129">
        <v>4603.9210000000003</v>
      </c>
      <c r="M66129">
        <v>0</v>
      </c>
      <c r="N66129">
        <v>6.5179999999999998</v>
      </c>
      <c r="O66129">
        <v>77.569000000000003</v>
      </c>
      <c r="P66129">
        <v>0</v>
      </c>
      <c r="Q66129">
        <v>0</v>
      </c>
      <c r="R66129">
        <v>0.66</v>
      </c>
    </row>
    <row r="66130" spans="1:18" x14ac:dyDescent="0.3">
      <c r="A66130" t="s">
        <v>369</v>
      </c>
      <c r="B66130" t="s">
        <v>30</v>
      </c>
      <c r="C66130" t="s">
        <v>370</v>
      </c>
      <c r="D66130" s="1">
        <v>44179</v>
      </c>
      <c r="E66130">
        <v>219161</v>
      </c>
      <c r="F66130">
        <v>1010</v>
      </c>
      <c r="G66130">
        <v>1</v>
      </c>
      <c r="H66130">
        <v>1.143</v>
      </c>
      <c r="I66130">
        <v>17</v>
      </c>
      <c r="J66130">
        <v>0</v>
      </c>
      <c r="K66130">
        <v>0</v>
      </c>
      <c r="L66130">
        <v>4608.4840000000004</v>
      </c>
      <c r="M66130">
        <v>4.5629999999999997</v>
      </c>
      <c r="N66130">
        <v>5.2149999999999999</v>
      </c>
      <c r="O66130">
        <v>77.569000000000003</v>
      </c>
      <c r="P66130">
        <v>0</v>
      </c>
      <c r="Q66130">
        <v>0</v>
      </c>
      <c r="R66130">
        <v>0.64</v>
      </c>
    </row>
    <row r="66131" spans="1:18" x14ac:dyDescent="0.3">
      <c r="A66131" t="s">
        <v>369</v>
      </c>
      <c r="B66131" t="s">
        <v>30</v>
      </c>
      <c r="C66131" t="s">
        <v>370</v>
      </c>
      <c r="D66131" s="1">
        <v>44180</v>
      </c>
      <c r="E66131">
        <v>219161</v>
      </c>
      <c r="F66131">
        <v>1010</v>
      </c>
      <c r="G66131">
        <v>0</v>
      </c>
      <c r="H66131">
        <v>0.71399999999999997</v>
      </c>
      <c r="I66131">
        <v>17</v>
      </c>
      <c r="J66131">
        <v>0</v>
      </c>
      <c r="K66131">
        <v>0</v>
      </c>
      <c r="L66131">
        <v>4608.4840000000004</v>
      </c>
      <c r="M66131">
        <v>0</v>
      </c>
      <c r="N66131">
        <v>3.2589999999999999</v>
      </c>
      <c r="O66131">
        <v>77.569000000000003</v>
      </c>
      <c r="P66131">
        <v>0</v>
      </c>
      <c r="Q66131">
        <v>0</v>
      </c>
      <c r="R66131">
        <v>0.62</v>
      </c>
    </row>
    <row r="66132" spans="1:18" x14ac:dyDescent="0.3">
      <c r="A66132" t="s">
        <v>369</v>
      </c>
      <c r="B66132" t="s">
        <v>30</v>
      </c>
      <c r="C66132" t="s">
        <v>370</v>
      </c>
      <c r="D66132" s="1">
        <v>44181</v>
      </c>
      <c r="E66132">
        <v>219161</v>
      </c>
      <c r="F66132">
        <v>1010</v>
      </c>
      <c r="G66132">
        <v>0</v>
      </c>
      <c r="H66132">
        <v>0.71399999999999997</v>
      </c>
      <c r="I66132">
        <v>17</v>
      </c>
      <c r="J66132">
        <v>0</v>
      </c>
      <c r="K66132">
        <v>0</v>
      </c>
      <c r="L66132">
        <v>4608.4840000000004</v>
      </c>
      <c r="M66132">
        <v>0</v>
      </c>
      <c r="N66132">
        <v>3.2589999999999999</v>
      </c>
      <c r="O66132">
        <v>77.569000000000003</v>
      </c>
      <c r="P66132">
        <v>0</v>
      </c>
      <c r="Q66132">
        <v>0</v>
      </c>
      <c r="R66132">
        <v>0.6</v>
      </c>
    </row>
    <row r="66133" spans="1:18" x14ac:dyDescent="0.3">
      <c r="A66133" t="s">
        <v>369</v>
      </c>
      <c r="B66133" t="s">
        <v>30</v>
      </c>
      <c r="C66133" t="s">
        <v>370</v>
      </c>
      <c r="D66133" s="1">
        <v>44182</v>
      </c>
      <c r="E66133">
        <v>219161</v>
      </c>
      <c r="F66133">
        <v>1011</v>
      </c>
      <c r="G66133">
        <v>1</v>
      </c>
      <c r="H66133">
        <v>0.28599999999999998</v>
      </c>
      <c r="I66133">
        <v>17</v>
      </c>
      <c r="J66133">
        <v>0</v>
      </c>
      <c r="K66133">
        <v>0</v>
      </c>
      <c r="L66133">
        <v>4613.0469999999996</v>
      </c>
      <c r="M66133">
        <v>4.5629999999999997</v>
      </c>
      <c r="N66133">
        <v>1.304</v>
      </c>
      <c r="O66133">
        <v>77.569000000000003</v>
      </c>
      <c r="P66133">
        <v>0</v>
      </c>
      <c r="Q66133">
        <v>0</v>
      </c>
      <c r="R66133">
        <v>0.59</v>
      </c>
    </row>
    <row r="66134" spans="1:18" x14ac:dyDescent="0.3">
      <c r="A66134" t="s">
        <v>369</v>
      </c>
      <c r="B66134" t="s">
        <v>30</v>
      </c>
      <c r="C66134" t="s">
        <v>370</v>
      </c>
      <c r="D66134" s="1">
        <v>44183</v>
      </c>
      <c r="E66134">
        <v>219161</v>
      </c>
      <c r="F66134">
        <v>1011</v>
      </c>
      <c r="G66134">
        <v>0</v>
      </c>
      <c r="H66134">
        <v>0.28599999999999998</v>
      </c>
      <c r="I66134">
        <v>17</v>
      </c>
      <c r="J66134">
        <v>0</v>
      </c>
      <c r="K66134">
        <v>0</v>
      </c>
      <c r="L66134">
        <v>4613.0469999999996</v>
      </c>
      <c r="M66134">
        <v>0</v>
      </c>
      <c r="N66134">
        <v>1.304</v>
      </c>
      <c r="O66134">
        <v>77.569000000000003</v>
      </c>
      <c r="P66134">
        <v>0</v>
      </c>
      <c r="Q66134">
        <v>0</v>
      </c>
      <c r="R66134">
        <v>0.56999999999999995</v>
      </c>
    </row>
    <row r="66135" spans="1:18" x14ac:dyDescent="0.3">
      <c r="A66135" t="s">
        <v>369</v>
      </c>
      <c r="B66135" t="s">
        <v>30</v>
      </c>
      <c r="C66135" t="s">
        <v>370</v>
      </c>
      <c r="D66135" s="1">
        <v>44184</v>
      </c>
      <c r="E66135">
        <v>219161</v>
      </c>
      <c r="F66135">
        <v>1012</v>
      </c>
      <c r="G66135">
        <v>1</v>
      </c>
      <c r="H66135">
        <v>0.42899999999999999</v>
      </c>
      <c r="I66135">
        <v>17</v>
      </c>
      <c r="J66135">
        <v>0</v>
      </c>
      <c r="K66135">
        <v>0</v>
      </c>
      <c r="L66135">
        <v>4617.6099999999997</v>
      </c>
      <c r="M66135">
        <v>4.5629999999999997</v>
      </c>
      <c r="N66135">
        <v>1.956</v>
      </c>
      <c r="O66135">
        <v>77.569000000000003</v>
      </c>
      <c r="P66135">
        <v>0</v>
      </c>
      <c r="Q66135">
        <v>0</v>
      </c>
      <c r="R66135">
        <v>0.56000000000000005</v>
      </c>
    </row>
    <row r="66136" spans="1:18" x14ac:dyDescent="0.3">
      <c r="A66136" t="s">
        <v>369</v>
      </c>
      <c r="B66136" t="s">
        <v>30</v>
      </c>
      <c r="C66136" t="s">
        <v>370</v>
      </c>
      <c r="D66136" s="1">
        <v>44185</v>
      </c>
      <c r="E66136">
        <v>219161</v>
      </c>
      <c r="F66136">
        <v>1012</v>
      </c>
      <c r="G66136">
        <v>0</v>
      </c>
      <c r="H66136">
        <v>0.42899999999999999</v>
      </c>
      <c r="I66136">
        <v>17</v>
      </c>
      <c r="J66136">
        <v>0</v>
      </c>
      <c r="K66136">
        <v>0</v>
      </c>
      <c r="L66136">
        <v>4617.6099999999997</v>
      </c>
      <c r="M66136">
        <v>0</v>
      </c>
      <c r="N66136">
        <v>1.956</v>
      </c>
      <c r="O66136">
        <v>77.569000000000003</v>
      </c>
      <c r="P66136">
        <v>0</v>
      </c>
      <c r="Q66136">
        <v>0</v>
      </c>
      <c r="R66136">
        <v>0.54</v>
      </c>
    </row>
    <row r="66137" spans="1:18" x14ac:dyDescent="0.3">
      <c r="A66137" t="s">
        <v>369</v>
      </c>
      <c r="B66137" t="s">
        <v>30</v>
      </c>
      <c r="C66137" t="s">
        <v>370</v>
      </c>
      <c r="D66137" s="1">
        <v>44186</v>
      </c>
      <c r="E66137">
        <v>219161</v>
      </c>
      <c r="F66137">
        <v>1012</v>
      </c>
      <c r="G66137">
        <v>0</v>
      </c>
      <c r="H66137">
        <v>0.28599999999999998</v>
      </c>
      <c r="I66137">
        <v>17</v>
      </c>
      <c r="J66137">
        <v>0</v>
      </c>
      <c r="K66137">
        <v>0</v>
      </c>
      <c r="L66137">
        <v>4617.6099999999997</v>
      </c>
      <c r="M66137">
        <v>0</v>
      </c>
      <c r="N66137">
        <v>1.304</v>
      </c>
      <c r="O66137">
        <v>77.569000000000003</v>
      </c>
      <c r="P66137">
        <v>0</v>
      </c>
      <c r="Q66137">
        <v>0</v>
      </c>
      <c r="R66137">
        <v>0.52</v>
      </c>
    </row>
    <row r="66138" spans="1:18" x14ac:dyDescent="0.3">
      <c r="A66138" t="s">
        <v>369</v>
      </c>
      <c r="B66138" t="s">
        <v>30</v>
      </c>
      <c r="C66138" t="s">
        <v>370</v>
      </c>
      <c r="D66138" s="1">
        <v>44187</v>
      </c>
      <c r="E66138">
        <v>219161</v>
      </c>
      <c r="F66138">
        <v>1012</v>
      </c>
      <c r="G66138">
        <v>0</v>
      </c>
      <c r="H66138">
        <v>0.28599999999999998</v>
      </c>
      <c r="I66138">
        <v>17</v>
      </c>
      <c r="J66138">
        <v>0</v>
      </c>
      <c r="K66138">
        <v>0</v>
      </c>
      <c r="L66138">
        <v>4617.6099999999997</v>
      </c>
      <c r="M66138">
        <v>0</v>
      </c>
      <c r="N66138">
        <v>1.304</v>
      </c>
      <c r="O66138">
        <v>77.569000000000003</v>
      </c>
      <c r="P66138">
        <v>0</v>
      </c>
      <c r="Q66138">
        <v>0</v>
      </c>
      <c r="R66138">
        <v>0.51</v>
      </c>
    </row>
    <row r="66139" spans="1:18" x14ac:dyDescent="0.3">
      <c r="A66139" t="s">
        <v>369</v>
      </c>
      <c r="B66139" t="s">
        <v>30</v>
      </c>
      <c r="C66139" t="s">
        <v>370</v>
      </c>
      <c r="D66139" s="1">
        <v>44188</v>
      </c>
      <c r="E66139">
        <v>219161</v>
      </c>
      <c r="F66139">
        <v>1012</v>
      </c>
      <c r="G66139">
        <v>0</v>
      </c>
      <c r="H66139">
        <v>0.28599999999999998</v>
      </c>
      <c r="I66139">
        <v>17</v>
      </c>
      <c r="J66139">
        <v>0</v>
      </c>
      <c r="K66139">
        <v>0</v>
      </c>
      <c r="L66139">
        <v>4617.6099999999997</v>
      </c>
      <c r="M66139">
        <v>0</v>
      </c>
      <c r="N66139">
        <v>1.304</v>
      </c>
      <c r="O66139">
        <v>77.569000000000003</v>
      </c>
      <c r="P66139">
        <v>0</v>
      </c>
      <c r="Q66139">
        <v>0</v>
      </c>
      <c r="R66139">
        <v>0.5</v>
      </c>
    </row>
    <row r="66140" spans="1:18" x14ac:dyDescent="0.3">
      <c r="A66140" t="s">
        <v>369</v>
      </c>
      <c r="B66140" t="s">
        <v>30</v>
      </c>
      <c r="C66140" t="s">
        <v>370</v>
      </c>
      <c r="D66140" s="1">
        <v>44189</v>
      </c>
      <c r="E66140">
        <v>219161</v>
      </c>
      <c r="F66140">
        <v>1012</v>
      </c>
      <c r="G66140">
        <v>0</v>
      </c>
      <c r="H66140">
        <v>0.14299999999999999</v>
      </c>
      <c r="I66140">
        <v>17</v>
      </c>
      <c r="J66140">
        <v>0</v>
      </c>
      <c r="K66140">
        <v>0</v>
      </c>
      <c r="L66140">
        <v>4617.6099999999997</v>
      </c>
      <c r="M66140">
        <v>0</v>
      </c>
      <c r="N66140">
        <v>0.65200000000000002</v>
      </c>
      <c r="O66140">
        <v>77.569000000000003</v>
      </c>
      <c r="P66140">
        <v>0</v>
      </c>
      <c r="Q66140">
        <v>0</v>
      </c>
      <c r="R66140">
        <v>0.49</v>
      </c>
    </row>
    <row r="66141" spans="1:18" x14ac:dyDescent="0.3">
      <c r="A66141" t="s">
        <v>369</v>
      </c>
      <c r="B66141" t="s">
        <v>30</v>
      </c>
      <c r="C66141" t="s">
        <v>370</v>
      </c>
      <c r="D66141" s="1">
        <v>44190</v>
      </c>
      <c r="E66141">
        <v>219161</v>
      </c>
      <c r="F66141">
        <v>1014</v>
      </c>
      <c r="G66141">
        <v>2</v>
      </c>
      <c r="H66141">
        <v>0.42899999999999999</v>
      </c>
      <c r="I66141">
        <v>17</v>
      </c>
      <c r="J66141">
        <v>0</v>
      </c>
      <c r="K66141">
        <v>0</v>
      </c>
      <c r="L66141">
        <v>4626.7359999999999</v>
      </c>
      <c r="M66141">
        <v>9.1259999999999994</v>
      </c>
      <c r="N66141">
        <v>1.956</v>
      </c>
      <c r="O66141">
        <v>77.569000000000003</v>
      </c>
      <c r="P66141">
        <v>0</v>
      </c>
      <c r="Q66141">
        <v>0</v>
      </c>
      <c r="R66141">
        <v>0.5</v>
      </c>
    </row>
    <row r="66142" spans="1:18" x14ac:dyDescent="0.3">
      <c r="A66142" t="s">
        <v>369</v>
      </c>
      <c r="B66142" t="s">
        <v>30</v>
      </c>
      <c r="C66142" t="s">
        <v>370</v>
      </c>
      <c r="D66142" s="1">
        <v>44191</v>
      </c>
      <c r="E66142">
        <v>219161</v>
      </c>
      <c r="F66142">
        <v>1014</v>
      </c>
      <c r="G66142">
        <v>0</v>
      </c>
      <c r="H66142">
        <v>0.28599999999999998</v>
      </c>
      <c r="I66142">
        <v>17</v>
      </c>
      <c r="J66142">
        <v>0</v>
      </c>
      <c r="K66142">
        <v>0</v>
      </c>
      <c r="L66142">
        <v>4626.7359999999999</v>
      </c>
      <c r="M66142">
        <v>0</v>
      </c>
      <c r="N66142">
        <v>1.304</v>
      </c>
      <c r="O66142">
        <v>77.569000000000003</v>
      </c>
      <c r="P66142">
        <v>0</v>
      </c>
      <c r="Q66142">
        <v>0</v>
      </c>
      <c r="R66142">
        <v>0.5</v>
      </c>
    </row>
    <row r="66143" spans="1:18" x14ac:dyDescent="0.3">
      <c r="A66143" t="s">
        <v>369</v>
      </c>
      <c r="B66143" t="s">
        <v>30</v>
      </c>
      <c r="C66143" t="s">
        <v>370</v>
      </c>
      <c r="D66143" s="1">
        <v>44192</v>
      </c>
      <c r="E66143">
        <v>219161</v>
      </c>
      <c r="F66143">
        <v>1014</v>
      </c>
      <c r="G66143">
        <v>0</v>
      </c>
      <c r="H66143">
        <v>0.28599999999999998</v>
      </c>
      <c r="I66143">
        <v>17</v>
      </c>
      <c r="J66143">
        <v>0</v>
      </c>
      <c r="K66143">
        <v>0</v>
      </c>
      <c r="L66143">
        <v>4626.7359999999999</v>
      </c>
      <c r="M66143">
        <v>0</v>
      </c>
      <c r="N66143">
        <v>1.304</v>
      </c>
      <c r="O66143">
        <v>77.569000000000003</v>
      </c>
      <c r="P66143">
        <v>0</v>
      </c>
      <c r="Q66143">
        <v>0</v>
      </c>
      <c r="R66143">
        <v>0.51</v>
      </c>
    </row>
    <row r="66144" spans="1:18" x14ac:dyDescent="0.3">
      <c r="A66144" t="s">
        <v>369</v>
      </c>
      <c r="B66144" t="s">
        <v>30</v>
      </c>
      <c r="C66144" t="s">
        <v>370</v>
      </c>
      <c r="D66144" s="1">
        <v>44193</v>
      </c>
      <c r="E66144">
        <v>219161</v>
      </c>
      <c r="F66144">
        <v>1014</v>
      </c>
      <c r="G66144">
        <v>0</v>
      </c>
      <c r="H66144">
        <v>0.28599999999999998</v>
      </c>
      <c r="I66144">
        <v>17</v>
      </c>
      <c r="J66144">
        <v>0</v>
      </c>
      <c r="K66144">
        <v>0</v>
      </c>
      <c r="L66144">
        <v>4626.7359999999999</v>
      </c>
      <c r="M66144">
        <v>0</v>
      </c>
      <c r="N66144">
        <v>1.304</v>
      </c>
      <c r="O66144">
        <v>77.569000000000003</v>
      </c>
      <c r="P66144">
        <v>0</v>
      </c>
      <c r="Q66144">
        <v>0</v>
      </c>
      <c r="R66144">
        <v>0.52</v>
      </c>
    </row>
    <row r="66145" spans="1:18" x14ac:dyDescent="0.3">
      <c r="A66145" t="s">
        <v>369</v>
      </c>
      <c r="B66145" t="s">
        <v>30</v>
      </c>
      <c r="C66145" t="s">
        <v>370</v>
      </c>
      <c r="D66145" s="1">
        <v>44194</v>
      </c>
      <c r="E66145">
        <v>219161</v>
      </c>
      <c r="F66145">
        <v>1014</v>
      </c>
      <c r="G66145">
        <v>0</v>
      </c>
      <c r="H66145">
        <v>0.28599999999999998</v>
      </c>
      <c r="I66145">
        <v>17</v>
      </c>
      <c r="J66145">
        <v>0</v>
      </c>
      <c r="K66145">
        <v>0</v>
      </c>
      <c r="L66145">
        <v>4626.7359999999999</v>
      </c>
      <c r="M66145">
        <v>0</v>
      </c>
      <c r="N66145">
        <v>1.304</v>
      </c>
      <c r="O66145">
        <v>77.569000000000003</v>
      </c>
      <c r="P66145">
        <v>0</v>
      </c>
      <c r="Q66145">
        <v>0</v>
      </c>
      <c r="R66145">
        <v>0.53</v>
      </c>
    </row>
    <row r="66146" spans="1:18" x14ac:dyDescent="0.3">
      <c r="A66146" t="s">
        <v>369</v>
      </c>
      <c r="B66146" t="s">
        <v>30</v>
      </c>
      <c r="C66146" t="s">
        <v>370</v>
      </c>
      <c r="D66146" s="1">
        <v>44195</v>
      </c>
      <c r="E66146">
        <v>219161</v>
      </c>
      <c r="F66146">
        <v>1014</v>
      </c>
      <c r="G66146">
        <v>0</v>
      </c>
      <c r="H66146">
        <v>0.28599999999999998</v>
      </c>
      <c r="I66146">
        <v>17</v>
      </c>
      <c r="J66146">
        <v>0</v>
      </c>
      <c r="K66146">
        <v>0</v>
      </c>
      <c r="L66146">
        <v>4626.7359999999999</v>
      </c>
      <c r="M66146">
        <v>0</v>
      </c>
      <c r="N66146">
        <v>1.304</v>
      </c>
      <c r="O66146">
        <v>77.569000000000003</v>
      </c>
      <c r="P66146">
        <v>0</v>
      </c>
      <c r="Q66146">
        <v>0</v>
      </c>
      <c r="R66146">
        <v>0.54</v>
      </c>
    </row>
    <row r="66147" spans="1:18" x14ac:dyDescent="0.3">
      <c r="A66147" t="s">
        <v>369</v>
      </c>
      <c r="B66147" t="s">
        <v>30</v>
      </c>
      <c r="C66147" t="s">
        <v>370</v>
      </c>
      <c r="D66147" s="1">
        <v>44196</v>
      </c>
      <c r="E66147">
        <v>219161</v>
      </c>
      <c r="F66147">
        <v>1014</v>
      </c>
      <c r="G66147">
        <v>0</v>
      </c>
      <c r="H66147">
        <v>0.28599999999999998</v>
      </c>
      <c r="I66147">
        <v>17</v>
      </c>
      <c r="J66147">
        <v>0</v>
      </c>
      <c r="K66147">
        <v>0</v>
      </c>
      <c r="L66147">
        <v>4626.7359999999999</v>
      </c>
      <c r="M66147">
        <v>0</v>
      </c>
      <c r="N66147">
        <v>1.304</v>
      </c>
      <c r="O66147">
        <v>77.569000000000003</v>
      </c>
      <c r="P66147">
        <v>0</v>
      </c>
      <c r="Q66147">
        <v>0</v>
      </c>
      <c r="R66147">
        <v>0.56999999999999995</v>
      </c>
    </row>
    <row r="66148" spans="1:18" x14ac:dyDescent="0.3">
      <c r="A66148" t="s">
        <v>369</v>
      </c>
      <c r="B66148" t="s">
        <v>30</v>
      </c>
      <c r="C66148" t="s">
        <v>370</v>
      </c>
      <c r="D66148" s="1">
        <v>44197</v>
      </c>
      <c r="E66148">
        <v>219161</v>
      </c>
      <c r="F66148">
        <v>1022</v>
      </c>
      <c r="G66148">
        <v>8</v>
      </c>
      <c r="H66148">
        <v>1.143</v>
      </c>
      <c r="I66148">
        <v>17</v>
      </c>
      <c r="J66148">
        <v>0</v>
      </c>
      <c r="K66148">
        <v>0</v>
      </c>
      <c r="L66148">
        <v>4663.2380000000003</v>
      </c>
      <c r="M66148">
        <v>36.503</v>
      </c>
      <c r="N66148">
        <v>5.2149999999999999</v>
      </c>
      <c r="O66148">
        <v>77.569000000000003</v>
      </c>
      <c r="P66148">
        <v>0</v>
      </c>
      <c r="Q66148">
        <v>0</v>
      </c>
      <c r="R66148">
        <v>0.6</v>
      </c>
    </row>
    <row r="66149" spans="1:18" x14ac:dyDescent="0.3">
      <c r="A66149" t="s">
        <v>369</v>
      </c>
      <c r="B66149" t="s">
        <v>30</v>
      </c>
      <c r="C66149" t="s">
        <v>370</v>
      </c>
      <c r="D66149" s="1">
        <v>44198</v>
      </c>
      <c r="E66149">
        <v>219161</v>
      </c>
      <c r="F66149">
        <v>1024</v>
      </c>
      <c r="G66149">
        <v>2</v>
      </c>
      <c r="H66149">
        <v>1.429</v>
      </c>
      <c r="I66149">
        <v>17</v>
      </c>
      <c r="J66149">
        <v>0</v>
      </c>
      <c r="K66149">
        <v>0</v>
      </c>
      <c r="L66149">
        <v>4672.3639999999996</v>
      </c>
      <c r="M66149">
        <v>9.1259999999999994</v>
      </c>
      <c r="N66149">
        <v>6.5179999999999998</v>
      </c>
      <c r="O66149">
        <v>77.569000000000003</v>
      </c>
      <c r="P66149">
        <v>0</v>
      </c>
      <c r="Q66149">
        <v>0</v>
      </c>
      <c r="R66149">
        <v>0.62</v>
      </c>
    </row>
    <row r="66150" spans="1:18" x14ac:dyDescent="0.3">
      <c r="A66150" t="s">
        <v>369</v>
      </c>
      <c r="B66150" t="s">
        <v>30</v>
      </c>
      <c r="C66150" t="s">
        <v>370</v>
      </c>
      <c r="D66150" s="1">
        <v>44199</v>
      </c>
      <c r="E66150">
        <v>219161</v>
      </c>
      <c r="F66150">
        <v>1024</v>
      </c>
      <c r="G66150">
        <v>0</v>
      </c>
      <c r="H66150">
        <v>1.429</v>
      </c>
      <c r="I66150">
        <v>17</v>
      </c>
      <c r="J66150">
        <v>0</v>
      </c>
      <c r="K66150">
        <v>0</v>
      </c>
      <c r="L66150">
        <v>4672.3639999999996</v>
      </c>
      <c r="M66150">
        <v>0</v>
      </c>
      <c r="N66150">
        <v>6.5179999999999998</v>
      </c>
      <c r="O66150">
        <v>77.569000000000003</v>
      </c>
      <c r="P66150">
        <v>0</v>
      </c>
      <c r="Q66150">
        <v>0</v>
      </c>
      <c r="R66150">
        <v>0.65</v>
      </c>
    </row>
    <row r="66151" spans="1:18" x14ac:dyDescent="0.3">
      <c r="A66151" t="s">
        <v>369</v>
      </c>
      <c r="B66151" t="s">
        <v>30</v>
      </c>
      <c r="C66151" t="s">
        <v>370</v>
      </c>
      <c r="D66151" s="1">
        <v>44200</v>
      </c>
      <c r="E66151">
        <v>219161</v>
      </c>
      <c r="F66151">
        <v>1024</v>
      </c>
      <c r="G66151">
        <v>0</v>
      </c>
      <c r="H66151">
        <v>1.429</v>
      </c>
      <c r="I66151">
        <v>17</v>
      </c>
      <c r="J66151">
        <v>0</v>
      </c>
      <c r="K66151">
        <v>0</v>
      </c>
      <c r="L66151">
        <v>4672.3639999999996</v>
      </c>
      <c r="M66151">
        <v>0</v>
      </c>
      <c r="N66151">
        <v>6.5179999999999998</v>
      </c>
      <c r="O66151">
        <v>77.569000000000003</v>
      </c>
      <c r="P66151">
        <v>0</v>
      </c>
      <c r="Q66151">
        <v>0</v>
      </c>
      <c r="R66151">
        <v>0.67</v>
      </c>
    </row>
    <row r="66152" spans="1:18" x14ac:dyDescent="0.3">
      <c r="A66152" t="s">
        <v>369</v>
      </c>
      <c r="B66152" t="s">
        <v>30</v>
      </c>
      <c r="C66152" t="s">
        <v>370</v>
      </c>
      <c r="D66152" s="1">
        <v>44201</v>
      </c>
      <c r="E66152">
        <v>219161</v>
      </c>
      <c r="F66152">
        <v>1024</v>
      </c>
      <c r="G66152">
        <v>0</v>
      </c>
      <c r="H66152">
        <v>1.429</v>
      </c>
      <c r="I66152">
        <v>17</v>
      </c>
      <c r="J66152">
        <v>0</v>
      </c>
      <c r="K66152">
        <v>0</v>
      </c>
      <c r="L66152">
        <v>4672.3639999999996</v>
      </c>
      <c r="M66152">
        <v>0</v>
      </c>
      <c r="N66152">
        <v>6.5179999999999998</v>
      </c>
      <c r="O66152">
        <v>77.569000000000003</v>
      </c>
      <c r="P66152">
        <v>0</v>
      </c>
      <c r="Q66152">
        <v>0</v>
      </c>
      <c r="R66152">
        <v>0.7</v>
      </c>
    </row>
    <row r="66153" spans="1:18" x14ac:dyDescent="0.3">
      <c r="A66153" t="s">
        <v>369</v>
      </c>
      <c r="B66153" t="s">
        <v>30</v>
      </c>
      <c r="C66153" t="s">
        <v>370</v>
      </c>
      <c r="D66153" s="1">
        <v>44202</v>
      </c>
      <c r="E66153">
        <v>219161</v>
      </c>
      <c r="F66153">
        <v>1025</v>
      </c>
      <c r="G66153">
        <v>1</v>
      </c>
      <c r="H66153">
        <v>1.571</v>
      </c>
      <c r="I66153">
        <v>17</v>
      </c>
      <c r="J66153">
        <v>0</v>
      </c>
      <c r="K66153">
        <v>0</v>
      </c>
      <c r="L66153">
        <v>4676.9269999999997</v>
      </c>
      <c r="M66153">
        <v>4.5629999999999997</v>
      </c>
      <c r="N66153">
        <v>7.17</v>
      </c>
      <c r="O66153">
        <v>77.569000000000003</v>
      </c>
      <c r="P66153">
        <v>0</v>
      </c>
      <c r="Q66153">
        <v>0</v>
      </c>
      <c r="R66153">
        <v>0.73</v>
      </c>
    </row>
    <row r="66154" spans="1:18" x14ac:dyDescent="0.3">
      <c r="A66154" t="s">
        <v>369</v>
      </c>
      <c r="B66154" t="s">
        <v>30</v>
      </c>
      <c r="C66154" t="s">
        <v>370</v>
      </c>
      <c r="D66154" s="1">
        <v>44203</v>
      </c>
      <c r="E66154">
        <v>219161</v>
      </c>
      <c r="F66154">
        <v>1035</v>
      </c>
      <c r="G66154">
        <v>10</v>
      </c>
      <c r="H66154">
        <v>3</v>
      </c>
      <c r="I66154">
        <v>17</v>
      </c>
      <c r="J66154">
        <v>0</v>
      </c>
      <c r="K66154">
        <v>0</v>
      </c>
      <c r="L66154">
        <v>4722.5559999999996</v>
      </c>
      <c r="M66154">
        <v>45.628999999999998</v>
      </c>
      <c r="N66154">
        <v>13.689</v>
      </c>
      <c r="O66154">
        <v>77.569000000000003</v>
      </c>
      <c r="P66154">
        <v>0</v>
      </c>
      <c r="Q66154">
        <v>0</v>
      </c>
      <c r="R66154">
        <v>0.77</v>
      </c>
    </row>
    <row r="66155" spans="1:18" x14ac:dyDescent="0.3">
      <c r="A66155" t="s">
        <v>369</v>
      </c>
      <c r="B66155" t="s">
        <v>30</v>
      </c>
      <c r="C66155" t="s">
        <v>370</v>
      </c>
      <c r="D66155" s="1">
        <v>44204</v>
      </c>
      <c r="E66155">
        <v>219161</v>
      </c>
      <c r="F66155">
        <v>1054</v>
      </c>
      <c r="G66155">
        <v>19</v>
      </c>
      <c r="H66155">
        <v>4.5709999999999997</v>
      </c>
      <c r="I66155">
        <v>17</v>
      </c>
      <c r="J66155">
        <v>0</v>
      </c>
      <c r="K66155">
        <v>0</v>
      </c>
      <c r="L66155">
        <v>4809.25</v>
      </c>
      <c r="M66155">
        <v>86.694000000000003</v>
      </c>
      <c r="N66155">
        <v>20.859000000000002</v>
      </c>
      <c r="O66155">
        <v>77.569000000000003</v>
      </c>
      <c r="P66155">
        <v>0</v>
      </c>
      <c r="Q66155">
        <v>0</v>
      </c>
      <c r="R66155">
        <v>0.8</v>
      </c>
    </row>
    <row r="66156" spans="1:18" x14ac:dyDescent="0.3">
      <c r="A66156" t="s">
        <v>369</v>
      </c>
      <c r="B66156" t="s">
        <v>30</v>
      </c>
      <c r="C66156" t="s">
        <v>370</v>
      </c>
      <c r="D66156" s="1">
        <v>44205</v>
      </c>
      <c r="E66156">
        <v>219161</v>
      </c>
      <c r="F66156">
        <v>1066</v>
      </c>
      <c r="G66156">
        <v>12</v>
      </c>
      <c r="H66156">
        <v>6</v>
      </c>
      <c r="I66156">
        <v>17</v>
      </c>
      <c r="J66156">
        <v>0</v>
      </c>
      <c r="K66156">
        <v>0</v>
      </c>
      <c r="L66156">
        <v>4864.0039999999999</v>
      </c>
      <c r="M66156">
        <v>54.753999999999998</v>
      </c>
      <c r="N66156">
        <v>27.376999999999999</v>
      </c>
      <c r="O66156">
        <v>77.569000000000003</v>
      </c>
      <c r="P66156">
        <v>0</v>
      </c>
      <c r="Q66156">
        <v>0</v>
      </c>
      <c r="R66156">
        <v>0.84</v>
      </c>
    </row>
    <row r="66157" spans="1:18" x14ac:dyDescent="0.3">
      <c r="A66157" t="s">
        <v>369</v>
      </c>
      <c r="B66157" t="s">
        <v>30</v>
      </c>
      <c r="C66157" t="s">
        <v>370</v>
      </c>
      <c r="D66157" s="1">
        <v>44206</v>
      </c>
      <c r="E66157">
        <v>219161</v>
      </c>
      <c r="F66157">
        <v>1066</v>
      </c>
      <c r="G66157">
        <v>0</v>
      </c>
      <c r="H66157">
        <v>6</v>
      </c>
      <c r="I66157">
        <v>17</v>
      </c>
      <c r="J66157">
        <v>0</v>
      </c>
      <c r="K66157">
        <v>0</v>
      </c>
      <c r="L66157">
        <v>4864.0039999999999</v>
      </c>
      <c r="M66157">
        <v>0</v>
      </c>
      <c r="N66157">
        <v>27.376999999999999</v>
      </c>
      <c r="O66157">
        <v>77.569000000000003</v>
      </c>
      <c r="P66157">
        <v>0</v>
      </c>
      <c r="Q66157">
        <v>0</v>
      </c>
      <c r="R66157">
        <v>0.86</v>
      </c>
    </row>
    <row r="66158" spans="1:18" x14ac:dyDescent="0.3">
      <c r="A66158" t="s">
        <v>369</v>
      </c>
      <c r="B66158" t="s">
        <v>30</v>
      </c>
      <c r="C66158" t="s">
        <v>370</v>
      </c>
      <c r="D66158" s="1">
        <v>44207</v>
      </c>
      <c r="E66158">
        <v>219161</v>
      </c>
      <c r="F66158">
        <v>1066</v>
      </c>
      <c r="G66158">
        <v>0</v>
      </c>
      <c r="H66158">
        <v>6</v>
      </c>
      <c r="I66158">
        <v>17</v>
      </c>
      <c r="J66158">
        <v>0</v>
      </c>
      <c r="K66158">
        <v>0</v>
      </c>
      <c r="L66158">
        <v>4864.0039999999999</v>
      </c>
      <c r="M66158">
        <v>0</v>
      </c>
      <c r="N66158">
        <v>27.376999999999999</v>
      </c>
      <c r="O66158">
        <v>77.569000000000003</v>
      </c>
      <c r="P66158">
        <v>0</v>
      </c>
      <c r="Q66158">
        <v>0</v>
      </c>
      <c r="R66158">
        <v>0.88</v>
      </c>
    </row>
    <row r="66159" spans="1:18" x14ac:dyDescent="0.3">
      <c r="A66159" t="s">
        <v>369</v>
      </c>
      <c r="B66159" t="s">
        <v>30</v>
      </c>
      <c r="C66159" t="s">
        <v>370</v>
      </c>
      <c r="D66159" s="1">
        <v>44208</v>
      </c>
      <c r="E66159">
        <v>219161</v>
      </c>
      <c r="F66159">
        <v>1090</v>
      </c>
      <c r="G66159">
        <v>24</v>
      </c>
      <c r="H66159">
        <v>9.4290000000000003</v>
      </c>
      <c r="I66159">
        <v>17</v>
      </c>
      <c r="J66159">
        <v>0</v>
      </c>
      <c r="K66159">
        <v>0</v>
      </c>
      <c r="L66159">
        <v>4973.5129999999999</v>
      </c>
      <c r="M66159">
        <v>109.509</v>
      </c>
      <c r="N66159">
        <v>43.021000000000001</v>
      </c>
      <c r="O66159">
        <v>77.569000000000003</v>
      </c>
      <c r="P66159">
        <v>0</v>
      </c>
      <c r="Q66159">
        <v>0</v>
      </c>
      <c r="R66159">
        <v>0.9</v>
      </c>
    </row>
    <row r="66160" spans="1:18" x14ac:dyDescent="0.3">
      <c r="A66160" t="s">
        <v>369</v>
      </c>
      <c r="B66160" t="s">
        <v>30</v>
      </c>
      <c r="C66160" t="s">
        <v>370</v>
      </c>
      <c r="D66160" s="1">
        <v>44209</v>
      </c>
      <c r="E66160">
        <v>219161</v>
      </c>
      <c r="F66160">
        <v>1105</v>
      </c>
      <c r="G66160">
        <v>15</v>
      </c>
      <c r="H66160">
        <v>11.429</v>
      </c>
      <c r="I66160">
        <v>17</v>
      </c>
      <c r="J66160">
        <v>0</v>
      </c>
      <c r="K66160">
        <v>0</v>
      </c>
      <c r="L66160">
        <v>5041.9549999999999</v>
      </c>
      <c r="M66160">
        <v>68.442999999999998</v>
      </c>
      <c r="N66160">
        <v>52.146999999999998</v>
      </c>
      <c r="O66160">
        <v>77.569000000000003</v>
      </c>
      <c r="P66160">
        <v>0</v>
      </c>
      <c r="Q66160">
        <v>0</v>
      </c>
      <c r="R66160">
        <v>0.93</v>
      </c>
    </row>
    <row r="66161" spans="1:18" x14ac:dyDescent="0.3">
      <c r="A66161" t="s">
        <v>369</v>
      </c>
      <c r="B66161" t="s">
        <v>30</v>
      </c>
      <c r="C66161" t="s">
        <v>370</v>
      </c>
      <c r="D66161" s="1">
        <v>44210</v>
      </c>
      <c r="E66161">
        <v>219161</v>
      </c>
      <c r="F66161">
        <v>1119</v>
      </c>
      <c r="G66161">
        <v>14</v>
      </c>
      <c r="H66161">
        <v>12</v>
      </c>
      <c r="I66161">
        <v>17</v>
      </c>
      <c r="J66161">
        <v>0</v>
      </c>
      <c r="K66161">
        <v>0</v>
      </c>
      <c r="L66161">
        <v>5105.835</v>
      </c>
      <c r="M66161">
        <v>63.88</v>
      </c>
      <c r="N66161">
        <v>54.753999999999998</v>
      </c>
      <c r="O66161">
        <v>77.569000000000003</v>
      </c>
      <c r="P66161">
        <v>0</v>
      </c>
      <c r="Q66161">
        <v>0</v>
      </c>
      <c r="R66161">
        <v>0.95</v>
      </c>
    </row>
    <row r="66162" spans="1:18" x14ac:dyDescent="0.3">
      <c r="A66162" t="s">
        <v>369</v>
      </c>
      <c r="B66162" t="s">
        <v>30</v>
      </c>
      <c r="C66162" t="s">
        <v>370</v>
      </c>
      <c r="D66162" s="1">
        <v>44211</v>
      </c>
      <c r="E66162">
        <v>219161</v>
      </c>
      <c r="F66162">
        <v>1125</v>
      </c>
      <c r="G66162">
        <v>6</v>
      </c>
      <c r="H66162">
        <v>10.143000000000001</v>
      </c>
      <c r="I66162">
        <v>17</v>
      </c>
      <c r="J66162">
        <v>0</v>
      </c>
      <c r="K66162">
        <v>0</v>
      </c>
      <c r="L66162">
        <v>5133.2129999999997</v>
      </c>
      <c r="M66162">
        <v>27.376999999999999</v>
      </c>
      <c r="N66162">
        <v>46.28</v>
      </c>
      <c r="O66162">
        <v>77.569000000000003</v>
      </c>
      <c r="P66162">
        <v>0</v>
      </c>
      <c r="Q66162">
        <v>0</v>
      </c>
      <c r="R66162">
        <v>0.96</v>
      </c>
    </row>
    <row r="66163" spans="1:18" x14ac:dyDescent="0.3">
      <c r="A66163" t="s">
        <v>369</v>
      </c>
      <c r="B66163" t="s">
        <v>30</v>
      </c>
      <c r="C66163" t="s">
        <v>370</v>
      </c>
      <c r="D66163" s="1">
        <v>44212</v>
      </c>
      <c r="E66163">
        <v>219161</v>
      </c>
      <c r="F66163">
        <v>1130</v>
      </c>
      <c r="G66163">
        <v>5</v>
      </c>
      <c r="H66163">
        <v>9.1430000000000007</v>
      </c>
      <c r="I66163">
        <v>17</v>
      </c>
      <c r="J66163">
        <v>0</v>
      </c>
      <c r="K66163">
        <v>0</v>
      </c>
      <c r="L66163">
        <v>5156.027</v>
      </c>
      <c r="M66163">
        <v>22.814</v>
      </c>
      <c r="N66163">
        <v>41.718000000000004</v>
      </c>
      <c r="O66163">
        <v>77.569000000000003</v>
      </c>
      <c r="P66163">
        <v>0</v>
      </c>
      <c r="Q66163">
        <v>0</v>
      </c>
      <c r="R66163">
        <v>0.97</v>
      </c>
    </row>
    <row r="66164" spans="1:18" x14ac:dyDescent="0.3">
      <c r="A66164" t="s">
        <v>369</v>
      </c>
      <c r="B66164" t="s">
        <v>30</v>
      </c>
      <c r="C66164" t="s">
        <v>370</v>
      </c>
      <c r="D66164" s="1">
        <v>44213</v>
      </c>
      <c r="E66164">
        <v>219161</v>
      </c>
      <c r="F66164">
        <v>1142</v>
      </c>
      <c r="G66164">
        <v>12</v>
      </c>
      <c r="H66164">
        <v>10.856999999999999</v>
      </c>
      <c r="I66164">
        <v>17</v>
      </c>
      <c r="J66164">
        <v>0</v>
      </c>
      <c r="K66164">
        <v>0</v>
      </c>
      <c r="L66164">
        <v>5210.7809999999999</v>
      </c>
      <c r="M66164">
        <v>54.753999999999998</v>
      </c>
      <c r="N66164">
        <v>49.54</v>
      </c>
      <c r="O66164">
        <v>77.569000000000003</v>
      </c>
      <c r="P66164">
        <v>0</v>
      </c>
      <c r="Q66164">
        <v>0</v>
      </c>
      <c r="R66164">
        <v>0.99</v>
      </c>
    </row>
    <row r="66165" spans="1:18" x14ac:dyDescent="0.3">
      <c r="A66165" t="s">
        <v>369</v>
      </c>
      <c r="B66165" t="s">
        <v>30</v>
      </c>
      <c r="C66165" t="s">
        <v>370</v>
      </c>
      <c r="D66165" s="1">
        <v>44214</v>
      </c>
      <c r="E66165">
        <v>219161</v>
      </c>
      <c r="F66165">
        <v>1142</v>
      </c>
      <c r="G66165">
        <v>0</v>
      </c>
      <c r="H66165">
        <v>10.856999999999999</v>
      </c>
      <c r="I66165">
        <v>17</v>
      </c>
      <c r="J66165">
        <v>0</v>
      </c>
      <c r="K66165">
        <v>0</v>
      </c>
      <c r="L66165">
        <v>5210.7809999999999</v>
      </c>
      <c r="M66165">
        <v>0</v>
      </c>
      <c r="N66165">
        <v>49.54</v>
      </c>
      <c r="O66165">
        <v>77.569000000000003</v>
      </c>
      <c r="P66165">
        <v>0</v>
      </c>
      <c r="Q66165">
        <v>0</v>
      </c>
      <c r="R66165">
        <v>1</v>
      </c>
    </row>
    <row r="66166" spans="1:18" x14ac:dyDescent="0.3">
      <c r="A66166" t="s">
        <v>369</v>
      </c>
      <c r="B66166" t="s">
        <v>30</v>
      </c>
      <c r="C66166" t="s">
        <v>370</v>
      </c>
      <c r="D66166" s="1">
        <v>44215</v>
      </c>
      <c r="E66166">
        <v>219161</v>
      </c>
      <c r="F66166">
        <v>1151</v>
      </c>
      <c r="G66166">
        <v>9</v>
      </c>
      <c r="H66166">
        <v>8.7140000000000004</v>
      </c>
      <c r="I66166">
        <v>17</v>
      </c>
      <c r="J66166">
        <v>0</v>
      </c>
      <c r="K66166">
        <v>0</v>
      </c>
      <c r="L66166">
        <v>5251.8469999999998</v>
      </c>
      <c r="M66166">
        <v>41.066000000000003</v>
      </c>
      <c r="N66166">
        <v>39.762</v>
      </c>
      <c r="O66166">
        <v>77.569000000000003</v>
      </c>
      <c r="P66166">
        <v>0</v>
      </c>
      <c r="Q66166">
        <v>0</v>
      </c>
      <c r="R66166">
        <v>1.01</v>
      </c>
    </row>
    <row r="66167" spans="1:18" x14ac:dyDescent="0.3">
      <c r="A66167" t="s">
        <v>369</v>
      </c>
      <c r="B66167" t="s">
        <v>30</v>
      </c>
      <c r="C66167" t="s">
        <v>370</v>
      </c>
      <c r="D66167" s="1">
        <v>44216</v>
      </c>
      <c r="E66167">
        <v>219161</v>
      </c>
      <c r="F66167">
        <v>1170</v>
      </c>
      <c r="G66167">
        <v>19</v>
      </c>
      <c r="H66167">
        <v>9.2859999999999996</v>
      </c>
      <c r="I66167">
        <v>17</v>
      </c>
      <c r="J66167">
        <v>0</v>
      </c>
      <c r="K66167">
        <v>0</v>
      </c>
      <c r="L66167">
        <v>5338.5410000000002</v>
      </c>
      <c r="M66167">
        <v>86.694000000000003</v>
      </c>
      <c r="N66167">
        <v>42.369</v>
      </c>
      <c r="O66167">
        <v>77.569000000000003</v>
      </c>
      <c r="P66167">
        <v>0</v>
      </c>
      <c r="Q66167">
        <v>0</v>
      </c>
      <c r="R66167">
        <v>1.03</v>
      </c>
    </row>
    <row r="66168" spans="1:18" x14ac:dyDescent="0.3">
      <c r="A66168" t="s">
        <v>369</v>
      </c>
      <c r="B66168" t="s">
        <v>30</v>
      </c>
      <c r="C66168" t="s">
        <v>370</v>
      </c>
      <c r="D66168" s="1">
        <v>44217</v>
      </c>
      <c r="E66168">
        <v>219161</v>
      </c>
      <c r="F66168">
        <v>1171</v>
      </c>
      <c r="G66168">
        <v>1</v>
      </c>
      <c r="H66168">
        <v>7.4290000000000003</v>
      </c>
      <c r="I66168">
        <v>17</v>
      </c>
      <c r="J66168">
        <v>0</v>
      </c>
      <c r="K66168">
        <v>0</v>
      </c>
      <c r="L66168">
        <v>5343.1040000000003</v>
      </c>
      <c r="M66168">
        <v>4.5629999999999997</v>
      </c>
      <c r="N66168">
        <v>33.895000000000003</v>
      </c>
      <c r="O66168">
        <v>77.569000000000003</v>
      </c>
      <c r="P66168">
        <v>0</v>
      </c>
      <c r="Q66168">
        <v>0</v>
      </c>
      <c r="R66168">
        <v>1.04</v>
      </c>
    </row>
    <row r="66169" spans="1:18" x14ac:dyDescent="0.3">
      <c r="A66169" t="s">
        <v>369</v>
      </c>
      <c r="B66169" t="s">
        <v>30</v>
      </c>
      <c r="C66169" t="s">
        <v>370</v>
      </c>
      <c r="D66169" s="1">
        <v>44218</v>
      </c>
      <c r="E66169">
        <v>219161</v>
      </c>
      <c r="F66169">
        <v>1182</v>
      </c>
      <c r="G66169">
        <v>11</v>
      </c>
      <c r="H66169">
        <v>8.1430000000000007</v>
      </c>
      <c r="I66169">
        <v>17</v>
      </c>
      <c r="J66169">
        <v>0</v>
      </c>
      <c r="K66169">
        <v>0</v>
      </c>
      <c r="L66169">
        <v>5393.2950000000001</v>
      </c>
      <c r="M66169">
        <v>50.191000000000003</v>
      </c>
      <c r="N66169">
        <v>37.155000000000001</v>
      </c>
      <c r="O66169">
        <v>77.569000000000003</v>
      </c>
      <c r="P66169">
        <v>0</v>
      </c>
      <c r="Q66169">
        <v>0</v>
      </c>
      <c r="R66169">
        <v>1.05</v>
      </c>
    </row>
    <row r="66170" spans="1:18" x14ac:dyDescent="0.3">
      <c r="A66170" t="s">
        <v>369</v>
      </c>
      <c r="B66170" t="s">
        <v>30</v>
      </c>
      <c r="C66170" t="s">
        <v>370</v>
      </c>
      <c r="D66170" s="1">
        <v>44219</v>
      </c>
      <c r="E66170">
        <v>219161</v>
      </c>
      <c r="F66170">
        <v>1188</v>
      </c>
      <c r="G66170">
        <v>6</v>
      </c>
      <c r="H66170">
        <v>8.2859999999999996</v>
      </c>
      <c r="I66170">
        <v>17</v>
      </c>
      <c r="J66170">
        <v>0</v>
      </c>
      <c r="K66170">
        <v>0</v>
      </c>
      <c r="L66170">
        <v>5420.6719999999996</v>
      </c>
      <c r="M66170">
        <v>27.376999999999999</v>
      </c>
      <c r="N66170">
        <v>37.807000000000002</v>
      </c>
      <c r="O66170">
        <v>77.569000000000003</v>
      </c>
      <c r="P66170">
        <v>0</v>
      </c>
      <c r="Q66170">
        <v>0</v>
      </c>
      <c r="R66170">
        <v>1.06</v>
      </c>
    </row>
    <row r="66171" spans="1:18" x14ac:dyDescent="0.3">
      <c r="A66171" t="s">
        <v>369</v>
      </c>
      <c r="B66171" t="s">
        <v>30</v>
      </c>
      <c r="C66171" t="s">
        <v>370</v>
      </c>
      <c r="D66171" s="1">
        <v>44220</v>
      </c>
      <c r="E66171">
        <v>219161</v>
      </c>
      <c r="F66171">
        <v>1188</v>
      </c>
      <c r="G66171">
        <v>0</v>
      </c>
      <c r="H66171">
        <v>6.5709999999999997</v>
      </c>
      <c r="I66171">
        <v>17</v>
      </c>
      <c r="J66171">
        <v>0</v>
      </c>
      <c r="K66171">
        <v>0</v>
      </c>
      <c r="L66171">
        <v>5420.6719999999996</v>
      </c>
      <c r="M66171">
        <v>0</v>
      </c>
      <c r="N66171">
        <v>29.984000000000002</v>
      </c>
      <c r="O66171">
        <v>77.569000000000003</v>
      </c>
      <c r="P66171">
        <v>0</v>
      </c>
      <c r="Q66171">
        <v>0</v>
      </c>
      <c r="R66171">
        <v>1.08</v>
      </c>
    </row>
    <row r="66172" spans="1:18" x14ac:dyDescent="0.3">
      <c r="A66172" t="s">
        <v>369</v>
      </c>
      <c r="B66172" t="s">
        <v>30</v>
      </c>
      <c r="C66172" t="s">
        <v>370</v>
      </c>
      <c r="D66172" s="1">
        <v>44221</v>
      </c>
      <c r="E66172">
        <v>219161</v>
      </c>
      <c r="F66172">
        <v>1189</v>
      </c>
      <c r="G66172">
        <v>1</v>
      </c>
      <c r="H66172">
        <v>6.7140000000000004</v>
      </c>
      <c r="I66172">
        <v>17</v>
      </c>
      <c r="J66172">
        <v>0</v>
      </c>
      <c r="K66172">
        <v>0</v>
      </c>
      <c r="L66172">
        <v>5425.2349999999997</v>
      </c>
      <c r="M66172">
        <v>4.5629999999999997</v>
      </c>
      <c r="N66172">
        <v>30.635999999999999</v>
      </c>
      <c r="O66172">
        <v>77.569000000000003</v>
      </c>
      <c r="P66172">
        <v>0</v>
      </c>
      <c r="Q66172">
        <v>0</v>
      </c>
      <c r="R66172">
        <v>1.1100000000000001</v>
      </c>
    </row>
    <row r="66173" spans="1:18" x14ac:dyDescent="0.3">
      <c r="A66173" t="s">
        <v>369</v>
      </c>
      <c r="B66173" t="s">
        <v>30</v>
      </c>
      <c r="C66173" t="s">
        <v>370</v>
      </c>
      <c r="D66173" s="1">
        <v>44222</v>
      </c>
      <c r="E66173">
        <v>219161</v>
      </c>
      <c r="F66173">
        <v>1210</v>
      </c>
      <c r="G66173">
        <v>21</v>
      </c>
      <c r="H66173">
        <v>8.4290000000000003</v>
      </c>
      <c r="I66173">
        <v>17</v>
      </c>
      <c r="J66173">
        <v>0</v>
      </c>
      <c r="K66173">
        <v>0</v>
      </c>
      <c r="L66173">
        <v>5521.0550000000003</v>
      </c>
      <c r="M66173">
        <v>95.82</v>
      </c>
      <c r="N66173">
        <v>38.457999999999998</v>
      </c>
      <c r="O66173">
        <v>77.569000000000003</v>
      </c>
      <c r="P66173">
        <v>0</v>
      </c>
      <c r="Q66173">
        <v>0</v>
      </c>
      <c r="R66173">
        <v>1.1299999999999999</v>
      </c>
    </row>
    <row r="66174" spans="1:18" x14ac:dyDescent="0.3">
      <c r="A66174" t="s">
        <v>369</v>
      </c>
      <c r="B66174" t="s">
        <v>30</v>
      </c>
      <c r="C66174" t="s">
        <v>370</v>
      </c>
      <c r="D66174" s="1">
        <v>44223</v>
      </c>
      <c r="E66174">
        <v>219161</v>
      </c>
      <c r="F66174">
        <v>1221</v>
      </c>
      <c r="G66174">
        <v>11</v>
      </c>
      <c r="H66174">
        <v>7.2859999999999996</v>
      </c>
      <c r="I66174">
        <v>17</v>
      </c>
      <c r="J66174">
        <v>0</v>
      </c>
      <c r="K66174">
        <v>0</v>
      </c>
      <c r="L66174">
        <v>5571.2470000000003</v>
      </c>
      <c r="M66174">
        <v>50.191000000000003</v>
      </c>
      <c r="N66174">
        <v>33.244</v>
      </c>
      <c r="O66174">
        <v>77.569000000000003</v>
      </c>
      <c r="P66174">
        <v>0</v>
      </c>
      <c r="Q66174">
        <v>0</v>
      </c>
      <c r="R66174">
        <v>1.1499999999999999</v>
      </c>
    </row>
    <row r="66175" spans="1:18" x14ac:dyDescent="0.3">
      <c r="A66175" t="s">
        <v>369</v>
      </c>
      <c r="B66175" t="s">
        <v>30</v>
      </c>
      <c r="C66175" t="s">
        <v>370</v>
      </c>
      <c r="D66175" s="1">
        <v>44224</v>
      </c>
      <c r="E66175">
        <v>219161</v>
      </c>
      <c r="F66175">
        <v>1232</v>
      </c>
      <c r="G66175">
        <v>11</v>
      </c>
      <c r="H66175">
        <v>8.7140000000000004</v>
      </c>
      <c r="I66175">
        <v>17</v>
      </c>
      <c r="J66175">
        <v>0</v>
      </c>
      <c r="K66175">
        <v>0</v>
      </c>
      <c r="L66175">
        <v>5621.4380000000001</v>
      </c>
      <c r="M66175">
        <v>50.191000000000003</v>
      </c>
      <c r="N66175">
        <v>39.762</v>
      </c>
      <c r="O66175">
        <v>77.569000000000003</v>
      </c>
      <c r="P66175">
        <v>0</v>
      </c>
      <c r="Q66175">
        <v>0</v>
      </c>
      <c r="R66175">
        <v>1.1599999999999999</v>
      </c>
    </row>
    <row r="66176" spans="1:18" x14ac:dyDescent="0.3">
      <c r="A66176" t="s">
        <v>369</v>
      </c>
      <c r="B66176" t="s">
        <v>30</v>
      </c>
      <c r="C66176" t="s">
        <v>370</v>
      </c>
      <c r="D66176" s="1">
        <v>44225</v>
      </c>
      <c r="E66176">
        <v>219161</v>
      </c>
      <c r="F66176">
        <v>1245</v>
      </c>
      <c r="G66176">
        <v>13</v>
      </c>
      <c r="H66176">
        <v>9</v>
      </c>
      <c r="I66176">
        <v>17</v>
      </c>
      <c r="J66176">
        <v>0</v>
      </c>
      <c r="K66176">
        <v>0</v>
      </c>
      <c r="L66176">
        <v>5680.7550000000001</v>
      </c>
      <c r="M66176">
        <v>59.317</v>
      </c>
      <c r="N66176">
        <v>41.066000000000003</v>
      </c>
      <c r="O66176">
        <v>77.569000000000003</v>
      </c>
      <c r="P66176">
        <v>0</v>
      </c>
      <c r="Q66176">
        <v>0</v>
      </c>
      <c r="R66176">
        <v>1.17</v>
      </c>
    </row>
    <row r="66177" spans="1:18" x14ac:dyDescent="0.3">
      <c r="A66177" t="s">
        <v>369</v>
      </c>
      <c r="B66177" t="s">
        <v>30</v>
      </c>
      <c r="C66177" t="s">
        <v>370</v>
      </c>
      <c r="D66177" s="1">
        <v>44226</v>
      </c>
      <c r="E66177">
        <v>219161</v>
      </c>
      <c r="F66177">
        <v>1256</v>
      </c>
      <c r="G66177">
        <v>11</v>
      </c>
      <c r="H66177">
        <v>9.7140000000000004</v>
      </c>
      <c r="I66177">
        <v>17</v>
      </c>
      <c r="J66177">
        <v>0</v>
      </c>
      <c r="K66177">
        <v>0</v>
      </c>
      <c r="L66177">
        <v>5730.9470000000001</v>
      </c>
      <c r="M66177">
        <v>50.191000000000003</v>
      </c>
      <c r="N66177">
        <v>44.325000000000003</v>
      </c>
      <c r="O66177">
        <v>77.569000000000003</v>
      </c>
      <c r="P66177">
        <v>0</v>
      </c>
      <c r="Q66177">
        <v>0</v>
      </c>
      <c r="R66177">
        <v>1.18</v>
      </c>
    </row>
    <row r="66178" spans="1:18" x14ac:dyDescent="0.3">
      <c r="A66178" t="s">
        <v>369</v>
      </c>
      <c r="B66178" t="s">
        <v>30</v>
      </c>
      <c r="C66178" t="s">
        <v>370</v>
      </c>
      <c r="D66178" s="1">
        <v>44227</v>
      </c>
      <c r="E66178">
        <v>219161</v>
      </c>
      <c r="F66178">
        <v>1257</v>
      </c>
      <c r="G66178">
        <v>1</v>
      </c>
      <c r="H66178">
        <v>9.8569999999999993</v>
      </c>
      <c r="I66178">
        <v>17</v>
      </c>
      <c r="J66178">
        <v>0</v>
      </c>
      <c r="K66178">
        <v>0</v>
      </c>
      <c r="L66178">
        <v>5735.51</v>
      </c>
      <c r="M66178">
        <v>4.5629999999999997</v>
      </c>
      <c r="N66178">
        <v>44.976999999999997</v>
      </c>
      <c r="O66178">
        <v>77.569000000000003</v>
      </c>
      <c r="P66178">
        <v>0</v>
      </c>
      <c r="Q66178">
        <v>0</v>
      </c>
      <c r="R66178">
        <v>1.19</v>
      </c>
    </row>
    <row r="66179" spans="1:18" x14ac:dyDescent="0.3">
      <c r="A66179" t="s">
        <v>369</v>
      </c>
      <c r="B66179" t="s">
        <v>30</v>
      </c>
      <c r="C66179" t="s">
        <v>370</v>
      </c>
      <c r="D66179" s="1">
        <v>44228</v>
      </c>
      <c r="E66179">
        <v>219161</v>
      </c>
      <c r="F66179">
        <v>1259</v>
      </c>
      <c r="G66179">
        <v>2</v>
      </c>
      <c r="H66179">
        <v>10</v>
      </c>
      <c r="I66179">
        <v>17</v>
      </c>
      <c r="J66179">
        <v>0</v>
      </c>
      <c r="K66179">
        <v>0</v>
      </c>
      <c r="L66179">
        <v>5744.6350000000002</v>
      </c>
      <c r="M66179">
        <v>9.1259999999999994</v>
      </c>
      <c r="N66179">
        <v>45.628999999999998</v>
      </c>
      <c r="O66179">
        <v>77.569000000000003</v>
      </c>
      <c r="P66179">
        <v>0</v>
      </c>
      <c r="Q66179">
        <v>0</v>
      </c>
      <c r="R66179">
        <v>1.21</v>
      </c>
    </row>
    <row r="66180" spans="1:18" x14ac:dyDescent="0.3">
      <c r="A66180" t="s">
        <v>369</v>
      </c>
      <c r="B66180" t="s">
        <v>30</v>
      </c>
      <c r="C66180" t="s">
        <v>370</v>
      </c>
      <c r="D66180" s="1">
        <v>44229</v>
      </c>
      <c r="E66180">
        <v>219161</v>
      </c>
      <c r="F66180">
        <v>1283</v>
      </c>
      <c r="G66180">
        <v>24</v>
      </c>
      <c r="H66180">
        <v>10.429</v>
      </c>
      <c r="I66180">
        <v>17</v>
      </c>
      <c r="J66180">
        <v>0</v>
      </c>
      <c r="K66180">
        <v>0</v>
      </c>
      <c r="L66180">
        <v>5854.1440000000002</v>
      </c>
      <c r="M66180">
        <v>109.509</v>
      </c>
      <c r="N66180">
        <v>47.584000000000003</v>
      </c>
      <c r="O66180">
        <v>77.569000000000003</v>
      </c>
      <c r="P66180">
        <v>0</v>
      </c>
      <c r="Q66180">
        <v>0</v>
      </c>
      <c r="R66180">
        <v>1.23</v>
      </c>
    </row>
    <row r="66181" spans="1:18" x14ac:dyDescent="0.3">
      <c r="A66181" t="s">
        <v>369</v>
      </c>
      <c r="B66181" t="s">
        <v>30</v>
      </c>
      <c r="C66181" t="s">
        <v>370</v>
      </c>
      <c r="D66181" s="1">
        <v>44230</v>
      </c>
      <c r="E66181">
        <v>219161</v>
      </c>
      <c r="F66181">
        <v>1287</v>
      </c>
      <c r="G66181">
        <v>4</v>
      </c>
      <c r="H66181">
        <v>9.4290000000000003</v>
      </c>
      <c r="I66181">
        <v>17</v>
      </c>
      <c r="J66181">
        <v>0</v>
      </c>
      <c r="K66181">
        <v>0</v>
      </c>
      <c r="L66181">
        <v>5872.3950000000004</v>
      </c>
      <c r="M66181">
        <v>18.251000000000001</v>
      </c>
      <c r="N66181">
        <v>43.021000000000001</v>
      </c>
      <c r="O66181">
        <v>77.569000000000003</v>
      </c>
      <c r="P66181">
        <v>0</v>
      </c>
      <c r="Q66181">
        <v>0</v>
      </c>
      <c r="R66181">
        <v>1.24</v>
      </c>
    </row>
    <row r="66182" spans="1:18" x14ac:dyDescent="0.3">
      <c r="A66182" t="s">
        <v>369</v>
      </c>
      <c r="B66182" t="s">
        <v>30</v>
      </c>
      <c r="C66182" t="s">
        <v>370</v>
      </c>
      <c r="D66182" s="1">
        <v>44231</v>
      </c>
      <c r="E66182">
        <v>219161</v>
      </c>
      <c r="F66182">
        <v>1298</v>
      </c>
      <c r="G66182">
        <v>11</v>
      </c>
      <c r="H66182">
        <v>9.4290000000000003</v>
      </c>
      <c r="I66182">
        <v>17</v>
      </c>
      <c r="J66182">
        <v>0</v>
      </c>
      <c r="K66182">
        <v>0</v>
      </c>
      <c r="L66182">
        <v>5922.5870000000004</v>
      </c>
      <c r="M66182">
        <v>50.191000000000003</v>
      </c>
      <c r="N66182">
        <v>43.021000000000001</v>
      </c>
      <c r="O66182">
        <v>77.569000000000003</v>
      </c>
      <c r="P66182">
        <v>0</v>
      </c>
      <c r="Q66182">
        <v>0</v>
      </c>
      <c r="R66182">
        <v>1.26</v>
      </c>
    </row>
    <row r="66183" spans="1:18" x14ac:dyDescent="0.3">
      <c r="A66183" t="s">
        <v>369</v>
      </c>
      <c r="B66183" t="s">
        <v>30</v>
      </c>
      <c r="C66183" t="s">
        <v>370</v>
      </c>
      <c r="D66183" s="1">
        <v>44232</v>
      </c>
      <c r="E66183">
        <v>219161</v>
      </c>
      <c r="F66183">
        <v>1346</v>
      </c>
      <c r="G66183">
        <v>48</v>
      </c>
      <c r="H66183">
        <v>14.429</v>
      </c>
      <c r="I66183">
        <v>18</v>
      </c>
      <c r="J66183">
        <v>1</v>
      </c>
      <c r="K66183">
        <v>0.14299999999999999</v>
      </c>
      <c r="L66183">
        <v>6141.6040000000003</v>
      </c>
      <c r="M66183">
        <v>219.017</v>
      </c>
      <c r="N66183">
        <v>65.834999999999994</v>
      </c>
      <c r="O66183">
        <v>82.131</v>
      </c>
      <c r="P66183">
        <v>4.5629999999999997</v>
      </c>
      <c r="Q66183">
        <v>0.65200000000000002</v>
      </c>
      <c r="R66183">
        <v>1.27</v>
      </c>
    </row>
    <row r="66184" spans="1:18" x14ac:dyDescent="0.3">
      <c r="A66184" t="s">
        <v>369</v>
      </c>
      <c r="B66184" t="s">
        <v>30</v>
      </c>
      <c r="C66184" t="s">
        <v>370</v>
      </c>
      <c r="D66184" s="1">
        <v>44233</v>
      </c>
      <c r="E66184">
        <v>219161</v>
      </c>
      <c r="F66184">
        <v>1351</v>
      </c>
      <c r="G66184">
        <v>5</v>
      </c>
      <c r="H66184">
        <v>13.571</v>
      </c>
      <c r="I66184">
        <v>18</v>
      </c>
      <c r="J66184">
        <v>0</v>
      </c>
      <c r="K66184">
        <v>0.14299999999999999</v>
      </c>
      <c r="L66184">
        <v>6164.4179999999997</v>
      </c>
      <c r="M66184">
        <v>22.814</v>
      </c>
      <c r="N66184">
        <v>61.923999999999999</v>
      </c>
      <c r="O66184">
        <v>82.131</v>
      </c>
      <c r="P66184">
        <v>0</v>
      </c>
      <c r="Q66184">
        <v>0.65200000000000002</v>
      </c>
      <c r="R66184">
        <v>1.26</v>
      </c>
    </row>
    <row r="66185" spans="1:18" x14ac:dyDescent="0.3">
      <c r="A66185" t="s">
        <v>369</v>
      </c>
      <c r="B66185" t="s">
        <v>30</v>
      </c>
      <c r="C66185" t="s">
        <v>370</v>
      </c>
      <c r="D66185" s="1">
        <v>44234</v>
      </c>
      <c r="E66185">
        <v>219161</v>
      </c>
      <c r="F66185">
        <v>1351</v>
      </c>
      <c r="G66185">
        <v>0</v>
      </c>
      <c r="H66185">
        <v>13.429</v>
      </c>
      <c r="I66185">
        <v>18</v>
      </c>
      <c r="J66185">
        <v>0</v>
      </c>
      <c r="K66185">
        <v>0.14299999999999999</v>
      </c>
      <c r="L66185">
        <v>6164.4179999999997</v>
      </c>
      <c r="M66185">
        <v>0</v>
      </c>
      <c r="N66185">
        <v>61.273000000000003</v>
      </c>
      <c r="O66185">
        <v>82.131</v>
      </c>
      <c r="P66185">
        <v>0</v>
      </c>
      <c r="Q66185">
        <v>0.65200000000000002</v>
      </c>
      <c r="R66185">
        <v>1.26</v>
      </c>
    </row>
    <row r="66186" spans="1:18" x14ac:dyDescent="0.3">
      <c r="A66186" t="s">
        <v>369</v>
      </c>
      <c r="B66186" t="s">
        <v>30</v>
      </c>
      <c r="C66186" t="s">
        <v>370</v>
      </c>
      <c r="D66186" s="1">
        <v>44235</v>
      </c>
      <c r="E66186">
        <v>219161</v>
      </c>
      <c r="F66186">
        <v>1355</v>
      </c>
      <c r="G66186">
        <v>4</v>
      </c>
      <c r="H66186">
        <v>13.714</v>
      </c>
      <c r="I66186">
        <v>18</v>
      </c>
      <c r="J66186">
        <v>0</v>
      </c>
      <c r="K66186">
        <v>0.14299999999999999</v>
      </c>
      <c r="L66186">
        <v>6182.6689999999999</v>
      </c>
      <c r="M66186">
        <v>18.251000000000001</v>
      </c>
      <c r="N66186">
        <v>62.576000000000001</v>
      </c>
      <c r="O66186">
        <v>82.131</v>
      </c>
      <c r="P66186">
        <v>0</v>
      </c>
      <c r="Q66186">
        <v>0.65200000000000002</v>
      </c>
      <c r="R66186">
        <v>1.26</v>
      </c>
    </row>
    <row r="66187" spans="1:18" x14ac:dyDescent="0.3">
      <c r="A66187" t="s">
        <v>369</v>
      </c>
      <c r="B66187" t="s">
        <v>30</v>
      </c>
      <c r="C66187" t="s">
        <v>370</v>
      </c>
      <c r="D66187" s="1">
        <v>44236</v>
      </c>
      <c r="E66187">
        <v>219161</v>
      </c>
      <c r="F66187">
        <v>1385</v>
      </c>
      <c r="G66187">
        <v>30</v>
      </c>
      <c r="H66187">
        <v>14.571</v>
      </c>
      <c r="I66187">
        <v>18</v>
      </c>
      <c r="J66187">
        <v>0</v>
      </c>
      <c r="K66187">
        <v>0.14299999999999999</v>
      </c>
      <c r="L66187">
        <v>6319.5550000000003</v>
      </c>
      <c r="M66187">
        <v>136.886</v>
      </c>
      <c r="N66187">
        <v>66.486999999999995</v>
      </c>
      <c r="O66187">
        <v>82.131</v>
      </c>
      <c r="P66187">
        <v>0</v>
      </c>
      <c r="Q66187">
        <v>0.65200000000000002</v>
      </c>
      <c r="R66187">
        <v>1.27</v>
      </c>
    </row>
    <row r="66188" spans="1:18" x14ac:dyDescent="0.3">
      <c r="A66188" t="s">
        <v>369</v>
      </c>
      <c r="B66188" t="s">
        <v>30</v>
      </c>
      <c r="C66188" t="s">
        <v>370</v>
      </c>
      <c r="D66188" s="1">
        <v>44237</v>
      </c>
      <c r="E66188">
        <v>219161</v>
      </c>
      <c r="F66188">
        <v>1430</v>
      </c>
      <c r="G66188">
        <v>45</v>
      </c>
      <c r="H66188">
        <v>20.428999999999998</v>
      </c>
      <c r="I66188">
        <v>18</v>
      </c>
      <c r="J66188">
        <v>0</v>
      </c>
      <c r="K66188">
        <v>0.14299999999999999</v>
      </c>
      <c r="L66188">
        <v>6524.884</v>
      </c>
      <c r="M66188">
        <v>205.32900000000001</v>
      </c>
      <c r="N66188">
        <v>93.212999999999994</v>
      </c>
      <c r="O66188">
        <v>82.131</v>
      </c>
      <c r="P66188">
        <v>0</v>
      </c>
      <c r="Q66188">
        <v>0.65200000000000002</v>
      </c>
      <c r="R66188">
        <v>1.26</v>
      </c>
    </row>
    <row r="66189" spans="1:18" x14ac:dyDescent="0.3">
      <c r="A66189" t="s">
        <v>369</v>
      </c>
      <c r="B66189" t="s">
        <v>30</v>
      </c>
      <c r="C66189" t="s">
        <v>370</v>
      </c>
      <c r="D66189" s="1">
        <v>44238</v>
      </c>
      <c r="E66189">
        <v>219161</v>
      </c>
      <c r="F66189">
        <v>1431</v>
      </c>
      <c r="G66189">
        <v>1</v>
      </c>
      <c r="H66189">
        <v>19</v>
      </c>
      <c r="I66189">
        <v>19</v>
      </c>
      <c r="J66189">
        <v>1</v>
      </c>
      <c r="K66189">
        <v>0.28599999999999998</v>
      </c>
      <c r="L66189">
        <v>6529.4459999999999</v>
      </c>
      <c r="M66189">
        <v>4.5629999999999997</v>
      </c>
      <c r="N66189">
        <v>86.694000000000003</v>
      </c>
      <c r="O66189">
        <v>86.694000000000003</v>
      </c>
      <c r="P66189">
        <v>4.5629999999999997</v>
      </c>
      <c r="Q66189">
        <v>1.304</v>
      </c>
      <c r="R66189">
        <v>1.25</v>
      </c>
    </row>
    <row r="66190" spans="1:18" x14ac:dyDescent="0.3">
      <c r="A66190" t="s">
        <v>369</v>
      </c>
      <c r="B66190" t="s">
        <v>30</v>
      </c>
      <c r="C66190" t="s">
        <v>370</v>
      </c>
      <c r="D66190" s="1">
        <v>44239</v>
      </c>
      <c r="E66190">
        <v>219161</v>
      </c>
      <c r="F66190">
        <v>1478</v>
      </c>
      <c r="G66190">
        <v>47</v>
      </c>
      <c r="H66190">
        <v>18.856999999999999</v>
      </c>
      <c r="I66190">
        <v>19</v>
      </c>
      <c r="J66190">
        <v>0</v>
      </c>
      <c r="K66190">
        <v>0.14299999999999999</v>
      </c>
      <c r="L66190">
        <v>6743.9009999999998</v>
      </c>
      <c r="M66190">
        <v>214.45400000000001</v>
      </c>
      <c r="N66190">
        <v>86.042000000000002</v>
      </c>
      <c r="O66190">
        <v>86.694000000000003</v>
      </c>
      <c r="P66190">
        <v>0</v>
      </c>
      <c r="Q66190">
        <v>0.65200000000000002</v>
      </c>
      <c r="R66190">
        <v>1.23</v>
      </c>
    </row>
    <row r="66191" spans="1:18" x14ac:dyDescent="0.3">
      <c r="A66191" t="s">
        <v>369</v>
      </c>
      <c r="B66191" t="s">
        <v>30</v>
      </c>
      <c r="C66191" t="s">
        <v>370</v>
      </c>
      <c r="D66191" s="1">
        <v>44240</v>
      </c>
      <c r="E66191">
        <v>219161</v>
      </c>
      <c r="F66191">
        <v>1482</v>
      </c>
      <c r="G66191">
        <v>4</v>
      </c>
      <c r="H66191">
        <v>18.713999999999999</v>
      </c>
      <c r="I66191">
        <v>19</v>
      </c>
      <c r="J66191">
        <v>0</v>
      </c>
      <c r="K66191">
        <v>0.14299999999999999</v>
      </c>
      <c r="L66191">
        <v>6762.152</v>
      </c>
      <c r="M66191">
        <v>18.251000000000001</v>
      </c>
      <c r="N66191">
        <v>85.391000000000005</v>
      </c>
      <c r="O66191">
        <v>86.694000000000003</v>
      </c>
      <c r="P66191">
        <v>0</v>
      </c>
      <c r="Q66191">
        <v>0.65200000000000002</v>
      </c>
      <c r="R66191">
        <v>1.21</v>
      </c>
    </row>
    <row r="66192" spans="1:18" x14ac:dyDescent="0.3">
      <c r="A66192" t="s">
        <v>369</v>
      </c>
      <c r="B66192" t="s">
        <v>30</v>
      </c>
      <c r="C66192" t="s">
        <v>370</v>
      </c>
      <c r="D66192" s="1">
        <v>44241</v>
      </c>
      <c r="E66192">
        <v>219161</v>
      </c>
      <c r="F66192">
        <v>1482</v>
      </c>
      <c r="G66192">
        <v>0</v>
      </c>
      <c r="H66192">
        <v>18.713999999999999</v>
      </c>
      <c r="I66192">
        <v>19</v>
      </c>
      <c r="J66192">
        <v>0</v>
      </c>
      <c r="K66192">
        <v>0.14299999999999999</v>
      </c>
      <c r="L66192">
        <v>6762.152</v>
      </c>
      <c r="M66192">
        <v>0</v>
      </c>
      <c r="N66192">
        <v>85.391000000000005</v>
      </c>
      <c r="O66192">
        <v>86.694000000000003</v>
      </c>
      <c r="P66192">
        <v>0</v>
      </c>
      <c r="Q66192">
        <v>0.65200000000000002</v>
      </c>
      <c r="R66192">
        <v>1.2</v>
      </c>
    </row>
    <row r="66193" spans="1:18" x14ac:dyDescent="0.3">
      <c r="A66193" t="s">
        <v>369</v>
      </c>
      <c r="B66193" t="s">
        <v>30</v>
      </c>
      <c r="C66193" t="s">
        <v>370</v>
      </c>
      <c r="D66193" s="1">
        <v>44242</v>
      </c>
      <c r="E66193">
        <v>219161</v>
      </c>
      <c r="F66193">
        <v>1482</v>
      </c>
      <c r="G66193">
        <v>0</v>
      </c>
      <c r="H66193">
        <v>18.143000000000001</v>
      </c>
      <c r="I66193">
        <v>19</v>
      </c>
      <c r="J66193">
        <v>0</v>
      </c>
      <c r="K66193">
        <v>0.14299999999999999</v>
      </c>
      <c r="L66193">
        <v>6762.152</v>
      </c>
      <c r="M66193">
        <v>0</v>
      </c>
      <c r="N66193">
        <v>82.783000000000001</v>
      </c>
      <c r="O66193">
        <v>86.694000000000003</v>
      </c>
      <c r="P66193">
        <v>0</v>
      </c>
      <c r="Q66193">
        <v>0.65200000000000002</v>
      </c>
      <c r="R66193">
        <v>1.19</v>
      </c>
    </row>
    <row r="66194" spans="1:18" x14ac:dyDescent="0.3">
      <c r="A66194" t="s">
        <v>369</v>
      </c>
      <c r="B66194" t="s">
        <v>30</v>
      </c>
      <c r="C66194" t="s">
        <v>370</v>
      </c>
      <c r="D66194" s="1">
        <v>44243</v>
      </c>
      <c r="E66194">
        <v>219161</v>
      </c>
      <c r="F66194">
        <v>1520</v>
      </c>
      <c r="G66194">
        <v>38</v>
      </c>
      <c r="H66194">
        <v>19.286000000000001</v>
      </c>
      <c r="I66194">
        <v>19</v>
      </c>
      <c r="J66194">
        <v>0</v>
      </c>
      <c r="K66194">
        <v>0.14299999999999999</v>
      </c>
      <c r="L66194">
        <v>6935.5410000000002</v>
      </c>
      <c r="M66194">
        <v>173.38900000000001</v>
      </c>
      <c r="N66194">
        <v>87.998000000000005</v>
      </c>
      <c r="O66194">
        <v>86.694000000000003</v>
      </c>
      <c r="P66194">
        <v>0</v>
      </c>
      <c r="Q66194">
        <v>0.65200000000000002</v>
      </c>
      <c r="R66194">
        <v>1.19</v>
      </c>
    </row>
    <row r="66195" spans="1:18" x14ac:dyDescent="0.3">
      <c r="A66195" t="s">
        <v>369</v>
      </c>
      <c r="B66195" t="s">
        <v>30</v>
      </c>
      <c r="C66195" t="s">
        <v>370</v>
      </c>
      <c r="D66195" s="1">
        <v>44244</v>
      </c>
      <c r="E66195">
        <v>219161</v>
      </c>
      <c r="F66195">
        <v>1535</v>
      </c>
      <c r="G66195">
        <v>15</v>
      </c>
      <c r="H66195">
        <v>15</v>
      </c>
      <c r="I66195">
        <v>20</v>
      </c>
      <c r="J66195">
        <v>1</v>
      </c>
      <c r="K66195">
        <v>0.28599999999999998</v>
      </c>
      <c r="L66195">
        <v>7003.9830000000002</v>
      </c>
      <c r="M66195">
        <v>68.442999999999998</v>
      </c>
      <c r="N66195">
        <v>68.442999999999998</v>
      </c>
      <c r="O66195">
        <v>91.257000000000005</v>
      </c>
      <c r="P66195">
        <v>4.5629999999999997</v>
      </c>
      <c r="Q66195">
        <v>1.304</v>
      </c>
      <c r="R66195">
        <v>1.18</v>
      </c>
    </row>
    <row r="66196" spans="1:18" x14ac:dyDescent="0.3">
      <c r="A66196" t="s">
        <v>369</v>
      </c>
      <c r="B66196" t="s">
        <v>30</v>
      </c>
      <c r="C66196" t="s">
        <v>370</v>
      </c>
      <c r="D66196" s="1">
        <v>44245</v>
      </c>
      <c r="E66196">
        <v>219161</v>
      </c>
      <c r="F66196">
        <v>1548</v>
      </c>
      <c r="G66196">
        <v>13</v>
      </c>
      <c r="H66196">
        <v>16.713999999999999</v>
      </c>
      <c r="I66196">
        <v>20</v>
      </c>
      <c r="J66196">
        <v>0</v>
      </c>
      <c r="K66196">
        <v>0.14299999999999999</v>
      </c>
      <c r="L66196">
        <v>7063.3</v>
      </c>
      <c r="M66196">
        <v>59.317</v>
      </c>
      <c r="N66196">
        <v>76.265000000000001</v>
      </c>
      <c r="O66196">
        <v>91.257000000000005</v>
      </c>
      <c r="P66196">
        <v>0</v>
      </c>
      <c r="Q66196">
        <v>0.65200000000000002</v>
      </c>
      <c r="R66196">
        <v>1.18</v>
      </c>
    </row>
    <row r="66197" spans="1:18" x14ac:dyDescent="0.3">
      <c r="A66197" t="s">
        <v>369</v>
      </c>
      <c r="B66197" t="s">
        <v>30</v>
      </c>
      <c r="C66197" t="s">
        <v>370</v>
      </c>
      <c r="D66197" s="1">
        <v>44246</v>
      </c>
      <c r="E66197">
        <v>219161</v>
      </c>
      <c r="F66197">
        <v>1578</v>
      </c>
      <c r="G66197">
        <v>30</v>
      </c>
      <c r="H66197">
        <v>14.286</v>
      </c>
      <c r="I66197">
        <v>20</v>
      </c>
      <c r="J66197">
        <v>0</v>
      </c>
      <c r="K66197">
        <v>0.14299999999999999</v>
      </c>
      <c r="L66197">
        <v>7200.1859999999997</v>
      </c>
      <c r="M66197">
        <v>136.886</v>
      </c>
      <c r="N66197">
        <v>65.183999999999997</v>
      </c>
      <c r="O66197">
        <v>91.257000000000005</v>
      </c>
      <c r="P66197">
        <v>0</v>
      </c>
      <c r="Q66197">
        <v>0.65200000000000002</v>
      </c>
      <c r="R66197">
        <v>1.17</v>
      </c>
    </row>
    <row r="66198" spans="1:18" x14ac:dyDescent="0.3">
      <c r="A66198" t="s">
        <v>369</v>
      </c>
      <c r="B66198" t="s">
        <v>30</v>
      </c>
      <c r="C66198" t="s">
        <v>370</v>
      </c>
      <c r="D66198" s="1">
        <v>44247</v>
      </c>
      <c r="E66198">
        <v>219161</v>
      </c>
      <c r="F66198">
        <v>1578</v>
      </c>
      <c r="G66198">
        <v>0</v>
      </c>
      <c r="H66198">
        <v>13.714</v>
      </c>
      <c r="I66198">
        <v>21</v>
      </c>
      <c r="J66198">
        <v>1</v>
      </c>
      <c r="K66198">
        <v>0.28599999999999998</v>
      </c>
      <c r="L66198">
        <v>7200.1859999999997</v>
      </c>
      <c r="M66198">
        <v>0</v>
      </c>
      <c r="N66198">
        <v>62.576000000000001</v>
      </c>
      <c r="O66198">
        <v>95.82</v>
      </c>
      <c r="P66198">
        <v>4.5629999999999997</v>
      </c>
      <c r="Q66198">
        <v>1.304</v>
      </c>
      <c r="R66198">
        <v>1.17</v>
      </c>
    </row>
    <row r="66199" spans="1:18" x14ac:dyDescent="0.3">
      <c r="A66199" t="s">
        <v>369</v>
      </c>
      <c r="B66199" t="s">
        <v>30</v>
      </c>
      <c r="C66199" t="s">
        <v>370</v>
      </c>
      <c r="D66199" s="1">
        <v>44248</v>
      </c>
      <c r="E66199">
        <v>219161</v>
      </c>
      <c r="F66199">
        <v>1610</v>
      </c>
      <c r="G66199">
        <v>32</v>
      </c>
      <c r="H66199">
        <v>18.286000000000001</v>
      </c>
      <c r="I66199">
        <v>21</v>
      </c>
      <c r="J66199">
        <v>0</v>
      </c>
      <c r="K66199">
        <v>0.28599999999999998</v>
      </c>
      <c r="L66199">
        <v>7346.1980000000003</v>
      </c>
      <c r="M66199">
        <v>146.011</v>
      </c>
      <c r="N66199">
        <v>83.435000000000002</v>
      </c>
      <c r="O66199">
        <v>95.82</v>
      </c>
      <c r="P66199">
        <v>0</v>
      </c>
      <c r="Q66199">
        <v>1.304</v>
      </c>
      <c r="R66199">
        <v>1.17</v>
      </c>
    </row>
    <row r="66200" spans="1:18" x14ac:dyDescent="0.3">
      <c r="A66200" t="s">
        <v>369</v>
      </c>
      <c r="B66200" t="s">
        <v>30</v>
      </c>
      <c r="C66200" t="s">
        <v>370</v>
      </c>
      <c r="D66200" s="1">
        <v>44249</v>
      </c>
      <c r="E66200">
        <v>219161</v>
      </c>
      <c r="F66200">
        <v>1628</v>
      </c>
      <c r="G66200">
        <v>18</v>
      </c>
      <c r="H66200">
        <v>20.856999999999999</v>
      </c>
      <c r="I66200">
        <v>22</v>
      </c>
      <c r="J66200">
        <v>1</v>
      </c>
      <c r="K66200">
        <v>0.42899999999999999</v>
      </c>
      <c r="L66200">
        <v>7428.3289999999997</v>
      </c>
      <c r="M66200">
        <v>82.131</v>
      </c>
      <c r="N66200">
        <v>95.168000000000006</v>
      </c>
      <c r="O66200">
        <v>100.383</v>
      </c>
      <c r="P66200">
        <v>4.5629999999999997</v>
      </c>
      <c r="Q66200">
        <v>1.956</v>
      </c>
      <c r="R66200">
        <v>1.1599999999999999</v>
      </c>
    </row>
    <row r="66201" spans="1:18" x14ac:dyDescent="0.3">
      <c r="A66201" t="s">
        <v>369</v>
      </c>
      <c r="B66201" t="s">
        <v>30</v>
      </c>
      <c r="C66201" t="s">
        <v>370</v>
      </c>
      <c r="D66201" s="1">
        <v>44250</v>
      </c>
      <c r="E66201">
        <v>219161</v>
      </c>
      <c r="F66201">
        <v>1655</v>
      </c>
      <c r="G66201">
        <v>27</v>
      </c>
      <c r="H66201">
        <v>19.286000000000001</v>
      </c>
      <c r="I66201">
        <v>26</v>
      </c>
      <c r="J66201">
        <v>4</v>
      </c>
      <c r="K66201">
        <v>1</v>
      </c>
      <c r="L66201">
        <v>7551.5259999999998</v>
      </c>
      <c r="M66201">
        <v>123.197</v>
      </c>
      <c r="N66201">
        <v>87.998000000000005</v>
      </c>
      <c r="O66201">
        <v>118.634</v>
      </c>
      <c r="P66201">
        <v>18.251000000000001</v>
      </c>
      <c r="Q66201">
        <v>4.5629999999999997</v>
      </c>
      <c r="R66201">
        <v>1.1499999999999999</v>
      </c>
    </row>
    <row r="66202" spans="1:18" x14ac:dyDescent="0.3">
      <c r="A66202" t="s">
        <v>369</v>
      </c>
      <c r="B66202" t="s">
        <v>30</v>
      </c>
      <c r="C66202" t="s">
        <v>370</v>
      </c>
      <c r="D66202" s="1">
        <v>44251</v>
      </c>
      <c r="E66202">
        <v>219161</v>
      </c>
      <c r="F66202">
        <v>1672</v>
      </c>
      <c r="G66202">
        <v>17</v>
      </c>
      <c r="H66202">
        <v>19.571000000000002</v>
      </c>
      <c r="I66202">
        <v>27</v>
      </c>
      <c r="J66202">
        <v>1</v>
      </c>
      <c r="K66202">
        <v>1</v>
      </c>
      <c r="L66202">
        <v>7629.0950000000003</v>
      </c>
      <c r="M66202">
        <v>77.569000000000003</v>
      </c>
      <c r="N66202">
        <v>89.302000000000007</v>
      </c>
      <c r="O66202">
        <v>123.197</v>
      </c>
      <c r="P66202">
        <v>4.5629999999999997</v>
      </c>
      <c r="Q66202">
        <v>4.5629999999999997</v>
      </c>
      <c r="R66202">
        <v>1.1399999999999999</v>
      </c>
    </row>
    <row r="66203" spans="1:18" x14ac:dyDescent="0.3">
      <c r="A66203" t="s">
        <v>369</v>
      </c>
      <c r="B66203" t="s">
        <v>30</v>
      </c>
      <c r="C66203" t="s">
        <v>370</v>
      </c>
      <c r="D66203" s="1">
        <v>44252</v>
      </c>
      <c r="E66203">
        <v>219161</v>
      </c>
      <c r="F66203">
        <v>1719</v>
      </c>
      <c r="G66203">
        <v>47</v>
      </c>
      <c r="H66203">
        <v>24.428999999999998</v>
      </c>
      <c r="I66203">
        <v>27</v>
      </c>
      <c r="J66203">
        <v>0</v>
      </c>
      <c r="K66203">
        <v>1</v>
      </c>
      <c r="L66203">
        <v>7843.549</v>
      </c>
      <c r="M66203">
        <v>214.45400000000001</v>
      </c>
      <c r="N66203">
        <v>111.464</v>
      </c>
      <c r="O66203">
        <v>123.197</v>
      </c>
      <c r="P66203">
        <v>0</v>
      </c>
      <c r="Q66203">
        <v>4.5629999999999997</v>
      </c>
      <c r="R66203">
        <v>1.1399999999999999</v>
      </c>
    </row>
    <row r="66204" spans="1:18" x14ac:dyDescent="0.3">
      <c r="A66204" t="s">
        <v>369</v>
      </c>
      <c r="B66204" t="s">
        <v>30</v>
      </c>
      <c r="C66204" t="s">
        <v>370</v>
      </c>
      <c r="D66204" s="1">
        <v>44253</v>
      </c>
      <c r="E66204">
        <v>219161</v>
      </c>
      <c r="F66204">
        <v>1745</v>
      </c>
      <c r="G66204">
        <v>26</v>
      </c>
      <c r="H66204">
        <v>23.856999999999999</v>
      </c>
      <c r="I66204">
        <v>28</v>
      </c>
      <c r="J66204">
        <v>1</v>
      </c>
      <c r="K66204">
        <v>1.143</v>
      </c>
      <c r="L66204">
        <v>7962.183</v>
      </c>
      <c r="M66204">
        <v>118.634</v>
      </c>
      <c r="N66204">
        <v>108.857</v>
      </c>
      <c r="O66204">
        <v>127.76</v>
      </c>
      <c r="P66204">
        <v>4.5629999999999997</v>
      </c>
      <c r="Q66204">
        <v>5.2149999999999999</v>
      </c>
      <c r="R66204">
        <v>1.1200000000000001</v>
      </c>
    </row>
    <row r="66205" spans="1:18" x14ac:dyDescent="0.3">
      <c r="A66205" t="s">
        <v>369</v>
      </c>
      <c r="B66205" t="s">
        <v>30</v>
      </c>
      <c r="C66205" t="s">
        <v>370</v>
      </c>
      <c r="D66205" s="1">
        <v>44254</v>
      </c>
      <c r="E66205">
        <v>219161</v>
      </c>
      <c r="F66205">
        <v>1786</v>
      </c>
      <c r="G66205">
        <v>41</v>
      </c>
      <c r="H66205">
        <v>29.713999999999999</v>
      </c>
      <c r="I66205">
        <v>28</v>
      </c>
      <c r="J66205">
        <v>0</v>
      </c>
      <c r="K66205">
        <v>1</v>
      </c>
      <c r="L66205">
        <v>8149.26</v>
      </c>
      <c r="M66205">
        <v>187.077</v>
      </c>
      <c r="N66205">
        <v>135.58199999999999</v>
      </c>
      <c r="O66205">
        <v>127.76</v>
      </c>
      <c r="P66205">
        <v>0</v>
      </c>
      <c r="Q66205">
        <v>4.5629999999999997</v>
      </c>
      <c r="R66205">
        <v>1.1000000000000001</v>
      </c>
    </row>
    <row r="66206" spans="1:18" x14ac:dyDescent="0.3">
      <c r="A66206" t="s">
        <v>369</v>
      </c>
      <c r="B66206" t="s">
        <v>30</v>
      </c>
      <c r="C66206" t="s">
        <v>370</v>
      </c>
      <c r="D66206" s="1">
        <v>44255</v>
      </c>
      <c r="E66206">
        <v>219161</v>
      </c>
      <c r="F66206">
        <v>1786</v>
      </c>
      <c r="G66206">
        <v>0</v>
      </c>
      <c r="H66206">
        <v>25.143000000000001</v>
      </c>
      <c r="I66206">
        <v>29</v>
      </c>
      <c r="J66206">
        <v>1</v>
      </c>
      <c r="K66206">
        <v>1.143</v>
      </c>
      <c r="L66206">
        <v>8149.26</v>
      </c>
      <c r="M66206">
        <v>0</v>
      </c>
      <c r="N66206">
        <v>114.723</v>
      </c>
      <c r="O66206">
        <v>132.32300000000001</v>
      </c>
      <c r="P66206">
        <v>4.5629999999999997</v>
      </c>
      <c r="Q66206">
        <v>5.2149999999999999</v>
      </c>
      <c r="R66206">
        <v>1.08</v>
      </c>
    </row>
    <row r="66207" spans="1:18" x14ac:dyDescent="0.3">
      <c r="A66207" t="s">
        <v>369</v>
      </c>
      <c r="B66207" t="s">
        <v>30</v>
      </c>
      <c r="C66207" t="s">
        <v>370</v>
      </c>
      <c r="D66207" s="1">
        <v>44256</v>
      </c>
      <c r="E66207">
        <v>219161</v>
      </c>
      <c r="F66207">
        <v>1828</v>
      </c>
      <c r="G66207">
        <v>42</v>
      </c>
      <c r="H66207">
        <v>28.571000000000002</v>
      </c>
      <c r="I66207">
        <v>30</v>
      </c>
      <c r="J66207">
        <v>1</v>
      </c>
      <c r="K66207">
        <v>1.143</v>
      </c>
      <c r="L66207">
        <v>8340.9</v>
      </c>
      <c r="M66207">
        <v>191.64</v>
      </c>
      <c r="N66207">
        <v>130.36699999999999</v>
      </c>
      <c r="O66207">
        <v>136.886</v>
      </c>
      <c r="P66207">
        <v>4.5629999999999997</v>
      </c>
      <c r="Q66207">
        <v>5.2149999999999999</v>
      </c>
      <c r="R66207">
        <v>1.07</v>
      </c>
    </row>
    <row r="66208" spans="1:18" x14ac:dyDescent="0.3">
      <c r="A66208" t="s">
        <v>369</v>
      </c>
      <c r="B66208" t="s">
        <v>30</v>
      </c>
      <c r="C66208" t="s">
        <v>370</v>
      </c>
      <c r="D66208" s="1">
        <v>44257</v>
      </c>
      <c r="E66208">
        <v>219161</v>
      </c>
      <c r="F66208">
        <v>1840</v>
      </c>
      <c r="G66208">
        <v>12</v>
      </c>
      <c r="H66208">
        <v>26.428999999999998</v>
      </c>
      <c r="I66208">
        <v>30</v>
      </c>
      <c r="J66208">
        <v>0</v>
      </c>
      <c r="K66208">
        <v>0.57099999999999995</v>
      </c>
      <c r="L66208">
        <v>8395.6540000000005</v>
      </c>
      <c r="M66208">
        <v>54.753999999999998</v>
      </c>
      <c r="N66208">
        <v>120.59</v>
      </c>
      <c r="O66208">
        <v>136.886</v>
      </c>
      <c r="P66208">
        <v>0</v>
      </c>
      <c r="Q66208">
        <v>2.6070000000000002</v>
      </c>
      <c r="R66208">
        <v>1.04</v>
      </c>
    </row>
    <row r="66209" spans="1:18" x14ac:dyDescent="0.3">
      <c r="A66209" t="s">
        <v>369</v>
      </c>
      <c r="B66209" t="s">
        <v>30</v>
      </c>
      <c r="C66209" t="s">
        <v>370</v>
      </c>
      <c r="D66209" s="1">
        <v>44258</v>
      </c>
      <c r="E66209">
        <v>219161</v>
      </c>
      <c r="F66209">
        <v>1881</v>
      </c>
      <c r="G66209">
        <v>41</v>
      </c>
      <c r="H66209">
        <v>29.856999999999999</v>
      </c>
      <c r="I66209">
        <v>30</v>
      </c>
      <c r="J66209">
        <v>0</v>
      </c>
      <c r="K66209">
        <v>0.42899999999999999</v>
      </c>
      <c r="L66209">
        <v>8582.7309999999998</v>
      </c>
      <c r="M66209">
        <v>187.077</v>
      </c>
      <c r="N66209">
        <v>136.23400000000001</v>
      </c>
      <c r="O66209">
        <v>136.886</v>
      </c>
      <c r="P66209">
        <v>0</v>
      </c>
      <c r="Q66209">
        <v>1.956</v>
      </c>
      <c r="R66209">
        <v>1.02</v>
      </c>
    </row>
    <row r="66210" spans="1:18" x14ac:dyDescent="0.3">
      <c r="A66210" t="s">
        <v>369</v>
      </c>
      <c r="B66210" t="s">
        <v>30</v>
      </c>
      <c r="C66210" t="s">
        <v>370</v>
      </c>
      <c r="D66210" s="1">
        <v>44259</v>
      </c>
      <c r="E66210">
        <v>219161</v>
      </c>
      <c r="F66210">
        <v>1898</v>
      </c>
      <c r="G66210">
        <v>17</v>
      </c>
      <c r="H66210">
        <v>25.571000000000002</v>
      </c>
      <c r="I66210">
        <v>30</v>
      </c>
      <c r="J66210">
        <v>0</v>
      </c>
      <c r="K66210">
        <v>0.42899999999999999</v>
      </c>
      <c r="L66210">
        <v>8660.2999999999993</v>
      </c>
      <c r="M66210">
        <v>77.569000000000003</v>
      </c>
      <c r="N66210">
        <v>116.679</v>
      </c>
      <c r="O66210">
        <v>136.886</v>
      </c>
      <c r="P66210">
        <v>0</v>
      </c>
      <c r="Q66210">
        <v>1.956</v>
      </c>
      <c r="R66210">
        <v>1</v>
      </c>
    </row>
    <row r="66211" spans="1:18" x14ac:dyDescent="0.3">
      <c r="A66211" t="s">
        <v>369</v>
      </c>
      <c r="B66211" t="s">
        <v>30</v>
      </c>
      <c r="C66211" t="s">
        <v>370</v>
      </c>
      <c r="D66211" s="1">
        <v>44260</v>
      </c>
      <c r="E66211">
        <v>219161</v>
      </c>
      <c r="F66211">
        <v>1923</v>
      </c>
      <c r="G66211">
        <v>25</v>
      </c>
      <c r="H66211">
        <v>25.428999999999998</v>
      </c>
      <c r="I66211">
        <v>31</v>
      </c>
      <c r="J66211">
        <v>1</v>
      </c>
      <c r="K66211">
        <v>0.42899999999999999</v>
      </c>
      <c r="L66211">
        <v>8774.3709999999992</v>
      </c>
      <c r="M66211">
        <v>114.071</v>
      </c>
      <c r="N66211">
        <v>116.027</v>
      </c>
      <c r="O66211">
        <v>141.44900000000001</v>
      </c>
      <c r="P66211">
        <v>4.5629999999999997</v>
      </c>
      <c r="Q66211">
        <v>1.956</v>
      </c>
      <c r="R66211">
        <v>0.98</v>
      </c>
    </row>
    <row r="66212" spans="1:18" x14ac:dyDescent="0.3">
      <c r="A66212" t="s">
        <v>369</v>
      </c>
      <c r="B66212" t="s">
        <v>30</v>
      </c>
      <c r="C66212" t="s">
        <v>370</v>
      </c>
      <c r="D66212" s="1">
        <v>44261</v>
      </c>
      <c r="E66212">
        <v>219161</v>
      </c>
      <c r="F66212">
        <v>1944</v>
      </c>
      <c r="G66212">
        <v>21</v>
      </c>
      <c r="H66212">
        <v>22.571000000000002</v>
      </c>
      <c r="I66212">
        <v>31</v>
      </c>
      <c r="J66212">
        <v>0</v>
      </c>
      <c r="K66212">
        <v>0.42899999999999999</v>
      </c>
      <c r="L66212">
        <v>8870.1910000000007</v>
      </c>
      <c r="M66212">
        <v>95.82</v>
      </c>
      <c r="N66212">
        <v>102.99</v>
      </c>
      <c r="O66212">
        <v>141.44900000000001</v>
      </c>
      <c r="P66212">
        <v>0</v>
      </c>
      <c r="Q66212">
        <v>1.956</v>
      </c>
      <c r="R66212">
        <v>0.96</v>
      </c>
    </row>
    <row r="66213" spans="1:18" x14ac:dyDescent="0.3">
      <c r="A66213" t="s">
        <v>369</v>
      </c>
      <c r="B66213" t="s">
        <v>30</v>
      </c>
      <c r="C66213" t="s">
        <v>370</v>
      </c>
      <c r="D66213" s="1">
        <v>44262</v>
      </c>
      <c r="E66213">
        <v>219161</v>
      </c>
      <c r="F66213">
        <v>1950</v>
      </c>
      <c r="G66213">
        <v>6</v>
      </c>
      <c r="H66213">
        <v>23.428999999999998</v>
      </c>
      <c r="I66213">
        <v>32</v>
      </c>
      <c r="J66213">
        <v>1</v>
      </c>
      <c r="K66213">
        <v>0.42899999999999999</v>
      </c>
      <c r="L66213">
        <v>8897.5679999999993</v>
      </c>
      <c r="M66213">
        <v>27.376999999999999</v>
      </c>
      <c r="N66213">
        <v>106.901</v>
      </c>
      <c r="O66213">
        <v>146.011</v>
      </c>
      <c r="P66213">
        <v>4.5629999999999997</v>
      </c>
      <c r="Q66213">
        <v>1.956</v>
      </c>
      <c r="R66213">
        <v>0.94</v>
      </c>
    </row>
    <row r="66214" spans="1:18" x14ac:dyDescent="0.3">
      <c r="A66214" t="s">
        <v>369</v>
      </c>
      <c r="B66214" t="s">
        <v>30</v>
      </c>
      <c r="C66214" t="s">
        <v>370</v>
      </c>
      <c r="D66214" s="1">
        <v>44263</v>
      </c>
      <c r="E66214">
        <v>219161</v>
      </c>
      <c r="F66214">
        <v>1961</v>
      </c>
      <c r="G66214">
        <v>11</v>
      </c>
      <c r="H66214">
        <v>19</v>
      </c>
      <c r="I66214">
        <v>32</v>
      </c>
      <c r="J66214">
        <v>0</v>
      </c>
      <c r="K66214">
        <v>0.28599999999999998</v>
      </c>
      <c r="L66214">
        <v>8947.76</v>
      </c>
      <c r="M66214">
        <v>50.191000000000003</v>
      </c>
      <c r="N66214">
        <v>86.694000000000003</v>
      </c>
      <c r="O66214">
        <v>146.011</v>
      </c>
      <c r="P66214">
        <v>0</v>
      </c>
      <c r="Q66214">
        <v>1.304</v>
      </c>
      <c r="R66214">
        <v>0.93</v>
      </c>
    </row>
    <row r="66215" spans="1:18" x14ac:dyDescent="0.3">
      <c r="A66215" t="s">
        <v>369</v>
      </c>
      <c r="B66215" t="s">
        <v>30</v>
      </c>
      <c r="C66215" t="s">
        <v>370</v>
      </c>
      <c r="D66215" s="1">
        <v>44264</v>
      </c>
      <c r="E66215">
        <v>219161</v>
      </c>
      <c r="F66215">
        <v>1977</v>
      </c>
      <c r="G66215">
        <v>16</v>
      </c>
      <c r="H66215">
        <v>19.571000000000002</v>
      </c>
      <c r="I66215">
        <v>32</v>
      </c>
      <c r="J66215">
        <v>0</v>
      </c>
      <c r="K66215">
        <v>0.28599999999999998</v>
      </c>
      <c r="L66215">
        <v>9020.7659999999996</v>
      </c>
      <c r="M66215">
        <v>73.006</v>
      </c>
      <c r="N66215">
        <v>89.302000000000007</v>
      </c>
      <c r="O66215">
        <v>146.011</v>
      </c>
      <c r="P66215">
        <v>0</v>
      </c>
      <c r="Q66215">
        <v>1.304</v>
      </c>
      <c r="R66215">
        <v>0.92</v>
      </c>
    </row>
    <row r="66216" spans="1:18" x14ac:dyDescent="0.3">
      <c r="A66216" t="s">
        <v>369</v>
      </c>
      <c r="B66216" t="s">
        <v>30</v>
      </c>
      <c r="C66216" t="s">
        <v>370</v>
      </c>
      <c r="D66216" s="1">
        <v>44265</v>
      </c>
      <c r="E66216">
        <v>219161</v>
      </c>
      <c r="F66216">
        <v>2010</v>
      </c>
      <c r="G66216">
        <v>33</v>
      </c>
      <c r="H66216">
        <v>18.428999999999998</v>
      </c>
      <c r="I66216">
        <v>32</v>
      </c>
      <c r="J66216">
        <v>0</v>
      </c>
      <c r="K66216">
        <v>0.28599999999999998</v>
      </c>
      <c r="L66216">
        <v>9171.34</v>
      </c>
      <c r="M66216">
        <v>150.57400000000001</v>
      </c>
      <c r="N66216">
        <v>84.087000000000003</v>
      </c>
      <c r="O66216">
        <v>146.011</v>
      </c>
      <c r="P66216">
        <v>0</v>
      </c>
      <c r="Q66216">
        <v>1.304</v>
      </c>
      <c r="R66216">
        <v>0.9</v>
      </c>
    </row>
    <row r="66217" spans="1:18" x14ac:dyDescent="0.3">
      <c r="A66217" t="s">
        <v>369</v>
      </c>
      <c r="B66217" t="s">
        <v>30</v>
      </c>
      <c r="C66217" t="s">
        <v>370</v>
      </c>
      <c r="D66217" s="1">
        <v>44266</v>
      </c>
      <c r="E66217">
        <v>219161</v>
      </c>
      <c r="F66217">
        <v>2035</v>
      </c>
      <c r="G66217">
        <v>25</v>
      </c>
      <c r="H66217">
        <v>19.571000000000002</v>
      </c>
      <c r="I66217">
        <v>32</v>
      </c>
      <c r="J66217">
        <v>0</v>
      </c>
      <c r="K66217">
        <v>0.28599999999999998</v>
      </c>
      <c r="L66217">
        <v>9285.4110000000001</v>
      </c>
      <c r="M66217">
        <v>114.071</v>
      </c>
      <c r="N66217">
        <v>89.302000000000007</v>
      </c>
      <c r="O66217">
        <v>146.011</v>
      </c>
      <c r="P66217">
        <v>0</v>
      </c>
      <c r="Q66217">
        <v>1.304</v>
      </c>
      <c r="R66217">
        <v>0.89</v>
      </c>
    </row>
    <row r="66218" spans="1:18" x14ac:dyDescent="0.3">
      <c r="A66218" t="s">
        <v>369</v>
      </c>
      <c r="B66218" t="s">
        <v>30</v>
      </c>
      <c r="C66218" t="s">
        <v>370</v>
      </c>
      <c r="D66218" s="1">
        <v>44267</v>
      </c>
      <c r="E66218">
        <v>219161</v>
      </c>
      <c r="F66218">
        <v>2057</v>
      </c>
      <c r="G66218">
        <v>22</v>
      </c>
      <c r="H66218">
        <v>19.143000000000001</v>
      </c>
      <c r="I66218">
        <v>32</v>
      </c>
      <c r="J66218">
        <v>0</v>
      </c>
      <c r="K66218">
        <v>0.14299999999999999</v>
      </c>
      <c r="L66218">
        <v>9385.7939999999999</v>
      </c>
      <c r="M66218">
        <v>100.383</v>
      </c>
      <c r="N66218">
        <v>87.346000000000004</v>
      </c>
      <c r="O66218">
        <v>146.011</v>
      </c>
      <c r="P66218">
        <v>0</v>
      </c>
      <c r="Q66218">
        <v>0.65200000000000002</v>
      </c>
      <c r="R66218">
        <v>0.87</v>
      </c>
    </row>
    <row r="66219" spans="1:18" x14ac:dyDescent="0.3">
      <c r="A66219" t="s">
        <v>369</v>
      </c>
      <c r="B66219" t="s">
        <v>30</v>
      </c>
      <c r="C66219" t="s">
        <v>370</v>
      </c>
      <c r="D66219" s="1">
        <v>44268</v>
      </c>
      <c r="E66219">
        <v>219161</v>
      </c>
      <c r="F66219">
        <v>2078</v>
      </c>
      <c r="G66219">
        <v>21</v>
      </c>
      <c r="H66219">
        <v>19.143000000000001</v>
      </c>
      <c r="I66219">
        <v>32</v>
      </c>
      <c r="J66219">
        <v>0</v>
      </c>
      <c r="K66219">
        <v>0.14299999999999999</v>
      </c>
      <c r="L66219">
        <v>9481.6139999999996</v>
      </c>
      <c r="M66219">
        <v>95.82</v>
      </c>
      <c r="N66219">
        <v>87.346000000000004</v>
      </c>
      <c r="O66219">
        <v>146.011</v>
      </c>
      <c r="P66219">
        <v>0</v>
      </c>
      <c r="Q66219">
        <v>0.65200000000000002</v>
      </c>
      <c r="R66219">
        <v>0.85</v>
      </c>
    </row>
    <row r="66220" spans="1:18" x14ac:dyDescent="0.3">
      <c r="A66220" t="s">
        <v>369</v>
      </c>
      <c r="B66220" t="s">
        <v>30</v>
      </c>
      <c r="C66220" t="s">
        <v>370</v>
      </c>
      <c r="D66220" s="1">
        <v>44269</v>
      </c>
      <c r="E66220">
        <v>219161</v>
      </c>
      <c r="F66220">
        <v>2078</v>
      </c>
      <c r="G66220">
        <v>0</v>
      </c>
      <c r="H66220">
        <v>18.286000000000001</v>
      </c>
      <c r="I66220">
        <v>32</v>
      </c>
      <c r="J66220">
        <v>0</v>
      </c>
      <c r="K66220">
        <v>0</v>
      </c>
      <c r="L66220">
        <v>9481.6139999999996</v>
      </c>
      <c r="M66220">
        <v>0</v>
      </c>
      <c r="N66220">
        <v>83.435000000000002</v>
      </c>
      <c r="O66220">
        <v>146.011</v>
      </c>
      <c r="P66220">
        <v>0</v>
      </c>
      <c r="Q66220">
        <v>0</v>
      </c>
      <c r="R66220">
        <v>0.84</v>
      </c>
    </row>
    <row r="66221" spans="1:18" x14ac:dyDescent="0.3">
      <c r="A66221" t="s">
        <v>369</v>
      </c>
      <c r="B66221" t="s">
        <v>30</v>
      </c>
      <c r="C66221" t="s">
        <v>370</v>
      </c>
      <c r="D66221" s="1">
        <v>44270</v>
      </c>
      <c r="E66221">
        <v>219161</v>
      </c>
      <c r="F66221">
        <v>2084</v>
      </c>
      <c r="G66221">
        <v>6</v>
      </c>
      <c r="H66221">
        <v>17.571000000000002</v>
      </c>
      <c r="I66221">
        <v>32</v>
      </c>
      <c r="J66221">
        <v>0</v>
      </c>
      <c r="K66221">
        <v>0</v>
      </c>
      <c r="L66221">
        <v>9508.991</v>
      </c>
      <c r="M66221">
        <v>27.376999999999999</v>
      </c>
      <c r="N66221">
        <v>80.176000000000002</v>
      </c>
      <c r="O66221">
        <v>146.011</v>
      </c>
      <c r="P66221">
        <v>0</v>
      </c>
      <c r="Q66221">
        <v>0</v>
      </c>
      <c r="R66221">
        <v>0.82</v>
      </c>
    </row>
    <row r="66222" spans="1:18" x14ac:dyDescent="0.3">
      <c r="A66222" t="s">
        <v>369</v>
      </c>
      <c r="B66222" t="s">
        <v>30</v>
      </c>
      <c r="C66222" t="s">
        <v>370</v>
      </c>
      <c r="D66222" s="1">
        <v>44271</v>
      </c>
      <c r="E66222">
        <v>219161</v>
      </c>
      <c r="F66222">
        <v>2085</v>
      </c>
      <c r="G66222">
        <v>1</v>
      </c>
      <c r="H66222">
        <v>15.429</v>
      </c>
      <c r="I66222">
        <v>32</v>
      </c>
      <c r="J66222">
        <v>0</v>
      </c>
      <c r="K66222">
        <v>0</v>
      </c>
      <c r="L66222">
        <v>9513.5540000000001</v>
      </c>
      <c r="M66222">
        <v>4.5629999999999997</v>
      </c>
      <c r="N66222">
        <v>70.397999999999996</v>
      </c>
      <c r="O66222">
        <v>146.011</v>
      </c>
      <c r="P66222">
        <v>0</v>
      </c>
      <c r="Q66222">
        <v>0</v>
      </c>
      <c r="R66222">
        <v>0.81</v>
      </c>
    </row>
    <row r="66223" spans="1:18" x14ac:dyDescent="0.3">
      <c r="A66223" t="s">
        <v>369</v>
      </c>
      <c r="B66223" t="s">
        <v>30</v>
      </c>
      <c r="C66223" t="s">
        <v>370</v>
      </c>
      <c r="D66223" s="1">
        <v>44272</v>
      </c>
      <c r="E66223">
        <v>219161</v>
      </c>
      <c r="F66223">
        <v>2107</v>
      </c>
      <c r="G66223">
        <v>22</v>
      </c>
      <c r="H66223">
        <v>13.856999999999999</v>
      </c>
      <c r="I66223">
        <v>33</v>
      </c>
      <c r="J66223">
        <v>1</v>
      </c>
      <c r="K66223">
        <v>0.14299999999999999</v>
      </c>
      <c r="L66223">
        <v>9613.9369999999999</v>
      </c>
      <c r="M66223">
        <v>100.383</v>
      </c>
      <c r="N66223">
        <v>63.228000000000002</v>
      </c>
      <c r="O66223">
        <v>150.57400000000001</v>
      </c>
      <c r="P66223">
        <v>4.5629999999999997</v>
      </c>
      <c r="Q66223">
        <v>0.65200000000000002</v>
      </c>
      <c r="R66223">
        <v>0.8</v>
      </c>
    </row>
    <row r="66224" spans="1:18" x14ac:dyDescent="0.3">
      <c r="A66224" t="s">
        <v>369</v>
      </c>
      <c r="B66224" t="s">
        <v>30</v>
      </c>
      <c r="C66224" t="s">
        <v>370</v>
      </c>
      <c r="D66224" s="1">
        <v>44273</v>
      </c>
      <c r="E66224">
        <v>219161</v>
      </c>
      <c r="F66224">
        <v>2114</v>
      </c>
      <c r="G66224">
        <v>7</v>
      </c>
      <c r="H66224">
        <v>11.286</v>
      </c>
      <c r="I66224">
        <v>34</v>
      </c>
      <c r="J66224">
        <v>1</v>
      </c>
      <c r="K66224">
        <v>0.28599999999999998</v>
      </c>
      <c r="L66224">
        <v>9645.8770000000004</v>
      </c>
      <c r="M66224">
        <v>31.94</v>
      </c>
      <c r="N66224">
        <v>51.494999999999997</v>
      </c>
      <c r="O66224">
        <v>155.137</v>
      </c>
      <c r="P66224">
        <v>4.5629999999999997</v>
      </c>
      <c r="Q66224">
        <v>1.304</v>
      </c>
      <c r="R66224">
        <v>0.79</v>
      </c>
    </row>
    <row r="66225" spans="1:18" x14ac:dyDescent="0.3">
      <c r="A66225" t="s">
        <v>369</v>
      </c>
      <c r="B66225" t="s">
        <v>30</v>
      </c>
      <c r="C66225" t="s">
        <v>370</v>
      </c>
      <c r="D66225" s="1">
        <v>44274</v>
      </c>
      <c r="E66225">
        <v>219161</v>
      </c>
      <c r="F66225">
        <v>2123</v>
      </c>
      <c r="G66225">
        <v>9</v>
      </c>
      <c r="H66225">
        <v>9.4290000000000003</v>
      </c>
      <c r="I66225">
        <v>34</v>
      </c>
      <c r="J66225">
        <v>0</v>
      </c>
      <c r="K66225">
        <v>0.28599999999999998</v>
      </c>
      <c r="L66225">
        <v>9686.9419999999991</v>
      </c>
      <c r="M66225">
        <v>41.066000000000003</v>
      </c>
      <c r="N66225">
        <v>43.021000000000001</v>
      </c>
      <c r="O66225">
        <v>155.137</v>
      </c>
      <c r="P66225">
        <v>0</v>
      </c>
      <c r="Q66225">
        <v>1.304</v>
      </c>
      <c r="R66225">
        <v>0.79</v>
      </c>
    </row>
    <row r="66226" spans="1:18" x14ac:dyDescent="0.3">
      <c r="A66226" t="s">
        <v>369</v>
      </c>
      <c r="B66226" t="s">
        <v>30</v>
      </c>
      <c r="C66226" t="s">
        <v>370</v>
      </c>
      <c r="D66226" s="1">
        <v>44275</v>
      </c>
      <c r="E66226">
        <v>219161</v>
      </c>
      <c r="F66226">
        <v>2142</v>
      </c>
      <c r="G66226">
        <v>19</v>
      </c>
      <c r="H66226">
        <v>9.1430000000000007</v>
      </c>
      <c r="I66226">
        <v>34</v>
      </c>
      <c r="J66226">
        <v>0</v>
      </c>
      <c r="K66226">
        <v>0.28599999999999998</v>
      </c>
      <c r="L66226">
        <v>9773.6370000000006</v>
      </c>
      <c r="M66226">
        <v>86.694000000000003</v>
      </c>
      <c r="N66226">
        <v>41.718000000000004</v>
      </c>
      <c r="O66226">
        <v>155.137</v>
      </c>
      <c r="P66226">
        <v>0</v>
      </c>
      <c r="Q66226">
        <v>1.304</v>
      </c>
      <c r="R66226">
        <v>0.79</v>
      </c>
    </row>
    <row r="66227" spans="1:18" x14ac:dyDescent="0.3">
      <c r="A66227" t="s">
        <v>369</v>
      </c>
      <c r="B66227" t="s">
        <v>30</v>
      </c>
      <c r="C66227" t="s">
        <v>370</v>
      </c>
      <c r="D66227" s="1">
        <v>44276</v>
      </c>
      <c r="E66227">
        <v>219161</v>
      </c>
      <c r="F66227">
        <v>2145</v>
      </c>
      <c r="G66227">
        <v>3</v>
      </c>
      <c r="H66227">
        <v>9.5709999999999997</v>
      </c>
      <c r="I66227">
        <v>34</v>
      </c>
      <c r="J66227">
        <v>0</v>
      </c>
      <c r="K66227">
        <v>0.28599999999999998</v>
      </c>
      <c r="L66227">
        <v>9787.3250000000007</v>
      </c>
      <c r="M66227">
        <v>13.689</v>
      </c>
      <c r="N66227">
        <v>43.673000000000002</v>
      </c>
      <c r="O66227">
        <v>155.137</v>
      </c>
      <c r="P66227">
        <v>0</v>
      </c>
      <c r="Q66227">
        <v>1.304</v>
      </c>
      <c r="R66227">
        <v>0.78</v>
      </c>
    </row>
    <row r="66228" spans="1:18" x14ac:dyDescent="0.3">
      <c r="A66228" t="s">
        <v>369</v>
      </c>
      <c r="B66228" t="s">
        <v>30</v>
      </c>
      <c r="C66228" t="s">
        <v>370</v>
      </c>
      <c r="D66228" s="1">
        <v>44277</v>
      </c>
      <c r="E66228">
        <v>219161</v>
      </c>
      <c r="F66228">
        <v>2157</v>
      </c>
      <c r="G66228">
        <v>12</v>
      </c>
      <c r="H66228">
        <v>10.429</v>
      </c>
      <c r="I66228">
        <v>34</v>
      </c>
      <c r="J66228">
        <v>0</v>
      </c>
      <c r="K66228">
        <v>0.28599999999999998</v>
      </c>
      <c r="L66228">
        <v>9842.08</v>
      </c>
      <c r="M66228">
        <v>54.753999999999998</v>
      </c>
      <c r="N66228">
        <v>47.584000000000003</v>
      </c>
      <c r="O66228">
        <v>155.137</v>
      </c>
      <c r="P66228">
        <v>0</v>
      </c>
      <c r="Q66228">
        <v>1.304</v>
      </c>
      <c r="R66228">
        <v>0.77</v>
      </c>
    </row>
    <row r="66229" spans="1:18" x14ac:dyDescent="0.3">
      <c r="A66229" t="s">
        <v>369</v>
      </c>
      <c r="B66229" t="s">
        <v>30</v>
      </c>
      <c r="C66229" t="s">
        <v>370</v>
      </c>
      <c r="D66229" s="1">
        <v>44278</v>
      </c>
      <c r="E66229">
        <v>219161</v>
      </c>
      <c r="F66229">
        <v>2159</v>
      </c>
      <c r="G66229">
        <v>2</v>
      </c>
      <c r="H66229">
        <v>10.571</v>
      </c>
      <c r="I66229">
        <v>34</v>
      </c>
      <c r="J66229">
        <v>0</v>
      </c>
      <c r="K66229">
        <v>0.28599999999999998</v>
      </c>
      <c r="L66229">
        <v>9851.2049999999999</v>
      </c>
      <c r="M66229">
        <v>9.1259999999999994</v>
      </c>
      <c r="N66229">
        <v>48.235999999999997</v>
      </c>
      <c r="O66229">
        <v>155.137</v>
      </c>
      <c r="P66229">
        <v>0</v>
      </c>
      <c r="Q66229">
        <v>1.304</v>
      </c>
      <c r="R66229">
        <v>0.76</v>
      </c>
    </row>
    <row r="66230" spans="1:18" x14ac:dyDescent="0.3">
      <c r="A66230" t="s">
        <v>369</v>
      </c>
      <c r="B66230" t="s">
        <v>30</v>
      </c>
      <c r="C66230" t="s">
        <v>370</v>
      </c>
      <c r="D66230" s="1">
        <v>44279</v>
      </c>
      <c r="E66230">
        <v>219161</v>
      </c>
      <c r="F66230">
        <v>2174</v>
      </c>
      <c r="G66230">
        <v>15</v>
      </c>
      <c r="H66230">
        <v>9.5709999999999997</v>
      </c>
      <c r="I66230">
        <v>34</v>
      </c>
      <c r="J66230">
        <v>0</v>
      </c>
      <c r="K66230">
        <v>0.14299999999999999</v>
      </c>
      <c r="L66230">
        <v>9919.6479999999992</v>
      </c>
      <c r="M66230">
        <v>68.442999999999998</v>
      </c>
      <c r="N66230">
        <v>43.673000000000002</v>
      </c>
      <c r="O66230">
        <v>155.137</v>
      </c>
      <c r="P66230">
        <v>0</v>
      </c>
      <c r="Q66230">
        <v>0.65200000000000002</v>
      </c>
      <c r="R66230">
        <v>0.76</v>
      </c>
    </row>
    <row r="66231" spans="1:18" x14ac:dyDescent="0.3">
      <c r="A66231" t="s">
        <v>369</v>
      </c>
      <c r="B66231" t="s">
        <v>30</v>
      </c>
      <c r="C66231" t="s">
        <v>370</v>
      </c>
      <c r="D66231" s="1">
        <v>44280</v>
      </c>
      <c r="E66231">
        <v>219161</v>
      </c>
      <c r="F66231">
        <v>2177</v>
      </c>
      <c r="G66231">
        <v>3</v>
      </c>
      <c r="H66231">
        <v>9</v>
      </c>
      <c r="I66231">
        <v>34</v>
      </c>
      <c r="J66231">
        <v>0</v>
      </c>
      <c r="K66231">
        <v>0</v>
      </c>
      <c r="L66231">
        <v>9933.3369999999995</v>
      </c>
      <c r="M66231">
        <v>13.689</v>
      </c>
      <c r="N66231">
        <v>41.066000000000003</v>
      </c>
      <c r="O66231">
        <v>155.137</v>
      </c>
      <c r="P66231">
        <v>0</v>
      </c>
      <c r="Q66231">
        <v>0</v>
      </c>
      <c r="R66231">
        <v>0.75</v>
      </c>
    </row>
    <row r="66232" spans="1:18" x14ac:dyDescent="0.3">
      <c r="A66232" t="s">
        <v>369</v>
      </c>
      <c r="B66232" t="s">
        <v>30</v>
      </c>
      <c r="C66232" t="s">
        <v>370</v>
      </c>
      <c r="D66232" s="1">
        <v>44281</v>
      </c>
      <c r="E66232">
        <v>219161</v>
      </c>
      <c r="F66232">
        <v>2196</v>
      </c>
      <c r="G66232">
        <v>19</v>
      </c>
      <c r="H66232">
        <v>10.429</v>
      </c>
      <c r="I66232">
        <v>34</v>
      </c>
      <c r="J66232">
        <v>0</v>
      </c>
      <c r="K66232">
        <v>0</v>
      </c>
      <c r="L66232">
        <v>10020.031000000001</v>
      </c>
      <c r="M66232">
        <v>86.694000000000003</v>
      </c>
      <c r="N66232">
        <v>47.584000000000003</v>
      </c>
      <c r="O66232">
        <v>155.137</v>
      </c>
      <c r="P66232">
        <v>0</v>
      </c>
      <c r="Q66232">
        <v>0</v>
      </c>
      <c r="R66232">
        <v>0.75</v>
      </c>
    </row>
    <row r="66233" spans="1:18" x14ac:dyDescent="0.3">
      <c r="A66233" t="s">
        <v>369</v>
      </c>
      <c r="B66233" t="s">
        <v>30</v>
      </c>
      <c r="C66233" t="s">
        <v>370</v>
      </c>
      <c r="D66233" s="1">
        <v>44282</v>
      </c>
      <c r="E66233">
        <v>219161</v>
      </c>
      <c r="F66233">
        <v>2210</v>
      </c>
      <c r="G66233">
        <v>14</v>
      </c>
      <c r="H66233">
        <v>9.7140000000000004</v>
      </c>
      <c r="I66233">
        <v>34</v>
      </c>
      <c r="J66233">
        <v>0</v>
      </c>
      <c r="K66233">
        <v>0</v>
      </c>
      <c r="L66233">
        <v>10083.911</v>
      </c>
      <c r="M66233">
        <v>63.88</v>
      </c>
      <c r="N66233">
        <v>44.325000000000003</v>
      </c>
      <c r="O66233">
        <v>155.137</v>
      </c>
      <c r="P66233">
        <v>0</v>
      </c>
      <c r="Q66233">
        <v>0</v>
      </c>
      <c r="R66233">
        <v>0.74</v>
      </c>
    </row>
    <row r="66234" spans="1:18" x14ac:dyDescent="0.3">
      <c r="A66234" t="s">
        <v>369</v>
      </c>
      <c r="B66234" t="s">
        <v>30</v>
      </c>
      <c r="C66234" t="s">
        <v>370</v>
      </c>
      <c r="D66234" s="1">
        <v>44283</v>
      </c>
      <c r="E66234">
        <v>219161</v>
      </c>
      <c r="F66234">
        <v>2212</v>
      </c>
      <c r="G66234">
        <v>2</v>
      </c>
      <c r="H66234">
        <v>9.5709999999999997</v>
      </c>
      <c r="I66234">
        <v>34</v>
      </c>
      <c r="J66234">
        <v>0</v>
      </c>
      <c r="K66234">
        <v>0</v>
      </c>
      <c r="L66234">
        <v>10093.037</v>
      </c>
      <c r="M66234">
        <v>9.1259999999999994</v>
      </c>
      <c r="N66234">
        <v>43.673000000000002</v>
      </c>
      <c r="O66234">
        <v>155.137</v>
      </c>
      <c r="P66234">
        <v>0</v>
      </c>
      <c r="Q66234">
        <v>0</v>
      </c>
      <c r="R66234">
        <v>0.73</v>
      </c>
    </row>
    <row r="66235" spans="1:18" x14ac:dyDescent="0.3">
      <c r="A66235" t="s">
        <v>369</v>
      </c>
      <c r="B66235" t="s">
        <v>30</v>
      </c>
      <c r="C66235" t="s">
        <v>370</v>
      </c>
      <c r="D66235" s="1">
        <v>44284</v>
      </c>
      <c r="E66235">
        <v>219161</v>
      </c>
      <c r="F66235">
        <v>2215</v>
      </c>
      <c r="G66235">
        <v>3</v>
      </c>
      <c r="H66235">
        <v>8.2859999999999996</v>
      </c>
      <c r="I66235">
        <v>34</v>
      </c>
      <c r="J66235">
        <v>0</v>
      </c>
      <c r="K66235">
        <v>0</v>
      </c>
      <c r="L66235">
        <v>10106.725</v>
      </c>
      <c r="M66235">
        <v>13.689</v>
      </c>
      <c r="N66235">
        <v>37.807000000000002</v>
      </c>
      <c r="O66235">
        <v>155.137</v>
      </c>
      <c r="P66235">
        <v>0</v>
      </c>
      <c r="Q66235">
        <v>0</v>
      </c>
      <c r="R66235">
        <v>0.71</v>
      </c>
    </row>
    <row r="66236" spans="1:18" x14ac:dyDescent="0.3">
      <c r="A66236" t="s">
        <v>369</v>
      </c>
      <c r="B66236" t="s">
        <v>30</v>
      </c>
      <c r="C66236" t="s">
        <v>370</v>
      </c>
      <c r="D66236" s="1">
        <v>44285</v>
      </c>
      <c r="E66236">
        <v>219161</v>
      </c>
      <c r="F66236">
        <v>2221</v>
      </c>
      <c r="G66236">
        <v>6</v>
      </c>
      <c r="H66236">
        <v>8.8569999999999993</v>
      </c>
      <c r="I66236">
        <v>34</v>
      </c>
      <c r="J66236">
        <v>0</v>
      </c>
      <c r="K66236">
        <v>0</v>
      </c>
      <c r="L66236">
        <v>10134.102000000001</v>
      </c>
      <c r="M66236">
        <v>27.376999999999999</v>
      </c>
      <c r="N66236">
        <v>40.414000000000001</v>
      </c>
      <c r="O66236">
        <v>155.137</v>
      </c>
      <c r="P66236">
        <v>0</v>
      </c>
      <c r="Q66236">
        <v>0</v>
      </c>
      <c r="R66236">
        <v>0.7</v>
      </c>
    </row>
    <row r="66237" spans="1:18" x14ac:dyDescent="0.3">
      <c r="A66237" t="s">
        <v>369</v>
      </c>
      <c r="B66237" t="s">
        <v>30</v>
      </c>
      <c r="C66237" t="s">
        <v>370</v>
      </c>
      <c r="D66237" s="1">
        <v>44286</v>
      </c>
      <c r="E66237">
        <v>219161</v>
      </c>
      <c r="F66237">
        <v>2223</v>
      </c>
      <c r="G66237">
        <v>2</v>
      </c>
      <c r="H66237">
        <v>7</v>
      </c>
      <c r="I66237">
        <v>34</v>
      </c>
      <c r="J66237">
        <v>0</v>
      </c>
      <c r="K66237">
        <v>0</v>
      </c>
      <c r="L66237">
        <v>10143.227999999999</v>
      </c>
      <c r="M66237">
        <v>9.1259999999999994</v>
      </c>
      <c r="N66237">
        <v>31.94</v>
      </c>
      <c r="O66237">
        <v>155.137</v>
      </c>
      <c r="P66237">
        <v>0</v>
      </c>
      <c r="Q66237">
        <v>0</v>
      </c>
      <c r="R66237">
        <v>0.69</v>
      </c>
    </row>
    <row r="66238" spans="1:18" x14ac:dyDescent="0.3">
      <c r="A66238" t="s">
        <v>369</v>
      </c>
      <c r="B66238" t="s">
        <v>30</v>
      </c>
      <c r="C66238" t="s">
        <v>370</v>
      </c>
      <c r="D66238" s="1">
        <v>44287</v>
      </c>
      <c r="E66238">
        <v>219161</v>
      </c>
      <c r="F66238">
        <v>2232</v>
      </c>
      <c r="G66238">
        <v>9</v>
      </c>
      <c r="H66238">
        <v>7.8570000000000002</v>
      </c>
      <c r="I66238">
        <v>34</v>
      </c>
      <c r="J66238">
        <v>0</v>
      </c>
      <c r="K66238">
        <v>0</v>
      </c>
      <c r="L66238">
        <v>10184.294</v>
      </c>
      <c r="M66238">
        <v>41.066000000000003</v>
      </c>
      <c r="N66238">
        <v>35.850999999999999</v>
      </c>
      <c r="O66238">
        <v>155.137</v>
      </c>
      <c r="P66238">
        <v>0</v>
      </c>
      <c r="Q66238">
        <v>0</v>
      </c>
      <c r="R66238">
        <v>0.69</v>
      </c>
    </row>
    <row r="66239" spans="1:18" x14ac:dyDescent="0.3">
      <c r="A66239" t="s">
        <v>369</v>
      </c>
      <c r="B66239" t="s">
        <v>30</v>
      </c>
      <c r="C66239" t="s">
        <v>370</v>
      </c>
      <c r="D66239" s="1">
        <v>44288</v>
      </c>
      <c r="E66239">
        <v>219161</v>
      </c>
      <c r="F66239">
        <v>2236</v>
      </c>
      <c r="G66239">
        <v>4</v>
      </c>
      <c r="H66239">
        <v>5.7140000000000004</v>
      </c>
      <c r="I66239">
        <v>34</v>
      </c>
      <c r="J66239">
        <v>0</v>
      </c>
      <c r="K66239">
        <v>0</v>
      </c>
      <c r="L66239">
        <v>10202.545</v>
      </c>
      <c r="M66239">
        <v>18.251000000000001</v>
      </c>
      <c r="N66239">
        <v>26.073</v>
      </c>
      <c r="O66239">
        <v>155.137</v>
      </c>
      <c r="P66239">
        <v>0</v>
      </c>
      <c r="Q66239">
        <v>0</v>
      </c>
      <c r="R66239">
        <v>0.69</v>
      </c>
    </row>
    <row r="66240" spans="1:18" x14ac:dyDescent="0.3">
      <c r="A66240" t="s">
        <v>369</v>
      </c>
      <c r="B66240" t="s">
        <v>30</v>
      </c>
      <c r="C66240" t="s">
        <v>370</v>
      </c>
      <c r="D66240" s="1">
        <v>44289</v>
      </c>
      <c r="E66240">
        <v>219161</v>
      </c>
      <c r="F66240">
        <v>2240</v>
      </c>
      <c r="G66240">
        <v>4</v>
      </c>
      <c r="H66240">
        <v>4.2859999999999996</v>
      </c>
      <c r="I66240">
        <v>35</v>
      </c>
      <c r="J66240">
        <v>1</v>
      </c>
      <c r="K66240">
        <v>0.14299999999999999</v>
      </c>
      <c r="L66240">
        <v>10220.797</v>
      </c>
      <c r="M66240">
        <v>18.251000000000001</v>
      </c>
      <c r="N66240">
        <v>19.555</v>
      </c>
      <c r="O66240">
        <v>159.69999999999999</v>
      </c>
      <c r="P66240">
        <v>4.5629999999999997</v>
      </c>
      <c r="Q66240">
        <v>0.65200000000000002</v>
      </c>
      <c r="R66240">
        <v>0.68</v>
      </c>
    </row>
    <row r="66241" spans="1:18" x14ac:dyDescent="0.3">
      <c r="A66241" t="s">
        <v>369</v>
      </c>
      <c r="B66241" t="s">
        <v>30</v>
      </c>
      <c r="C66241" t="s">
        <v>370</v>
      </c>
      <c r="D66241" s="1">
        <v>44290</v>
      </c>
      <c r="E66241">
        <v>219161</v>
      </c>
      <c r="F66241">
        <v>2240</v>
      </c>
      <c r="G66241">
        <v>0</v>
      </c>
      <c r="H66241">
        <v>4</v>
      </c>
      <c r="I66241">
        <v>35</v>
      </c>
      <c r="J66241">
        <v>0</v>
      </c>
      <c r="K66241">
        <v>0.14299999999999999</v>
      </c>
      <c r="L66241">
        <v>10220.797</v>
      </c>
      <c r="M66241">
        <v>0</v>
      </c>
      <c r="N66241">
        <v>18.251000000000001</v>
      </c>
      <c r="O66241">
        <v>159.69999999999999</v>
      </c>
      <c r="P66241">
        <v>0</v>
      </c>
      <c r="Q66241">
        <v>0.65200000000000002</v>
      </c>
      <c r="R66241">
        <v>0.68</v>
      </c>
    </row>
    <row r="66242" spans="1:18" x14ac:dyDescent="0.3">
      <c r="A66242" t="s">
        <v>369</v>
      </c>
      <c r="B66242" t="s">
        <v>30</v>
      </c>
      <c r="C66242" t="s">
        <v>370</v>
      </c>
      <c r="D66242" s="1">
        <v>44291</v>
      </c>
      <c r="E66242">
        <v>219161</v>
      </c>
      <c r="F66242">
        <v>2244</v>
      </c>
      <c r="G66242">
        <v>4</v>
      </c>
      <c r="H66242">
        <v>4.1429999999999998</v>
      </c>
      <c r="I66242">
        <v>35</v>
      </c>
      <c r="J66242">
        <v>0</v>
      </c>
      <c r="K66242">
        <v>0.14299999999999999</v>
      </c>
      <c r="L66242">
        <v>10239.048000000001</v>
      </c>
      <c r="M66242">
        <v>18.251000000000001</v>
      </c>
      <c r="N66242">
        <v>18.902999999999999</v>
      </c>
      <c r="O66242">
        <v>159.69999999999999</v>
      </c>
      <c r="P66242">
        <v>0</v>
      </c>
      <c r="Q66242">
        <v>0.65200000000000002</v>
      </c>
      <c r="R66242">
        <v>0.68</v>
      </c>
    </row>
    <row r="66243" spans="1:18" x14ac:dyDescent="0.3">
      <c r="A66243" t="s">
        <v>369</v>
      </c>
      <c r="B66243" t="s">
        <v>30</v>
      </c>
      <c r="C66243" t="s">
        <v>370</v>
      </c>
      <c r="D66243" s="1">
        <v>44292</v>
      </c>
      <c r="E66243">
        <v>219161</v>
      </c>
      <c r="F66243">
        <v>2248</v>
      </c>
      <c r="G66243">
        <v>4</v>
      </c>
      <c r="H66243">
        <v>3.8570000000000002</v>
      </c>
      <c r="I66243">
        <v>35</v>
      </c>
      <c r="J66243">
        <v>0</v>
      </c>
      <c r="K66243">
        <v>0.14299999999999999</v>
      </c>
      <c r="L66243">
        <v>10257.299000000001</v>
      </c>
      <c r="M66243">
        <v>18.251000000000001</v>
      </c>
      <c r="N66243">
        <v>17.600000000000001</v>
      </c>
      <c r="O66243">
        <v>159.69999999999999</v>
      </c>
      <c r="P66243">
        <v>0</v>
      </c>
      <c r="Q66243">
        <v>0.65200000000000002</v>
      </c>
      <c r="R66243">
        <v>0.68</v>
      </c>
    </row>
    <row r="66244" spans="1:18" x14ac:dyDescent="0.3">
      <c r="A66244" t="s">
        <v>369</v>
      </c>
      <c r="B66244" t="s">
        <v>30</v>
      </c>
      <c r="C66244" t="s">
        <v>370</v>
      </c>
      <c r="D66244" s="1">
        <v>44293</v>
      </c>
      <c r="E66244">
        <v>219161</v>
      </c>
      <c r="F66244">
        <v>2255</v>
      </c>
      <c r="G66244">
        <v>7</v>
      </c>
      <c r="H66244">
        <v>4.5709999999999997</v>
      </c>
      <c r="I66244">
        <v>35</v>
      </c>
      <c r="J66244">
        <v>0</v>
      </c>
      <c r="K66244">
        <v>0.14299999999999999</v>
      </c>
      <c r="L66244">
        <v>10289.239</v>
      </c>
      <c r="M66244">
        <v>31.94</v>
      </c>
      <c r="N66244">
        <v>20.859000000000002</v>
      </c>
      <c r="O66244">
        <v>159.69999999999999</v>
      </c>
      <c r="P66244">
        <v>0</v>
      </c>
      <c r="Q66244">
        <v>0.65200000000000002</v>
      </c>
      <c r="R66244">
        <v>0.68</v>
      </c>
    </row>
    <row r="66245" spans="1:18" x14ac:dyDescent="0.3">
      <c r="A66245" t="s">
        <v>369</v>
      </c>
      <c r="B66245" t="s">
        <v>30</v>
      </c>
      <c r="C66245" t="s">
        <v>370</v>
      </c>
      <c r="D66245" s="1">
        <v>44294</v>
      </c>
      <c r="E66245">
        <v>219161</v>
      </c>
      <c r="F66245">
        <v>2255</v>
      </c>
      <c r="G66245">
        <v>0</v>
      </c>
      <c r="H66245">
        <v>3.286</v>
      </c>
      <c r="I66245">
        <v>35</v>
      </c>
      <c r="J66245">
        <v>0</v>
      </c>
      <c r="K66245">
        <v>0.14299999999999999</v>
      </c>
      <c r="L66245">
        <v>10289.239</v>
      </c>
      <c r="M66245">
        <v>0</v>
      </c>
      <c r="N66245">
        <v>14.992000000000001</v>
      </c>
      <c r="O66245">
        <v>159.69999999999999</v>
      </c>
      <c r="P66245">
        <v>0</v>
      </c>
      <c r="Q66245">
        <v>0.65200000000000002</v>
      </c>
      <c r="R66245">
        <v>0.68</v>
      </c>
    </row>
    <row r="66246" spans="1:18" x14ac:dyDescent="0.3">
      <c r="A66246" t="s">
        <v>369</v>
      </c>
      <c r="B66246" t="s">
        <v>30</v>
      </c>
      <c r="C66246" t="s">
        <v>370</v>
      </c>
      <c r="D66246" s="1">
        <v>44295</v>
      </c>
      <c r="E66246">
        <v>219161</v>
      </c>
      <c r="F66246">
        <v>2261</v>
      </c>
      <c r="G66246">
        <v>6</v>
      </c>
      <c r="H66246">
        <v>3.5710000000000002</v>
      </c>
      <c r="I66246">
        <v>35</v>
      </c>
      <c r="J66246">
        <v>0</v>
      </c>
      <c r="K66246">
        <v>0.14299999999999999</v>
      </c>
      <c r="L66246">
        <v>10316.617</v>
      </c>
      <c r="M66246">
        <v>27.376999999999999</v>
      </c>
      <c r="N66246">
        <v>16.295999999999999</v>
      </c>
      <c r="O66246">
        <v>159.69999999999999</v>
      </c>
      <c r="P66246">
        <v>0</v>
      </c>
      <c r="Q66246">
        <v>0.65200000000000002</v>
      </c>
      <c r="R66246">
        <v>0.68</v>
      </c>
    </row>
    <row r="66247" spans="1:18" x14ac:dyDescent="0.3">
      <c r="A66247" t="s">
        <v>369</v>
      </c>
      <c r="B66247" t="s">
        <v>30</v>
      </c>
      <c r="C66247" t="s">
        <v>370</v>
      </c>
      <c r="D66247" s="1">
        <v>44296</v>
      </c>
      <c r="E66247">
        <v>219161</v>
      </c>
      <c r="F66247">
        <v>2263</v>
      </c>
      <c r="G66247">
        <v>2</v>
      </c>
      <c r="H66247">
        <v>3.286</v>
      </c>
      <c r="I66247">
        <v>35</v>
      </c>
      <c r="J66247">
        <v>0</v>
      </c>
      <c r="K66247">
        <v>0</v>
      </c>
      <c r="L66247">
        <v>10325.742</v>
      </c>
      <c r="M66247">
        <v>9.1259999999999994</v>
      </c>
      <c r="N66247">
        <v>14.992000000000001</v>
      </c>
      <c r="O66247">
        <v>159.69999999999999</v>
      </c>
      <c r="P66247">
        <v>0</v>
      </c>
      <c r="Q66247">
        <v>0</v>
      </c>
      <c r="R66247">
        <v>0.68</v>
      </c>
    </row>
    <row r="66248" spans="1:18" x14ac:dyDescent="0.3">
      <c r="A66248" t="s">
        <v>369</v>
      </c>
      <c r="B66248" t="s">
        <v>30</v>
      </c>
      <c r="C66248" t="s">
        <v>370</v>
      </c>
      <c r="D66248" s="1">
        <v>44297</v>
      </c>
      <c r="E66248">
        <v>219161</v>
      </c>
      <c r="F66248">
        <v>2266</v>
      </c>
      <c r="G66248">
        <v>3</v>
      </c>
      <c r="H66248">
        <v>3.714</v>
      </c>
      <c r="I66248">
        <v>35</v>
      </c>
      <c r="J66248">
        <v>0</v>
      </c>
      <c r="K66248">
        <v>0</v>
      </c>
      <c r="L66248">
        <v>10339.431</v>
      </c>
      <c r="M66248">
        <v>13.689</v>
      </c>
      <c r="N66248">
        <v>16.948</v>
      </c>
      <c r="O66248">
        <v>159.69999999999999</v>
      </c>
      <c r="P66248">
        <v>0</v>
      </c>
      <c r="Q66248">
        <v>0</v>
      </c>
      <c r="R66248">
        <v>0.68</v>
      </c>
    </row>
    <row r="66249" spans="1:18" x14ac:dyDescent="0.3">
      <c r="A66249" t="s">
        <v>369</v>
      </c>
      <c r="B66249" t="s">
        <v>30</v>
      </c>
      <c r="C66249" t="s">
        <v>370</v>
      </c>
      <c r="D66249" s="1">
        <v>44298</v>
      </c>
      <c r="E66249">
        <v>219161</v>
      </c>
      <c r="F66249">
        <v>2267</v>
      </c>
      <c r="G66249">
        <v>1</v>
      </c>
      <c r="H66249">
        <v>3.286</v>
      </c>
      <c r="I66249">
        <v>35</v>
      </c>
      <c r="J66249">
        <v>0</v>
      </c>
      <c r="K66249">
        <v>0</v>
      </c>
      <c r="L66249">
        <v>10343.994000000001</v>
      </c>
      <c r="M66249">
        <v>4.5629999999999997</v>
      </c>
      <c r="N66249">
        <v>14.992000000000001</v>
      </c>
      <c r="O66249">
        <v>159.69999999999999</v>
      </c>
      <c r="P66249">
        <v>0</v>
      </c>
      <c r="Q66249">
        <v>0</v>
      </c>
      <c r="R66249">
        <v>0.68</v>
      </c>
    </row>
    <row r="66250" spans="1:18" x14ac:dyDescent="0.3">
      <c r="A66250" t="s">
        <v>369</v>
      </c>
      <c r="B66250" t="s">
        <v>30</v>
      </c>
      <c r="C66250" t="s">
        <v>370</v>
      </c>
      <c r="D66250" s="1">
        <v>44299</v>
      </c>
      <c r="E66250">
        <v>219161</v>
      </c>
      <c r="F66250">
        <v>2268</v>
      </c>
      <c r="G66250">
        <v>1</v>
      </c>
      <c r="H66250">
        <v>2.8570000000000002</v>
      </c>
      <c r="I66250">
        <v>35</v>
      </c>
      <c r="J66250">
        <v>0</v>
      </c>
      <c r="K66250">
        <v>0</v>
      </c>
      <c r="L66250">
        <v>10348.557000000001</v>
      </c>
      <c r="M66250">
        <v>4.5629999999999997</v>
      </c>
      <c r="N66250">
        <v>13.037000000000001</v>
      </c>
      <c r="O66250">
        <v>159.69999999999999</v>
      </c>
      <c r="P66250">
        <v>0</v>
      </c>
      <c r="Q66250">
        <v>0</v>
      </c>
      <c r="R66250">
        <v>0.68</v>
      </c>
    </row>
    <row r="66251" spans="1:18" x14ac:dyDescent="0.3">
      <c r="A66251" t="s">
        <v>369</v>
      </c>
      <c r="B66251" t="s">
        <v>30</v>
      </c>
      <c r="C66251" t="s">
        <v>370</v>
      </c>
      <c r="D66251" s="1">
        <v>44300</v>
      </c>
      <c r="E66251">
        <v>219161</v>
      </c>
      <c r="F66251">
        <v>2269</v>
      </c>
      <c r="G66251">
        <v>1</v>
      </c>
      <c r="H66251">
        <v>2</v>
      </c>
      <c r="I66251">
        <v>35</v>
      </c>
      <c r="J66251">
        <v>0</v>
      </c>
      <c r="K66251">
        <v>0</v>
      </c>
      <c r="L66251">
        <v>10353.119000000001</v>
      </c>
      <c r="M66251">
        <v>4.5629999999999997</v>
      </c>
      <c r="N66251">
        <v>9.1259999999999994</v>
      </c>
      <c r="O66251">
        <v>159.69999999999999</v>
      </c>
      <c r="P66251">
        <v>0</v>
      </c>
      <c r="Q66251">
        <v>0</v>
      </c>
      <c r="R66251">
        <v>0.69</v>
      </c>
    </row>
    <row r="66252" spans="1:18" x14ac:dyDescent="0.3">
      <c r="A66252" t="s">
        <v>369</v>
      </c>
      <c r="B66252" t="s">
        <v>30</v>
      </c>
      <c r="C66252" t="s">
        <v>370</v>
      </c>
      <c r="D66252" s="1">
        <v>44301</v>
      </c>
      <c r="E66252">
        <v>219161</v>
      </c>
      <c r="F66252">
        <v>2271</v>
      </c>
      <c r="G66252">
        <v>2</v>
      </c>
      <c r="H66252">
        <v>2.286</v>
      </c>
      <c r="I66252">
        <v>35</v>
      </c>
      <c r="J66252">
        <v>0</v>
      </c>
      <c r="K66252">
        <v>0</v>
      </c>
      <c r="L66252">
        <v>10362.245000000001</v>
      </c>
      <c r="M66252">
        <v>9.1259999999999994</v>
      </c>
      <c r="N66252">
        <v>10.429</v>
      </c>
      <c r="O66252">
        <v>159.69999999999999</v>
      </c>
      <c r="P66252">
        <v>0</v>
      </c>
      <c r="Q66252">
        <v>0</v>
      </c>
      <c r="R66252">
        <v>0.7</v>
      </c>
    </row>
    <row r="66253" spans="1:18" x14ac:dyDescent="0.3">
      <c r="A66253" t="s">
        <v>369</v>
      </c>
      <c r="B66253" t="s">
        <v>30</v>
      </c>
      <c r="C66253" t="s">
        <v>370</v>
      </c>
      <c r="D66253" s="1">
        <v>44302</v>
      </c>
      <c r="E66253">
        <v>219161</v>
      </c>
      <c r="F66253">
        <v>2272</v>
      </c>
      <c r="G66253">
        <v>1</v>
      </c>
      <c r="H66253">
        <v>1.571</v>
      </c>
      <c r="I66253">
        <v>35</v>
      </c>
      <c r="J66253">
        <v>0</v>
      </c>
      <c r="K66253">
        <v>0</v>
      </c>
      <c r="L66253">
        <v>10366.808000000001</v>
      </c>
      <c r="M66253">
        <v>4.5629999999999997</v>
      </c>
      <c r="N66253">
        <v>7.17</v>
      </c>
      <c r="O66253">
        <v>159.69999999999999</v>
      </c>
      <c r="P66253">
        <v>0</v>
      </c>
      <c r="Q66253">
        <v>0</v>
      </c>
      <c r="R66253">
        <v>0.72</v>
      </c>
    </row>
    <row r="66254" spans="1:18" x14ac:dyDescent="0.3">
      <c r="A66254" t="s">
        <v>369</v>
      </c>
      <c r="B66254" t="s">
        <v>30</v>
      </c>
      <c r="C66254" t="s">
        <v>370</v>
      </c>
      <c r="D66254" s="1">
        <v>44303</v>
      </c>
      <c r="E66254">
        <v>219161</v>
      </c>
      <c r="F66254">
        <v>2275</v>
      </c>
      <c r="G66254">
        <v>3</v>
      </c>
      <c r="H66254">
        <v>1.714</v>
      </c>
      <c r="I66254">
        <v>35</v>
      </c>
      <c r="J66254">
        <v>0</v>
      </c>
      <c r="K66254">
        <v>0</v>
      </c>
      <c r="L66254">
        <v>10380.496999999999</v>
      </c>
      <c r="M66254">
        <v>13.689</v>
      </c>
      <c r="N66254">
        <v>7.8220000000000001</v>
      </c>
      <c r="O66254">
        <v>159.69999999999999</v>
      </c>
      <c r="P66254">
        <v>0</v>
      </c>
      <c r="Q66254">
        <v>0</v>
      </c>
      <c r="R66254">
        <v>0.73</v>
      </c>
    </row>
    <row r="66255" spans="1:18" x14ac:dyDescent="0.3">
      <c r="A66255" t="s">
        <v>369</v>
      </c>
      <c r="B66255" t="s">
        <v>30</v>
      </c>
      <c r="C66255" t="s">
        <v>370</v>
      </c>
      <c r="D66255" s="1">
        <v>44304</v>
      </c>
      <c r="E66255">
        <v>219161</v>
      </c>
      <c r="F66255">
        <v>2275</v>
      </c>
      <c r="G66255">
        <v>0</v>
      </c>
      <c r="H66255">
        <v>1.286</v>
      </c>
      <c r="I66255">
        <v>35</v>
      </c>
      <c r="J66255">
        <v>0</v>
      </c>
      <c r="K66255">
        <v>0</v>
      </c>
      <c r="L66255">
        <v>10380.496999999999</v>
      </c>
      <c r="M66255">
        <v>0</v>
      </c>
      <c r="N66255">
        <v>5.867</v>
      </c>
      <c r="O66255">
        <v>159.69999999999999</v>
      </c>
      <c r="P66255">
        <v>0</v>
      </c>
      <c r="Q66255">
        <v>0</v>
      </c>
      <c r="R66255">
        <v>0.75</v>
      </c>
    </row>
    <row r="66256" spans="1:18" x14ac:dyDescent="0.3">
      <c r="A66256" t="s">
        <v>369</v>
      </c>
      <c r="B66256" t="s">
        <v>30</v>
      </c>
      <c r="C66256" t="s">
        <v>370</v>
      </c>
      <c r="D66256" s="1">
        <v>44305</v>
      </c>
      <c r="E66256">
        <v>219161</v>
      </c>
      <c r="F66256">
        <v>2275</v>
      </c>
      <c r="G66256">
        <v>0</v>
      </c>
      <c r="H66256">
        <v>1.143</v>
      </c>
      <c r="I66256">
        <v>35</v>
      </c>
      <c r="J66256">
        <v>0</v>
      </c>
      <c r="K66256">
        <v>0</v>
      </c>
      <c r="L66256">
        <v>10380.496999999999</v>
      </c>
      <c r="M66256">
        <v>0</v>
      </c>
      <c r="N66256">
        <v>5.2149999999999999</v>
      </c>
      <c r="O66256">
        <v>159.69999999999999</v>
      </c>
      <c r="P66256">
        <v>0</v>
      </c>
      <c r="Q66256">
        <v>0</v>
      </c>
      <c r="R66256">
        <v>0.77</v>
      </c>
    </row>
    <row r="66257" spans="1:18" x14ac:dyDescent="0.3">
      <c r="A66257" t="s">
        <v>369</v>
      </c>
      <c r="B66257" t="s">
        <v>30</v>
      </c>
      <c r="C66257" t="s">
        <v>370</v>
      </c>
      <c r="D66257" s="1">
        <v>44306</v>
      </c>
      <c r="E66257">
        <v>219161</v>
      </c>
      <c r="F66257">
        <v>2283</v>
      </c>
      <c r="G66257">
        <v>8</v>
      </c>
      <c r="H66257">
        <v>2.1429999999999998</v>
      </c>
      <c r="I66257">
        <v>35</v>
      </c>
      <c r="J66257">
        <v>0</v>
      </c>
      <c r="K66257">
        <v>0</v>
      </c>
      <c r="L66257">
        <v>10416.999</v>
      </c>
      <c r="M66257">
        <v>36.503</v>
      </c>
      <c r="N66257">
        <v>9.7780000000000005</v>
      </c>
      <c r="O66257">
        <v>159.69999999999999</v>
      </c>
      <c r="P66257">
        <v>0</v>
      </c>
      <c r="Q66257">
        <v>0</v>
      </c>
      <c r="R66257">
        <v>0.79</v>
      </c>
    </row>
    <row r="66258" spans="1:18" x14ac:dyDescent="0.3">
      <c r="A66258" t="s">
        <v>369</v>
      </c>
      <c r="B66258" t="s">
        <v>30</v>
      </c>
      <c r="C66258" t="s">
        <v>370</v>
      </c>
      <c r="D66258" s="1">
        <v>44307</v>
      </c>
      <c r="E66258">
        <v>219161</v>
      </c>
      <c r="F66258">
        <v>2288</v>
      </c>
      <c r="G66258">
        <v>5</v>
      </c>
      <c r="H66258">
        <v>2.714</v>
      </c>
      <c r="I66258">
        <v>35</v>
      </c>
      <c r="J66258">
        <v>0</v>
      </c>
      <c r="K66258">
        <v>0</v>
      </c>
      <c r="L66258">
        <v>10439.814</v>
      </c>
      <c r="M66258">
        <v>22.814</v>
      </c>
      <c r="N66258">
        <v>12.385</v>
      </c>
      <c r="O66258">
        <v>159.69999999999999</v>
      </c>
      <c r="P66258">
        <v>0</v>
      </c>
      <c r="Q66258">
        <v>0</v>
      </c>
      <c r="R66258">
        <v>0.79</v>
      </c>
    </row>
    <row r="66259" spans="1:18" x14ac:dyDescent="0.3">
      <c r="A66259" t="s">
        <v>369</v>
      </c>
      <c r="B66259" t="s">
        <v>30</v>
      </c>
      <c r="C66259" t="s">
        <v>370</v>
      </c>
      <c r="D66259" s="1">
        <v>44308</v>
      </c>
      <c r="E66259">
        <v>219161</v>
      </c>
      <c r="F66259">
        <v>2292</v>
      </c>
      <c r="G66259">
        <v>4</v>
      </c>
      <c r="H66259">
        <v>3</v>
      </c>
      <c r="I66259">
        <v>35</v>
      </c>
      <c r="J66259">
        <v>0</v>
      </c>
      <c r="K66259">
        <v>0</v>
      </c>
      <c r="L66259">
        <v>10458.065000000001</v>
      </c>
      <c r="M66259">
        <v>18.251000000000001</v>
      </c>
      <c r="N66259">
        <v>13.689</v>
      </c>
      <c r="O66259">
        <v>159.69999999999999</v>
      </c>
      <c r="P66259">
        <v>0</v>
      </c>
      <c r="Q66259">
        <v>0</v>
      </c>
      <c r="R66259">
        <v>0.77</v>
      </c>
    </row>
    <row r="66260" spans="1:18" x14ac:dyDescent="0.3">
      <c r="A66260" t="s">
        <v>369</v>
      </c>
      <c r="B66260" t="s">
        <v>30</v>
      </c>
      <c r="C66260" t="s">
        <v>370</v>
      </c>
      <c r="D66260" s="1">
        <v>44309</v>
      </c>
      <c r="E66260">
        <v>219161</v>
      </c>
      <c r="F66260">
        <v>2292</v>
      </c>
      <c r="G66260">
        <v>0</v>
      </c>
      <c r="H66260">
        <v>2.8570000000000002</v>
      </c>
      <c r="I66260">
        <v>35</v>
      </c>
      <c r="J66260">
        <v>0</v>
      </c>
      <c r="K66260">
        <v>0</v>
      </c>
      <c r="L66260">
        <v>10458.065000000001</v>
      </c>
      <c r="M66260">
        <v>0</v>
      </c>
      <c r="N66260">
        <v>13.037000000000001</v>
      </c>
      <c r="O66260">
        <v>159.69999999999999</v>
      </c>
      <c r="P66260">
        <v>0</v>
      </c>
      <c r="Q66260">
        <v>0</v>
      </c>
      <c r="R66260">
        <v>0.76</v>
      </c>
    </row>
    <row r="66261" spans="1:18" x14ac:dyDescent="0.3">
      <c r="A66261" t="s">
        <v>369</v>
      </c>
      <c r="B66261" t="s">
        <v>30</v>
      </c>
      <c r="C66261" t="s">
        <v>370</v>
      </c>
      <c r="D66261" s="1">
        <v>44310</v>
      </c>
      <c r="E66261">
        <v>219161</v>
      </c>
      <c r="F66261">
        <v>2297</v>
      </c>
      <c r="G66261">
        <v>5</v>
      </c>
      <c r="H66261">
        <v>3.1429999999999998</v>
      </c>
      <c r="I66261">
        <v>35</v>
      </c>
      <c r="J66261">
        <v>0</v>
      </c>
      <c r="K66261">
        <v>0</v>
      </c>
      <c r="L66261">
        <v>10480.879000000001</v>
      </c>
      <c r="M66261">
        <v>22.814</v>
      </c>
      <c r="N66261">
        <v>14.34</v>
      </c>
      <c r="O66261">
        <v>159.69999999999999</v>
      </c>
      <c r="P66261">
        <v>0</v>
      </c>
      <c r="Q66261">
        <v>0</v>
      </c>
      <c r="R66261">
        <v>0.75</v>
      </c>
    </row>
    <row r="66262" spans="1:18" x14ac:dyDescent="0.3">
      <c r="A66262" t="s">
        <v>369</v>
      </c>
      <c r="B66262" t="s">
        <v>30</v>
      </c>
      <c r="C66262" t="s">
        <v>370</v>
      </c>
      <c r="D66262" s="1">
        <v>44311</v>
      </c>
      <c r="E66262">
        <v>219161</v>
      </c>
      <c r="F66262">
        <v>2298</v>
      </c>
      <c r="G66262">
        <v>1</v>
      </c>
      <c r="H66262">
        <v>3.286</v>
      </c>
      <c r="I66262">
        <v>35</v>
      </c>
      <c r="J66262">
        <v>0</v>
      </c>
      <c r="K66262">
        <v>0</v>
      </c>
      <c r="L66262">
        <v>10485.441999999999</v>
      </c>
      <c r="M66262">
        <v>4.5629999999999997</v>
      </c>
      <c r="N66262">
        <v>14.992000000000001</v>
      </c>
      <c r="O66262">
        <v>159.69999999999999</v>
      </c>
      <c r="P66262">
        <v>0</v>
      </c>
      <c r="Q66262">
        <v>0</v>
      </c>
      <c r="R66262">
        <v>0.73</v>
      </c>
    </row>
    <row r="66263" spans="1:18" x14ac:dyDescent="0.3">
      <c r="A66263" t="s">
        <v>369</v>
      </c>
      <c r="B66263" t="s">
        <v>30</v>
      </c>
      <c r="C66263" t="s">
        <v>370</v>
      </c>
      <c r="D66263" s="1">
        <v>44312</v>
      </c>
      <c r="E66263">
        <v>219161</v>
      </c>
      <c r="F66263">
        <v>2299</v>
      </c>
      <c r="G66263">
        <v>1</v>
      </c>
      <c r="H66263">
        <v>3.4289999999999998</v>
      </c>
      <c r="I66263">
        <v>35</v>
      </c>
      <c r="J66263">
        <v>0</v>
      </c>
      <c r="K66263">
        <v>0</v>
      </c>
      <c r="L66263">
        <v>10490.004999999999</v>
      </c>
      <c r="M66263">
        <v>4.5629999999999997</v>
      </c>
      <c r="N66263">
        <v>15.644</v>
      </c>
      <c r="O66263">
        <v>159.69999999999999</v>
      </c>
      <c r="P66263">
        <v>0</v>
      </c>
      <c r="Q66263">
        <v>0</v>
      </c>
      <c r="R66263">
        <v>0.72</v>
      </c>
    </row>
    <row r="66264" spans="1:18" x14ac:dyDescent="0.3">
      <c r="A66264" t="s">
        <v>369</v>
      </c>
      <c r="B66264" t="s">
        <v>30</v>
      </c>
      <c r="C66264" t="s">
        <v>370</v>
      </c>
      <c r="D66264" s="1">
        <v>44313</v>
      </c>
      <c r="E66264">
        <v>219161</v>
      </c>
      <c r="F66264">
        <v>2299</v>
      </c>
      <c r="G66264">
        <v>0</v>
      </c>
      <c r="H66264">
        <v>2.286</v>
      </c>
      <c r="I66264">
        <v>35</v>
      </c>
      <c r="J66264">
        <v>0</v>
      </c>
      <c r="K66264">
        <v>0</v>
      </c>
      <c r="L66264">
        <v>10490.004999999999</v>
      </c>
      <c r="M66264">
        <v>0</v>
      </c>
      <c r="N66264">
        <v>10.429</v>
      </c>
      <c r="O66264">
        <v>159.69999999999999</v>
      </c>
      <c r="P66264">
        <v>0</v>
      </c>
      <c r="Q66264">
        <v>0</v>
      </c>
      <c r="R66264">
        <v>0.7</v>
      </c>
    </row>
    <row r="66265" spans="1:18" x14ac:dyDescent="0.3">
      <c r="A66265" t="s">
        <v>369</v>
      </c>
      <c r="B66265" t="s">
        <v>30</v>
      </c>
      <c r="C66265" t="s">
        <v>370</v>
      </c>
      <c r="D66265" s="1">
        <v>44314</v>
      </c>
      <c r="E66265">
        <v>219161</v>
      </c>
      <c r="F66265">
        <v>2301</v>
      </c>
      <c r="G66265">
        <v>2</v>
      </c>
      <c r="H66265">
        <v>1.857</v>
      </c>
      <c r="I66265">
        <v>35</v>
      </c>
      <c r="J66265">
        <v>0</v>
      </c>
      <c r="K66265">
        <v>0</v>
      </c>
      <c r="L66265">
        <v>10499.130999999999</v>
      </c>
      <c r="M66265">
        <v>9.1259999999999994</v>
      </c>
      <c r="N66265">
        <v>8.4740000000000002</v>
      </c>
      <c r="O66265">
        <v>159.69999999999999</v>
      </c>
      <c r="P66265">
        <v>0</v>
      </c>
      <c r="Q66265">
        <v>0</v>
      </c>
      <c r="R66265">
        <v>0.69</v>
      </c>
    </row>
    <row r="66266" spans="1:18" x14ac:dyDescent="0.3">
      <c r="A66266" t="s">
        <v>369</v>
      </c>
      <c r="B66266" t="s">
        <v>30</v>
      </c>
      <c r="C66266" t="s">
        <v>370</v>
      </c>
      <c r="D66266" s="1">
        <v>44315</v>
      </c>
      <c r="E66266">
        <v>219161</v>
      </c>
      <c r="F66266">
        <v>2301</v>
      </c>
      <c r="G66266">
        <v>0</v>
      </c>
      <c r="H66266">
        <v>1.286</v>
      </c>
      <c r="I66266">
        <v>35</v>
      </c>
      <c r="J66266">
        <v>0</v>
      </c>
      <c r="K66266">
        <v>0</v>
      </c>
      <c r="L66266">
        <v>10499.130999999999</v>
      </c>
      <c r="M66266">
        <v>0</v>
      </c>
      <c r="N66266">
        <v>5.867</v>
      </c>
      <c r="O66266">
        <v>159.69999999999999</v>
      </c>
      <c r="P66266">
        <v>0</v>
      </c>
      <c r="Q66266">
        <v>0</v>
      </c>
      <c r="R66266">
        <v>0.69</v>
      </c>
    </row>
    <row r="66267" spans="1:18" x14ac:dyDescent="0.3">
      <c r="A66267" t="s">
        <v>369</v>
      </c>
      <c r="B66267" t="s">
        <v>30</v>
      </c>
      <c r="C66267" t="s">
        <v>370</v>
      </c>
      <c r="D66267" s="1">
        <v>44316</v>
      </c>
      <c r="E66267">
        <v>219161</v>
      </c>
      <c r="F66267">
        <v>2302</v>
      </c>
      <c r="G66267">
        <v>1</v>
      </c>
      <c r="H66267">
        <v>1.429</v>
      </c>
      <c r="I66267">
        <v>35</v>
      </c>
      <c r="J66267">
        <v>0</v>
      </c>
      <c r="K66267">
        <v>0</v>
      </c>
      <c r="L66267">
        <v>10503.694</v>
      </c>
      <c r="M66267">
        <v>4.5629999999999997</v>
      </c>
      <c r="N66267">
        <v>6.5179999999999998</v>
      </c>
      <c r="O66267">
        <v>159.69999999999999</v>
      </c>
      <c r="P66267">
        <v>0</v>
      </c>
      <c r="Q66267">
        <v>0</v>
      </c>
    </row>
    <row r="66268" spans="1:18" x14ac:dyDescent="0.3">
      <c r="A66268" t="s">
        <v>371</v>
      </c>
      <c r="B66268" t="s">
        <v>27</v>
      </c>
      <c r="C66268" t="s">
        <v>372</v>
      </c>
      <c r="D66268" s="1">
        <v>43892</v>
      </c>
      <c r="E66268">
        <v>34813867</v>
      </c>
      <c r="F66268">
        <v>1</v>
      </c>
      <c r="G66268">
        <v>1</v>
      </c>
      <c r="L66268">
        <v>2.9000000000000001E-2</v>
      </c>
      <c r="M66268">
        <v>2.9000000000000001E-2</v>
      </c>
    </row>
    <row r="66269" spans="1:18" x14ac:dyDescent="0.3">
      <c r="A66269" t="s">
        <v>371</v>
      </c>
      <c r="B66269" t="s">
        <v>27</v>
      </c>
      <c r="C66269" t="s">
        <v>372</v>
      </c>
      <c r="D66269" s="1">
        <v>43893</v>
      </c>
      <c r="E66269">
        <v>34813867</v>
      </c>
      <c r="F66269">
        <v>1</v>
      </c>
      <c r="G66269">
        <v>0</v>
      </c>
      <c r="L66269">
        <v>2.9000000000000001E-2</v>
      </c>
      <c r="M66269">
        <v>0</v>
      </c>
    </row>
    <row r="66270" spans="1:18" x14ac:dyDescent="0.3">
      <c r="A66270" t="s">
        <v>371</v>
      </c>
      <c r="B66270" t="s">
        <v>27</v>
      </c>
      <c r="C66270" t="s">
        <v>372</v>
      </c>
      <c r="D66270" s="1">
        <v>43894</v>
      </c>
      <c r="E66270">
        <v>34813867</v>
      </c>
      <c r="F66270">
        <v>1</v>
      </c>
      <c r="G66270">
        <v>0</v>
      </c>
      <c r="L66270">
        <v>2.9000000000000001E-2</v>
      </c>
      <c r="M66270">
        <v>0</v>
      </c>
    </row>
    <row r="66271" spans="1:18" x14ac:dyDescent="0.3">
      <c r="A66271" t="s">
        <v>371</v>
      </c>
      <c r="B66271" t="s">
        <v>27</v>
      </c>
      <c r="C66271" t="s">
        <v>372</v>
      </c>
      <c r="D66271" s="1">
        <v>43895</v>
      </c>
      <c r="E66271">
        <v>34813867</v>
      </c>
      <c r="F66271">
        <v>5</v>
      </c>
      <c r="G66271">
        <v>4</v>
      </c>
      <c r="L66271">
        <v>0.14399999999999999</v>
      </c>
      <c r="M66271">
        <v>0.115</v>
      </c>
    </row>
    <row r="66272" spans="1:18" x14ac:dyDescent="0.3">
      <c r="A66272" t="s">
        <v>371</v>
      </c>
      <c r="B66272" t="s">
        <v>27</v>
      </c>
      <c r="C66272" t="s">
        <v>372</v>
      </c>
      <c r="D66272" s="1">
        <v>43896</v>
      </c>
      <c r="E66272">
        <v>34813867</v>
      </c>
      <c r="F66272">
        <v>5</v>
      </c>
      <c r="G66272">
        <v>0</v>
      </c>
      <c r="L66272">
        <v>0.14399999999999999</v>
      </c>
      <c r="M66272">
        <v>0</v>
      </c>
    </row>
    <row r="66273" spans="1:18" x14ac:dyDescent="0.3">
      <c r="A66273" t="s">
        <v>371</v>
      </c>
      <c r="B66273" t="s">
        <v>27</v>
      </c>
      <c r="C66273" t="s">
        <v>372</v>
      </c>
      <c r="D66273" s="1">
        <v>43897</v>
      </c>
      <c r="E66273">
        <v>34813867</v>
      </c>
      <c r="F66273">
        <v>5</v>
      </c>
      <c r="G66273">
        <v>0</v>
      </c>
      <c r="H66273">
        <v>0.71399999999999997</v>
      </c>
      <c r="K66273">
        <v>0</v>
      </c>
      <c r="L66273">
        <v>0.14399999999999999</v>
      </c>
      <c r="M66273">
        <v>0</v>
      </c>
      <c r="N66273">
        <v>2.1000000000000001E-2</v>
      </c>
      <c r="Q66273">
        <v>0</v>
      </c>
    </row>
    <row r="66274" spans="1:18" x14ac:dyDescent="0.3">
      <c r="A66274" t="s">
        <v>371</v>
      </c>
      <c r="B66274" t="s">
        <v>27</v>
      </c>
      <c r="C66274" t="s">
        <v>372</v>
      </c>
      <c r="D66274" s="1">
        <v>43898</v>
      </c>
      <c r="E66274">
        <v>34813867</v>
      </c>
      <c r="F66274">
        <v>11</v>
      </c>
      <c r="G66274">
        <v>6</v>
      </c>
      <c r="H66274">
        <v>1.571</v>
      </c>
      <c r="K66274">
        <v>0</v>
      </c>
      <c r="L66274">
        <v>0.316</v>
      </c>
      <c r="M66274">
        <v>0.17199999999999999</v>
      </c>
      <c r="N66274">
        <v>4.4999999999999998E-2</v>
      </c>
      <c r="Q66274">
        <v>0</v>
      </c>
    </row>
    <row r="66275" spans="1:18" x14ac:dyDescent="0.3">
      <c r="A66275" t="s">
        <v>371</v>
      </c>
      <c r="B66275" t="s">
        <v>27</v>
      </c>
      <c r="C66275" t="s">
        <v>372</v>
      </c>
      <c r="D66275" s="1">
        <v>43899</v>
      </c>
      <c r="E66275">
        <v>34813867</v>
      </c>
      <c r="F66275">
        <v>15</v>
      </c>
      <c r="G66275">
        <v>4</v>
      </c>
      <c r="H66275">
        <v>2</v>
      </c>
      <c r="K66275">
        <v>0</v>
      </c>
      <c r="L66275">
        <v>0.43099999999999999</v>
      </c>
      <c r="M66275">
        <v>0.115</v>
      </c>
      <c r="N66275">
        <v>5.7000000000000002E-2</v>
      </c>
      <c r="Q66275">
        <v>0</v>
      </c>
    </row>
    <row r="66276" spans="1:18" x14ac:dyDescent="0.3">
      <c r="A66276" t="s">
        <v>371</v>
      </c>
      <c r="B66276" t="s">
        <v>27</v>
      </c>
      <c r="C66276" t="s">
        <v>372</v>
      </c>
      <c r="D66276" s="1">
        <v>43900</v>
      </c>
      <c r="E66276">
        <v>34813867</v>
      </c>
      <c r="F66276">
        <v>20</v>
      </c>
      <c r="G66276">
        <v>5</v>
      </c>
      <c r="H66276">
        <v>2.714</v>
      </c>
      <c r="K66276">
        <v>0</v>
      </c>
      <c r="L66276">
        <v>0.57399999999999995</v>
      </c>
      <c r="M66276">
        <v>0.14399999999999999</v>
      </c>
      <c r="N66276">
        <v>7.8E-2</v>
      </c>
      <c r="Q66276">
        <v>0</v>
      </c>
    </row>
    <row r="66277" spans="1:18" x14ac:dyDescent="0.3">
      <c r="A66277" t="s">
        <v>371</v>
      </c>
      <c r="B66277" t="s">
        <v>27</v>
      </c>
      <c r="C66277" t="s">
        <v>372</v>
      </c>
      <c r="D66277" s="1">
        <v>43901</v>
      </c>
      <c r="E66277">
        <v>34813867</v>
      </c>
      <c r="F66277">
        <v>21</v>
      </c>
      <c r="G66277">
        <v>1</v>
      </c>
      <c r="H66277">
        <v>2.8570000000000002</v>
      </c>
      <c r="K66277">
        <v>0</v>
      </c>
      <c r="L66277">
        <v>0.60299999999999998</v>
      </c>
      <c r="M66277">
        <v>2.9000000000000001E-2</v>
      </c>
      <c r="N66277">
        <v>8.2000000000000003E-2</v>
      </c>
      <c r="Q66277">
        <v>0</v>
      </c>
    </row>
    <row r="66278" spans="1:18" x14ac:dyDescent="0.3">
      <c r="A66278" t="s">
        <v>371</v>
      </c>
      <c r="B66278" t="s">
        <v>27</v>
      </c>
      <c r="C66278" t="s">
        <v>372</v>
      </c>
      <c r="D66278" s="1">
        <v>43902</v>
      </c>
      <c r="E66278">
        <v>34813867</v>
      </c>
      <c r="F66278">
        <v>45</v>
      </c>
      <c r="G66278">
        <v>24</v>
      </c>
      <c r="H66278">
        <v>5.7140000000000004</v>
      </c>
      <c r="K66278">
        <v>0</v>
      </c>
      <c r="L66278">
        <v>1.2929999999999999</v>
      </c>
      <c r="M66278">
        <v>0.68899999999999995</v>
      </c>
      <c r="N66278">
        <v>0.16400000000000001</v>
      </c>
      <c r="Q66278">
        <v>0</v>
      </c>
    </row>
    <row r="66279" spans="1:18" x14ac:dyDescent="0.3">
      <c r="A66279" t="s">
        <v>371</v>
      </c>
      <c r="B66279" t="s">
        <v>27</v>
      </c>
      <c r="C66279" t="s">
        <v>372</v>
      </c>
      <c r="D66279" s="1">
        <v>43903</v>
      </c>
      <c r="E66279">
        <v>34813867</v>
      </c>
      <c r="F66279">
        <v>86</v>
      </c>
      <c r="G66279">
        <v>41</v>
      </c>
      <c r="H66279">
        <v>11.571</v>
      </c>
      <c r="K66279">
        <v>0</v>
      </c>
      <c r="L66279">
        <v>2.4700000000000002</v>
      </c>
      <c r="M66279">
        <v>1.1779999999999999</v>
      </c>
      <c r="N66279">
        <v>0.33200000000000002</v>
      </c>
      <c r="Q66279">
        <v>0</v>
      </c>
    </row>
    <row r="66280" spans="1:18" x14ac:dyDescent="0.3">
      <c r="A66280" t="s">
        <v>371</v>
      </c>
      <c r="B66280" t="s">
        <v>27</v>
      </c>
      <c r="C66280" t="s">
        <v>372</v>
      </c>
      <c r="D66280" s="1">
        <v>43904</v>
      </c>
      <c r="E66280">
        <v>34813867</v>
      </c>
      <c r="F66280">
        <v>103</v>
      </c>
      <c r="G66280">
        <v>17</v>
      </c>
      <c r="H66280">
        <v>14</v>
      </c>
      <c r="K66280">
        <v>0</v>
      </c>
      <c r="L66280">
        <v>2.9590000000000001</v>
      </c>
      <c r="M66280">
        <v>0.48799999999999999</v>
      </c>
      <c r="N66280">
        <v>0.40200000000000002</v>
      </c>
      <c r="Q66280">
        <v>0</v>
      </c>
    </row>
    <row r="66281" spans="1:18" x14ac:dyDescent="0.3">
      <c r="A66281" t="s">
        <v>371</v>
      </c>
      <c r="B66281" t="s">
        <v>27</v>
      </c>
      <c r="C66281" t="s">
        <v>372</v>
      </c>
      <c r="D66281" s="1">
        <v>43905</v>
      </c>
      <c r="E66281">
        <v>34813867</v>
      </c>
      <c r="F66281">
        <v>103</v>
      </c>
      <c r="G66281">
        <v>0</v>
      </c>
      <c r="H66281">
        <v>13.143000000000001</v>
      </c>
      <c r="K66281">
        <v>0</v>
      </c>
      <c r="L66281">
        <v>2.9590000000000001</v>
      </c>
      <c r="M66281">
        <v>0</v>
      </c>
      <c r="N66281">
        <v>0.378</v>
      </c>
      <c r="Q66281">
        <v>0</v>
      </c>
      <c r="R66281">
        <v>1.97</v>
      </c>
    </row>
    <row r="66282" spans="1:18" x14ac:dyDescent="0.3">
      <c r="A66282" t="s">
        <v>371</v>
      </c>
      <c r="B66282" t="s">
        <v>27</v>
      </c>
      <c r="C66282" t="s">
        <v>372</v>
      </c>
      <c r="D66282" s="1">
        <v>43906</v>
      </c>
      <c r="E66282">
        <v>34813867</v>
      </c>
      <c r="F66282">
        <v>118</v>
      </c>
      <c r="G66282">
        <v>15</v>
      </c>
      <c r="H66282">
        <v>14.714</v>
      </c>
      <c r="K66282">
        <v>0</v>
      </c>
      <c r="L66282">
        <v>3.3889999999999998</v>
      </c>
      <c r="M66282">
        <v>0.43099999999999999</v>
      </c>
      <c r="N66282">
        <v>0.42299999999999999</v>
      </c>
      <c r="Q66282">
        <v>0</v>
      </c>
      <c r="R66282">
        <v>2.0699999999999998</v>
      </c>
    </row>
    <row r="66283" spans="1:18" x14ac:dyDescent="0.3">
      <c r="A66283" t="s">
        <v>371</v>
      </c>
      <c r="B66283" t="s">
        <v>27</v>
      </c>
      <c r="C66283" t="s">
        <v>372</v>
      </c>
      <c r="D66283" s="1">
        <v>43907</v>
      </c>
      <c r="E66283">
        <v>34813867</v>
      </c>
      <c r="F66283">
        <v>171</v>
      </c>
      <c r="G66283">
        <v>53</v>
      </c>
      <c r="H66283">
        <v>21.571000000000002</v>
      </c>
      <c r="K66283">
        <v>0</v>
      </c>
      <c r="L66283">
        <v>4.9119999999999999</v>
      </c>
      <c r="M66283">
        <v>1.522</v>
      </c>
      <c r="N66283">
        <v>0.62</v>
      </c>
      <c r="Q66283">
        <v>0</v>
      </c>
      <c r="R66283">
        <v>2.19</v>
      </c>
    </row>
    <row r="66284" spans="1:18" x14ac:dyDescent="0.3">
      <c r="A66284" t="s">
        <v>371</v>
      </c>
      <c r="B66284" t="s">
        <v>27</v>
      </c>
      <c r="C66284" t="s">
        <v>372</v>
      </c>
      <c r="D66284" s="1">
        <v>43908</v>
      </c>
      <c r="E66284">
        <v>34813867</v>
      </c>
      <c r="F66284">
        <v>171</v>
      </c>
      <c r="G66284">
        <v>0</v>
      </c>
      <c r="H66284">
        <v>21.428999999999998</v>
      </c>
      <c r="K66284">
        <v>0</v>
      </c>
      <c r="L66284">
        <v>4.9119999999999999</v>
      </c>
      <c r="M66284">
        <v>0</v>
      </c>
      <c r="N66284">
        <v>0.61599999999999999</v>
      </c>
      <c r="Q66284">
        <v>0</v>
      </c>
      <c r="R66284">
        <v>2.2799999999999998</v>
      </c>
    </row>
    <row r="66285" spans="1:18" x14ac:dyDescent="0.3">
      <c r="A66285" t="s">
        <v>371</v>
      </c>
      <c r="B66285" t="s">
        <v>27</v>
      </c>
      <c r="C66285" t="s">
        <v>372</v>
      </c>
      <c r="D66285" s="1">
        <v>43909</v>
      </c>
      <c r="E66285">
        <v>34813867</v>
      </c>
      <c r="F66285">
        <v>274</v>
      </c>
      <c r="G66285">
        <v>103</v>
      </c>
      <c r="H66285">
        <v>32.713999999999999</v>
      </c>
      <c r="K66285">
        <v>0</v>
      </c>
      <c r="L66285">
        <v>7.87</v>
      </c>
      <c r="M66285">
        <v>2.9590000000000001</v>
      </c>
      <c r="N66285">
        <v>0.94</v>
      </c>
      <c r="Q66285">
        <v>0</v>
      </c>
      <c r="R66285">
        <v>2.42</v>
      </c>
    </row>
    <row r="66286" spans="1:18" x14ac:dyDescent="0.3">
      <c r="A66286" t="s">
        <v>371</v>
      </c>
      <c r="B66286" t="s">
        <v>27</v>
      </c>
      <c r="C66286" t="s">
        <v>372</v>
      </c>
      <c r="D66286" s="1">
        <v>43910</v>
      </c>
      <c r="E66286">
        <v>34813867</v>
      </c>
      <c r="F66286">
        <v>344</v>
      </c>
      <c r="G66286">
        <v>70</v>
      </c>
      <c r="H66286">
        <v>36.856999999999999</v>
      </c>
      <c r="K66286">
        <v>0</v>
      </c>
      <c r="L66286">
        <v>9.8810000000000002</v>
      </c>
      <c r="M66286">
        <v>2.0110000000000001</v>
      </c>
      <c r="N66286">
        <v>1.0589999999999999</v>
      </c>
      <c r="Q66286">
        <v>0</v>
      </c>
      <c r="R66286">
        <v>2.4</v>
      </c>
    </row>
    <row r="66287" spans="1:18" x14ac:dyDescent="0.3">
      <c r="A66287" t="s">
        <v>371</v>
      </c>
      <c r="B66287" t="s">
        <v>27</v>
      </c>
      <c r="C66287" t="s">
        <v>372</v>
      </c>
      <c r="D66287" s="1">
        <v>43911</v>
      </c>
      <c r="E66287">
        <v>34813867</v>
      </c>
      <c r="F66287">
        <v>392</v>
      </c>
      <c r="G66287">
        <v>48</v>
      </c>
      <c r="H66287">
        <v>41.286000000000001</v>
      </c>
      <c r="K66287">
        <v>0</v>
      </c>
      <c r="L66287">
        <v>11.26</v>
      </c>
      <c r="M66287">
        <v>1.379</v>
      </c>
      <c r="N66287">
        <v>1.1859999999999999</v>
      </c>
      <c r="Q66287">
        <v>0</v>
      </c>
      <c r="R66287">
        <v>2.34</v>
      </c>
    </row>
    <row r="66288" spans="1:18" x14ac:dyDescent="0.3">
      <c r="A66288" t="s">
        <v>371</v>
      </c>
      <c r="B66288" t="s">
        <v>27</v>
      </c>
      <c r="C66288" t="s">
        <v>372</v>
      </c>
      <c r="D66288" s="1">
        <v>43912</v>
      </c>
      <c r="E66288">
        <v>34813867</v>
      </c>
      <c r="F66288">
        <v>511</v>
      </c>
      <c r="G66288">
        <v>119</v>
      </c>
      <c r="H66288">
        <v>58.286000000000001</v>
      </c>
      <c r="K66288">
        <v>0</v>
      </c>
      <c r="L66288">
        <v>14.678000000000001</v>
      </c>
      <c r="M66288">
        <v>3.4180000000000001</v>
      </c>
      <c r="N66288">
        <v>1.6739999999999999</v>
      </c>
      <c r="Q66288">
        <v>0</v>
      </c>
      <c r="R66288">
        <v>2.3199999999999998</v>
      </c>
    </row>
    <row r="66289" spans="1:18" x14ac:dyDescent="0.3">
      <c r="A66289" t="s">
        <v>371</v>
      </c>
      <c r="B66289" t="s">
        <v>27</v>
      </c>
      <c r="C66289" t="s">
        <v>372</v>
      </c>
      <c r="D66289" s="1">
        <v>43913</v>
      </c>
      <c r="E66289">
        <v>34813867</v>
      </c>
      <c r="F66289">
        <v>562</v>
      </c>
      <c r="G66289">
        <v>51</v>
      </c>
      <c r="H66289">
        <v>63.429000000000002</v>
      </c>
      <c r="K66289">
        <v>0</v>
      </c>
      <c r="L66289">
        <v>16.143000000000001</v>
      </c>
      <c r="M66289">
        <v>1.4650000000000001</v>
      </c>
      <c r="N66289">
        <v>1.8220000000000001</v>
      </c>
      <c r="Q66289">
        <v>0</v>
      </c>
      <c r="R66289">
        <v>2.21</v>
      </c>
    </row>
    <row r="66290" spans="1:18" x14ac:dyDescent="0.3">
      <c r="A66290" t="s">
        <v>371</v>
      </c>
      <c r="B66290" t="s">
        <v>27</v>
      </c>
      <c r="C66290" t="s">
        <v>372</v>
      </c>
      <c r="D66290" s="1">
        <v>43914</v>
      </c>
      <c r="E66290">
        <v>34813867</v>
      </c>
      <c r="F66290">
        <v>767</v>
      </c>
      <c r="G66290">
        <v>205</v>
      </c>
      <c r="H66290">
        <v>85.143000000000001</v>
      </c>
      <c r="I66290">
        <v>1</v>
      </c>
      <c r="J66290">
        <v>1</v>
      </c>
      <c r="K66290">
        <v>0.14299999999999999</v>
      </c>
      <c r="L66290">
        <v>22.030999999999999</v>
      </c>
      <c r="M66290">
        <v>5.8879999999999999</v>
      </c>
      <c r="N66290">
        <v>2.4460000000000002</v>
      </c>
      <c r="O66290">
        <v>2.9000000000000001E-2</v>
      </c>
      <c r="P66290">
        <v>2.9000000000000001E-2</v>
      </c>
      <c r="Q66290">
        <v>4.0000000000000001E-3</v>
      </c>
      <c r="R66290">
        <v>2.14</v>
      </c>
    </row>
    <row r="66291" spans="1:18" x14ac:dyDescent="0.3">
      <c r="A66291" t="s">
        <v>371</v>
      </c>
      <c r="B66291" t="s">
        <v>27</v>
      </c>
      <c r="C66291" t="s">
        <v>372</v>
      </c>
      <c r="D66291" s="1">
        <v>43915</v>
      </c>
      <c r="E66291">
        <v>34813867</v>
      </c>
      <c r="F66291">
        <v>900</v>
      </c>
      <c r="G66291">
        <v>133</v>
      </c>
      <c r="H66291">
        <v>104.143</v>
      </c>
      <c r="I66291">
        <v>2</v>
      </c>
      <c r="J66291">
        <v>1</v>
      </c>
      <c r="K66291">
        <v>0.28599999999999998</v>
      </c>
      <c r="L66291">
        <v>25.852</v>
      </c>
      <c r="M66291">
        <v>3.82</v>
      </c>
      <c r="N66291">
        <v>2.9910000000000001</v>
      </c>
      <c r="O66291">
        <v>5.7000000000000002E-2</v>
      </c>
      <c r="P66291">
        <v>2.9000000000000001E-2</v>
      </c>
      <c r="Q66291">
        <v>8.0000000000000002E-3</v>
      </c>
      <c r="R66291">
        <v>1.99</v>
      </c>
    </row>
    <row r="66292" spans="1:18" x14ac:dyDescent="0.3">
      <c r="A66292" t="s">
        <v>371</v>
      </c>
      <c r="B66292" t="s">
        <v>27</v>
      </c>
      <c r="C66292" t="s">
        <v>372</v>
      </c>
      <c r="D66292" s="1">
        <v>43916</v>
      </c>
      <c r="E66292">
        <v>34813867</v>
      </c>
      <c r="F66292">
        <v>1012</v>
      </c>
      <c r="G66292">
        <v>112</v>
      </c>
      <c r="H66292">
        <v>105.429</v>
      </c>
      <c r="I66292">
        <v>3</v>
      </c>
      <c r="J66292">
        <v>1</v>
      </c>
      <c r="K66292">
        <v>0.42899999999999999</v>
      </c>
      <c r="L66292">
        <v>29.068999999999999</v>
      </c>
      <c r="M66292">
        <v>3.2170000000000001</v>
      </c>
      <c r="N66292">
        <v>3.028</v>
      </c>
      <c r="O66292">
        <v>8.5999999999999993E-2</v>
      </c>
      <c r="P66292">
        <v>2.9000000000000001E-2</v>
      </c>
      <c r="Q66292">
        <v>1.2E-2</v>
      </c>
      <c r="R66292">
        <v>1.78</v>
      </c>
    </row>
    <row r="66293" spans="1:18" x14ac:dyDescent="0.3">
      <c r="A66293" t="s">
        <v>371</v>
      </c>
      <c r="B66293" t="s">
        <v>27</v>
      </c>
      <c r="C66293" t="s">
        <v>372</v>
      </c>
      <c r="D66293" s="1">
        <v>43917</v>
      </c>
      <c r="E66293">
        <v>34813867</v>
      </c>
      <c r="F66293">
        <v>1104</v>
      </c>
      <c r="G66293">
        <v>92</v>
      </c>
      <c r="H66293">
        <v>108.571</v>
      </c>
      <c r="I66293">
        <v>3</v>
      </c>
      <c r="J66293">
        <v>0</v>
      </c>
      <c r="K66293">
        <v>0.42899999999999999</v>
      </c>
      <c r="L66293">
        <v>31.712</v>
      </c>
      <c r="M66293">
        <v>2.6429999999999998</v>
      </c>
      <c r="N66293">
        <v>3.1190000000000002</v>
      </c>
      <c r="O66293">
        <v>8.5999999999999993E-2</v>
      </c>
      <c r="P66293">
        <v>0</v>
      </c>
      <c r="Q66293">
        <v>1.2E-2</v>
      </c>
      <c r="R66293">
        <v>1.68</v>
      </c>
    </row>
    <row r="66294" spans="1:18" x14ac:dyDescent="0.3">
      <c r="A66294" t="s">
        <v>371</v>
      </c>
      <c r="B66294" t="s">
        <v>27</v>
      </c>
      <c r="C66294" t="s">
        <v>372</v>
      </c>
      <c r="D66294" s="1">
        <v>43918</v>
      </c>
      <c r="E66294">
        <v>34813867</v>
      </c>
      <c r="F66294">
        <v>1203</v>
      </c>
      <c r="G66294">
        <v>99</v>
      </c>
      <c r="H66294">
        <v>115.857</v>
      </c>
      <c r="I66294">
        <v>4</v>
      </c>
      <c r="J66294">
        <v>1</v>
      </c>
      <c r="K66294">
        <v>0.57099999999999995</v>
      </c>
      <c r="L66294">
        <v>34.555</v>
      </c>
      <c r="M66294">
        <v>2.8439999999999999</v>
      </c>
      <c r="N66294">
        <v>3.3279999999999998</v>
      </c>
      <c r="O66294">
        <v>0.115</v>
      </c>
      <c r="P66294">
        <v>2.9000000000000001E-2</v>
      </c>
      <c r="Q66294">
        <v>1.6E-2</v>
      </c>
      <c r="R66294">
        <v>1.62</v>
      </c>
    </row>
    <row r="66295" spans="1:18" x14ac:dyDescent="0.3">
      <c r="A66295" t="s">
        <v>371</v>
      </c>
      <c r="B66295" t="s">
        <v>27</v>
      </c>
      <c r="C66295" t="s">
        <v>372</v>
      </c>
      <c r="D66295" s="1">
        <v>43919</v>
      </c>
      <c r="E66295">
        <v>34813867</v>
      </c>
      <c r="F66295">
        <v>1299</v>
      </c>
      <c r="G66295">
        <v>96</v>
      </c>
      <c r="H66295">
        <v>112.571</v>
      </c>
      <c r="I66295">
        <v>8</v>
      </c>
      <c r="J66295">
        <v>4</v>
      </c>
      <c r="K66295">
        <v>1.143</v>
      </c>
      <c r="L66295">
        <v>37.313000000000002</v>
      </c>
      <c r="M66295">
        <v>2.758</v>
      </c>
      <c r="N66295">
        <v>3.234</v>
      </c>
      <c r="O66295">
        <v>0.23</v>
      </c>
      <c r="P66295">
        <v>0.115</v>
      </c>
      <c r="Q66295">
        <v>3.3000000000000002E-2</v>
      </c>
      <c r="R66295">
        <v>1.57</v>
      </c>
    </row>
    <row r="66296" spans="1:18" x14ac:dyDescent="0.3">
      <c r="A66296" t="s">
        <v>371</v>
      </c>
      <c r="B66296" t="s">
        <v>27</v>
      </c>
      <c r="C66296" t="s">
        <v>372</v>
      </c>
      <c r="D66296" s="1">
        <v>43920</v>
      </c>
      <c r="E66296">
        <v>34813867</v>
      </c>
      <c r="F66296">
        <v>1453</v>
      </c>
      <c r="G66296">
        <v>154</v>
      </c>
      <c r="H66296">
        <v>127.286</v>
      </c>
      <c r="I66296">
        <v>8</v>
      </c>
      <c r="J66296">
        <v>0</v>
      </c>
      <c r="K66296">
        <v>1.143</v>
      </c>
      <c r="L66296">
        <v>41.735999999999997</v>
      </c>
      <c r="M66296">
        <v>4.4240000000000004</v>
      </c>
      <c r="N66296">
        <v>3.6560000000000001</v>
      </c>
      <c r="O66296">
        <v>0.23</v>
      </c>
      <c r="P66296">
        <v>0</v>
      </c>
      <c r="Q66296">
        <v>3.3000000000000002E-2</v>
      </c>
      <c r="R66296">
        <v>1.55</v>
      </c>
    </row>
    <row r="66297" spans="1:18" x14ac:dyDescent="0.3">
      <c r="A66297" t="s">
        <v>371</v>
      </c>
      <c r="B66297" t="s">
        <v>27</v>
      </c>
      <c r="C66297" t="s">
        <v>372</v>
      </c>
      <c r="D66297" s="1">
        <v>43921</v>
      </c>
      <c r="E66297">
        <v>34813867</v>
      </c>
      <c r="F66297">
        <v>1563</v>
      </c>
      <c r="G66297">
        <v>110</v>
      </c>
      <c r="H66297">
        <v>113.714</v>
      </c>
      <c r="I66297">
        <v>10</v>
      </c>
      <c r="J66297">
        <v>2</v>
      </c>
      <c r="K66297">
        <v>1.286</v>
      </c>
      <c r="L66297">
        <v>44.896000000000001</v>
      </c>
      <c r="M66297">
        <v>3.16</v>
      </c>
      <c r="N66297">
        <v>3.266</v>
      </c>
      <c r="O66297">
        <v>0.28699999999999998</v>
      </c>
      <c r="P66297">
        <v>5.7000000000000002E-2</v>
      </c>
      <c r="Q66297">
        <v>3.6999999999999998E-2</v>
      </c>
      <c r="R66297">
        <v>1.5</v>
      </c>
    </row>
    <row r="66298" spans="1:18" x14ac:dyDescent="0.3">
      <c r="A66298" t="s">
        <v>371</v>
      </c>
      <c r="B66298" t="s">
        <v>27</v>
      </c>
      <c r="C66298" t="s">
        <v>372</v>
      </c>
      <c r="D66298" s="1">
        <v>43922</v>
      </c>
      <c r="E66298">
        <v>34813867</v>
      </c>
      <c r="F66298">
        <v>1720</v>
      </c>
      <c r="G66298">
        <v>157</v>
      </c>
      <c r="H66298">
        <v>117.143</v>
      </c>
      <c r="I66298">
        <v>16</v>
      </c>
      <c r="J66298">
        <v>6</v>
      </c>
      <c r="K66298">
        <v>2</v>
      </c>
      <c r="L66298">
        <v>49.405999999999999</v>
      </c>
      <c r="M66298">
        <v>4.51</v>
      </c>
      <c r="N66298">
        <v>3.3650000000000002</v>
      </c>
      <c r="O66298">
        <v>0.46</v>
      </c>
      <c r="P66298">
        <v>0.17199999999999999</v>
      </c>
      <c r="Q66298">
        <v>5.7000000000000002E-2</v>
      </c>
      <c r="R66298">
        <v>1.5</v>
      </c>
    </row>
    <row r="66299" spans="1:18" x14ac:dyDescent="0.3">
      <c r="A66299" t="s">
        <v>371</v>
      </c>
      <c r="B66299" t="s">
        <v>27</v>
      </c>
      <c r="C66299" t="s">
        <v>372</v>
      </c>
      <c r="D66299" s="1">
        <v>43923</v>
      </c>
      <c r="E66299">
        <v>34813867</v>
      </c>
      <c r="F66299">
        <v>1885</v>
      </c>
      <c r="G66299">
        <v>165</v>
      </c>
      <c r="H66299">
        <v>124.714</v>
      </c>
      <c r="I66299">
        <v>21</v>
      </c>
      <c r="J66299">
        <v>5</v>
      </c>
      <c r="K66299">
        <v>2.5710000000000002</v>
      </c>
      <c r="L66299">
        <v>54.145000000000003</v>
      </c>
      <c r="M66299">
        <v>4.7389999999999999</v>
      </c>
      <c r="N66299">
        <v>3.5819999999999999</v>
      </c>
      <c r="O66299">
        <v>0.60299999999999998</v>
      </c>
      <c r="P66299">
        <v>0.14399999999999999</v>
      </c>
      <c r="Q66299">
        <v>7.3999999999999996E-2</v>
      </c>
      <c r="R66299">
        <v>1.48</v>
      </c>
    </row>
    <row r="66300" spans="1:18" x14ac:dyDescent="0.3">
      <c r="A66300" t="s">
        <v>371</v>
      </c>
      <c r="B66300" t="s">
        <v>27</v>
      </c>
      <c r="C66300" t="s">
        <v>372</v>
      </c>
      <c r="D66300" s="1">
        <v>43924</v>
      </c>
      <c r="E66300">
        <v>34813867</v>
      </c>
      <c r="F66300">
        <v>2039</v>
      </c>
      <c r="G66300">
        <v>154</v>
      </c>
      <c r="H66300">
        <v>133.571</v>
      </c>
      <c r="I66300">
        <v>25</v>
      </c>
      <c r="J66300">
        <v>4</v>
      </c>
      <c r="K66300">
        <v>3.1429999999999998</v>
      </c>
      <c r="L66300">
        <v>58.569000000000003</v>
      </c>
      <c r="M66300">
        <v>4.4240000000000004</v>
      </c>
      <c r="N66300">
        <v>3.8370000000000002</v>
      </c>
      <c r="O66300">
        <v>0.71799999999999997</v>
      </c>
      <c r="P66300">
        <v>0.115</v>
      </c>
      <c r="Q66300">
        <v>0.09</v>
      </c>
      <c r="R66300">
        <v>1.49</v>
      </c>
    </row>
    <row r="66301" spans="1:18" x14ac:dyDescent="0.3">
      <c r="A66301" t="s">
        <v>371</v>
      </c>
      <c r="B66301" t="s">
        <v>27</v>
      </c>
      <c r="C66301" t="s">
        <v>372</v>
      </c>
      <c r="D66301" s="1">
        <v>43925</v>
      </c>
      <c r="E66301">
        <v>34813867</v>
      </c>
      <c r="F66301">
        <v>2179</v>
      </c>
      <c r="G66301">
        <v>140</v>
      </c>
      <c r="H66301">
        <v>139.429</v>
      </c>
      <c r="I66301">
        <v>29</v>
      </c>
      <c r="J66301">
        <v>4</v>
      </c>
      <c r="K66301">
        <v>3.5710000000000002</v>
      </c>
      <c r="L66301">
        <v>62.59</v>
      </c>
      <c r="M66301">
        <v>4.0209999999999999</v>
      </c>
      <c r="N66301">
        <v>4.0049999999999999</v>
      </c>
      <c r="O66301">
        <v>0.83299999999999996</v>
      </c>
      <c r="P66301">
        <v>0.115</v>
      </c>
      <c r="Q66301">
        <v>0.10299999999999999</v>
      </c>
      <c r="R66301">
        <v>1.51</v>
      </c>
    </row>
    <row r="66302" spans="1:18" x14ac:dyDescent="0.3">
      <c r="A66302" t="s">
        <v>371</v>
      </c>
      <c r="B66302" t="s">
        <v>27</v>
      </c>
      <c r="C66302" t="s">
        <v>372</v>
      </c>
      <c r="D66302" s="1">
        <v>43926</v>
      </c>
      <c r="E66302">
        <v>34813867</v>
      </c>
      <c r="F66302">
        <v>2402</v>
      </c>
      <c r="G66302">
        <v>223</v>
      </c>
      <c r="H66302">
        <v>157.571</v>
      </c>
      <c r="I66302">
        <v>34</v>
      </c>
      <c r="J66302">
        <v>5</v>
      </c>
      <c r="K66302">
        <v>3.714</v>
      </c>
      <c r="L66302">
        <v>68.995000000000005</v>
      </c>
      <c r="M66302">
        <v>6.4050000000000002</v>
      </c>
      <c r="N66302">
        <v>4.5259999999999998</v>
      </c>
      <c r="O66302">
        <v>0.97699999999999998</v>
      </c>
      <c r="P66302">
        <v>0.14399999999999999</v>
      </c>
      <c r="Q66302">
        <v>0.107</v>
      </c>
      <c r="R66302">
        <v>1.54</v>
      </c>
    </row>
    <row r="66303" spans="1:18" x14ac:dyDescent="0.3">
      <c r="A66303" t="s">
        <v>371</v>
      </c>
      <c r="B66303" t="s">
        <v>27</v>
      </c>
      <c r="C66303" t="s">
        <v>372</v>
      </c>
      <c r="D66303" s="1">
        <v>43927</v>
      </c>
      <c r="E66303">
        <v>34813867</v>
      </c>
      <c r="F66303">
        <v>2605</v>
      </c>
      <c r="G66303">
        <v>203</v>
      </c>
      <c r="H66303">
        <v>164.571</v>
      </c>
      <c r="I66303">
        <v>38</v>
      </c>
      <c r="J66303">
        <v>4</v>
      </c>
      <c r="K66303">
        <v>4.2859999999999996</v>
      </c>
      <c r="L66303">
        <v>74.826999999999998</v>
      </c>
      <c r="M66303">
        <v>5.8310000000000004</v>
      </c>
      <c r="N66303">
        <v>4.7270000000000003</v>
      </c>
      <c r="O66303">
        <v>1.0920000000000001</v>
      </c>
      <c r="P66303">
        <v>0.115</v>
      </c>
      <c r="Q66303">
        <v>0.123</v>
      </c>
      <c r="R66303">
        <v>1.55</v>
      </c>
    </row>
    <row r="66304" spans="1:18" x14ac:dyDescent="0.3">
      <c r="A66304" t="s">
        <v>371</v>
      </c>
      <c r="B66304" t="s">
        <v>27</v>
      </c>
      <c r="C66304" t="s">
        <v>372</v>
      </c>
      <c r="D66304" s="1">
        <v>43928</v>
      </c>
      <c r="E66304">
        <v>34813867</v>
      </c>
      <c r="F66304">
        <v>2795</v>
      </c>
      <c r="G66304">
        <v>190</v>
      </c>
      <c r="H66304">
        <v>176</v>
      </c>
      <c r="I66304">
        <v>41</v>
      </c>
      <c r="J66304">
        <v>3</v>
      </c>
      <c r="K66304">
        <v>4.4290000000000003</v>
      </c>
      <c r="L66304">
        <v>80.284000000000006</v>
      </c>
      <c r="M66304">
        <v>5.4580000000000002</v>
      </c>
      <c r="N66304">
        <v>5.0549999999999997</v>
      </c>
      <c r="O66304">
        <v>1.1779999999999999</v>
      </c>
      <c r="P66304">
        <v>8.5999999999999993E-2</v>
      </c>
      <c r="Q66304">
        <v>0.127</v>
      </c>
      <c r="R66304">
        <v>1.56</v>
      </c>
    </row>
    <row r="66305" spans="1:18" x14ac:dyDescent="0.3">
      <c r="A66305" t="s">
        <v>371</v>
      </c>
      <c r="B66305" t="s">
        <v>27</v>
      </c>
      <c r="C66305" t="s">
        <v>372</v>
      </c>
      <c r="D66305" s="1">
        <v>43929</v>
      </c>
      <c r="E66305">
        <v>34813867</v>
      </c>
      <c r="F66305">
        <v>2932</v>
      </c>
      <c r="G66305">
        <v>137</v>
      </c>
      <c r="H66305">
        <v>173.143</v>
      </c>
      <c r="I66305">
        <v>41</v>
      </c>
      <c r="J66305">
        <v>0</v>
      </c>
      <c r="K66305">
        <v>3.5710000000000002</v>
      </c>
      <c r="L66305">
        <v>84.218999999999994</v>
      </c>
      <c r="M66305">
        <v>3.9350000000000001</v>
      </c>
      <c r="N66305">
        <v>4.9729999999999999</v>
      </c>
      <c r="O66305">
        <v>1.1779999999999999</v>
      </c>
      <c r="P66305">
        <v>0</v>
      </c>
      <c r="Q66305">
        <v>0.10299999999999999</v>
      </c>
      <c r="R66305">
        <v>1.6</v>
      </c>
    </row>
    <row r="66306" spans="1:18" x14ac:dyDescent="0.3">
      <c r="A66306" t="s">
        <v>371</v>
      </c>
      <c r="B66306" t="s">
        <v>27</v>
      </c>
      <c r="C66306" t="s">
        <v>372</v>
      </c>
      <c r="D66306" s="1">
        <v>43930</v>
      </c>
      <c r="E66306">
        <v>34813867</v>
      </c>
      <c r="F66306">
        <v>3287</v>
      </c>
      <c r="G66306">
        <v>355</v>
      </c>
      <c r="H66306">
        <v>200.286</v>
      </c>
      <c r="I66306">
        <v>44</v>
      </c>
      <c r="J66306">
        <v>3</v>
      </c>
      <c r="K66306">
        <v>3.286</v>
      </c>
      <c r="L66306">
        <v>94.415999999999997</v>
      </c>
      <c r="M66306">
        <v>10.196999999999999</v>
      </c>
      <c r="N66306">
        <v>5.7530000000000001</v>
      </c>
      <c r="O66306">
        <v>1.264</v>
      </c>
      <c r="P66306">
        <v>8.5999999999999993E-2</v>
      </c>
      <c r="Q66306">
        <v>9.4E-2</v>
      </c>
      <c r="R66306">
        <v>1.67</v>
      </c>
    </row>
    <row r="66307" spans="1:18" x14ac:dyDescent="0.3">
      <c r="A66307" t="s">
        <v>371</v>
      </c>
      <c r="B66307" t="s">
        <v>27</v>
      </c>
      <c r="C66307" t="s">
        <v>372</v>
      </c>
      <c r="D66307" s="1">
        <v>43931</v>
      </c>
      <c r="E66307">
        <v>34813867</v>
      </c>
      <c r="F66307">
        <v>3651</v>
      </c>
      <c r="G66307">
        <v>364</v>
      </c>
      <c r="H66307">
        <v>230.286</v>
      </c>
      <c r="I66307">
        <v>47</v>
      </c>
      <c r="J66307">
        <v>3</v>
      </c>
      <c r="K66307">
        <v>3.1429999999999998</v>
      </c>
      <c r="L66307">
        <v>104.872</v>
      </c>
      <c r="M66307">
        <v>10.456</v>
      </c>
      <c r="N66307">
        <v>6.6150000000000002</v>
      </c>
      <c r="O66307">
        <v>1.35</v>
      </c>
      <c r="P66307">
        <v>8.5999999999999993E-2</v>
      </c>
      <c r="Q66307">
        <v>0.09</v>
      </c>
      <c r="R66307">
        <v>1.72</v>
      </c>
    </row>
    <row r="66308" spans="1:18" x14ac:dyDescent="0.3">
      <c r="A66308" t="s">
        <v>371</v>
      </c>
      <c r="B66308" t="s">
        <v>27</v>
      </c>
      <c r="C66308" t="s">
        <v>372</v>
      </c>
      <c r="D66308" s="1">
        <v>43932</v>
      </c>
      <c r="E66308">
        <v>34813867</v>
      </c>
      <c r="F66308">
        <v>4033</v>
      </c>
      <c r="G66308">
        <v>382</v>
      </c>
      <c r="H66308">
        <v>264.85700000000003</v>
      </c>
      <c r="I66308">
        <v>52</v>
      </c>
      <c r="J66308">
        <v>5</v>
      </c>
      <c r="K66308">
        <v>3.286</v>
      </c>
      <c r="L66308">
        <v>115.845</v>
      </c>
      <c r="M66308">
        <v>10.973000000000001</v>
      </c>
      <c r="N66308">
        <v>7.6079999999999997</v>
      </c>
      <c r="O66308">
        <v>1.494</v>
      </c>
      <c r="P66308">
        <v>0.14399999999999999</v>
      </c>
      <c r="Q66308">
        <v>9.4E-2</v>
      </c>
      <c r="R66308">
        <v>1.74</v>
      </c>
    </row>
    <row r="66309" spans="1:18" x14ac:dyDescent="0.3">
      <c r="A66309" t="s">
        <v>371</v>
      </c>
      <c r="B66309" t="s">
        <v>27</v>
      </c>
      <c r="C66309" t="s">
        <v>372</v>
      </c>
      <c r="D66309" s="1">
        <v>43933</v>
      </c>
      <c r="E66309">
        <v>34813867</v>
      </c>
      <c r="F66309">
        <v>4462</v>
      </c>
      <c r="G66309">
        <v>429</v>
      </c>
      <c r="H66309">
        <v>294.286</v>
      </c>
      <c r="I66309">
        <v>59</v>
      </c>
      <c r="J66309">
        <v>7</v>
      </c>
      <c r="K66309">
        <v>3.5710000000000002</v>
      </c>
      <c r="L66309">
        <v>128.167</v>
      </c>
      <c r="M66309">
        <v>12.323</v>
      </c>
      <c r="N66309">
        <v>8.4529999999999994</v>
      </c>
      <c r="O66309">
        <v>1.6950000000000001</v>
      </c>
      <c r="P66309">
        <v>0.20100000000000001</v>
      </c>
      <c r="Q66309">
        <v>0.10299999999999999</v>
      </c>
      <c r="R66309">
        <v>1.75</v>
      </c>
    </row>
    <row r="66310" spans="1:18" x14ac:dyDescent="0.3">
      <c r="A66310" t="s">
        <v>371</v>
      </c>
      <c r="B66310" t="s">
        <v>27</v>
      </c>
      <c r="C66310" t="s">
        <v>372</v>
      </c>
      <c r="D66310" s="1">
        <v>43934</v>
      </c>
      <c r="E66310">
        <v>34813867</v>
      </c>
      <c r="F66310">
        <v>4934</v>
      </c>
      <c r="G66310">
        <v>472</v>
      </c>
      <c r="H66310">
        <v>332.714</v>
      </c>
      <c r="I66310">
        <v>65</v>
      </c>
      <c r="J66310">
        <v>6</v>
      </c>
      <c r="K66310">
        <v>3.8570000000000002</v>
      </c>
      <c r="L66310">
        <v>141.72499999999999</v>
      </c>
      <c r="M66310">
        <v>13.558</v>
      </c>
      <c r="N66310">
        <v>9.5570000000000004</v>
      </c>
      <c r="O66310">
        <v>1.867</v>
      </c>
      <c r="P66310">
        <v>0.17199999999999999</v>
      </c>
      <c r="Q66310">
        <v>0.111</v>
      </c>
      <c r="R66310">
        <v>1.75</v>
      </c>
    </row>
    <row r="66311" spans="1:18" x14ac:dyDescent="0.3">
      <c r="A66311" t="s">
        <v>371</v>
      </c>
      <c r="B66311" t="s">
        <v>27</v>
      </c>
      <c r="C66311" t="s">
        <v>372</v>
      </c>
      <c r="D66311" s="1">
        <v>43935</v>
      </c>
      <c r="E66311">
        <v>34813867</v>
      </c>
      <c r="F66311">
        <v>5369</v>
      </c>
      <c r="G66311">
        <v>435</v>
      </c>
      <c r="H66311">
        <v>367.714</v>
      </c>
      <c r="I66311">
        <v>73</v>
      </c>
      <c r="J66311">
        <v>8</v>
      </c>
      <c r="K66311">
        <v>4.5709999999999997</v>
      </c>
      <c r="L66311">
        <v>154.22</v>
      </c>
      <c r="M66311">
        <v>12.494999999999999</v>
      </c>
      <c r="N66311">
        <v>10.561999999999999</v>
      </c>
      <c r="O66311">
        <v>2.097</v>
      </c>
      <c r="P66311">
        <v>0.23</v>
      </c>
      <c r="Q66311">
        <v>0.13100000000000001</v>
      </c>
      <c r="R66311">
        <v>1.75</v>
      </c>
    </row>
    <row r="66312" spans="1:18" x14ac:dyDescent="0.3">
      <c r="A66312" t="s">
        <v>371</v>
      </c>
      <c r="B66312" t="s">
        <v>27</v>
      </c>
      <c r="C66312" t="s">
        <v>372</v>
      </c>
      <c r="D66312" s="1">
        <v>43936</v>
      </c>
      <c r="E66312">
        <v>34813867</v>
      </c>
      <c r="F66312">
        <v>5862</v>
      </c>
      <c r="G66312">
        <v>493</v>
      </c>
      <c r="H66312">
        <v>418.57100000000003</v>
      </c>
      <c r="I66312">
        <v>79</v>
      </c>
      <c r="J66312">
        <v>6</v>
      </c>
      <c r="K66312">
        <v>5.4290000000000003</v>
      </c>
      <c r="L66312">
        <v>168.381</v>
      </c>
      <c r="M66312">
        <v>14.161</v>
      </c>
      <c r="N66312">
        <v>12.023</v>
      </c>
      <c r="O66312">
        <v>2.2690000000000001</v>
      </c>
      <c r="P66312">
        <v>0.17199999999999999</v>
      </c>
      <c r="Q66312">
        <v>0.156</v>
      </c>
      <c r="R66312">
        <v>1.76</v>
      </c>
    </row>
    <row r="66313" spans="1:18" x14ac:dyDescent="0.3">
      <c r="A66313" t="s">
        <v>371</v>
      </c>
      <c r="B66313" t="s">
        <v>27</v>
      </c>
      <c r="C66313" t="s">
        <v>372</v>
      </c>
      <c r="D66313" s="1">
        <v>43937</v>
      </c>
      <c r="E66313">
        <v>34813867</v>
      </c>
      <c r="F66313">
        <v>6380</v>
      </c>
      <c r="G66313">
        <v>518</v>
      </c>
      <c r="H66313">
        <v>441.85700000000003</v>
      </c>
      <c r="I66313">
        <v>83</v>
      </c>
      <c r="J66313">
        <v>4</v>
      </c>
      <c r="K66313">
        <v>5.5709999999999997</v>
      </c>
      <c r="L66313">
        <v>183.26</v>
      </c>
      <c r="M66313">
        <v>14.879</v>
      </c>
      <c r="N66313">
        <v>12.692</v>
      </c>
      <c r="O66313">
        <v>2.3839999999999999</v>
      </c>
      <c r="P66313">
        <v>0.115</v>
      </c>
      <c r="Q66313">
        <v>0.16</v>
      </c>
      <c r="R66313">
        <v>1.78</v>
      </c>
    </row>
    <row r="66314" spans="1:18" x14ac:dyDescent="0.3">
      <c r="A66314" t="s">
        <v>371</v>
      </c>
      <c r="B66314" t="s">
        <v>27</v>
      </c>
      <c r="C66314" t="s">
        <v>372</v>
      </c>
      <c r="D66314" s="1">
        <v>43938</v>
      </c>
      <c r="E66314">
        <v>34813867</v>
      </c>
      <c r="F66314">
        <v>7142</v>
      </c>
      <c r="G66314">
        <v>762</v>
      </c>
      <c r="H66314">
        <v>498.714</v>
      </c>
      <c r="I66314">
        <v>87</v>
      </c>
      <c r="J66314">
        <v>4</v>
      </c>
      <c r="K66314">
        <v>5.7140000000000004</v>
      </c>
      <c r="L66314">
        <v>205.148</v>
      </c>
      <c r="M66314">
        <v>21.888000000000002</v>
      </c>
      <c r="N66314">
        <v>14.324999999999999</v>
      </c>
      <c r="O66314">
        <v>2.4990000000000001</v>
      </c>
      <c r="P66314">
        <v>0.115</v>
      </c>
      <c r="Q66314">
        <v>0.16400000000000001</v>
      </c>
      <c r="R66314">
        <v>1.82</v>
      </c>
    </row>
    <row r="66315" spans="1:18" x14ac:dyDescent="0.3">
      <c r="A66315" t="s">
        <v>371</v>
      </c>
      <c r="B66315" t="s">
        <v>27</v>
      </c>
      <c r="C66315" t="s">
        <v>372</v>
      </c>
      <c r="D66315" s="1">
        <v>43939</v>
      </c>
      <c r="E66315">
        <v>34813867</v>
      </c>
      <c r="F66315">
        <v>8274</v>
      </c>
      <c r="G66315">
        <v>1132</v>
      </c>
      <c r="H66315">
        <v>605.85699999999997</v>
      </c>
      <c r="I66315">
        <v>92</v>
      </c>
      <c r="J66315">
        <v>5</v>
      </c>
      <c r="K66315">
        <v>5.7140000000000004</v>
      </c>
      <c r="L66315">
        <v>237.66399999999999</v>
      </c>
      <c r="M66315">
        <v>32.515999999999998</v>
      </c>
      <c r="N66315">
        <v>17.402999999999999</v>
      </c>
      <c r="O66315">
        <v>2.6429999999999998</v>
      </c>
      <c r="P66315">
        <v>0.14399999999999999</v>
      </c>
      <c r="Q66315">
        <v>0.16400000000000001</v>
      </c>
      <c r="R66315">
        <v>1.85</v>
      </c>
    </row>
    <row r="66316" spans="1:18" x14ac:dyDescent="0.3">
      <c r="A66316" t="s">
        <v>371</v>
      </c>
      <c r="B66316" t="s">
        <v>27</v>
      </c>
      <c r="C66316" t="s">
        <v>372</v>
      </c>
      <c r="D66316" s="1">
        <v>43940</v>
      </c>
      <c r="E66316">
        <v>34813867</v>
      </c>
      <c r="F66316">
        <v>9362</v>
      </c>
      <c r="G66316">
        <v>1088</v>
      </c>
      <c r="H66316">
        <v>700</v>
      </c>
      <c r="I66316">
        <v>97</v>
      </c>
      <c r="J66316">
        <v>5</v>
      </c>
      <c r="K66316">
        <v>5.4290000000000003</v>
      </c>
      <c r="L66316">
        <v>268.916</v>
      </c>
      <c r="M66316">
        <v>31.251999999999999</v>
      </c>
      <c r="N66316">
        <v>20.106999999999999</v>
      </c>
      <c r="O66316">
        <v>2.786</v>
      </c>
      <c r="P66316">
        <v>0.14399999999999999</v>
      </c>
      <c r="Q66316">
        <v>0.156</v>
      </c>
      <c r="R66316">
        <v>1.82</v>
      </c>
    </row>
    <row r="66317" spans="1:18" x14ac:dyDescent="0.3">
      <c r="A66317" t="s">
        <v>371</v>
      </c>
      <c r="B66317" t="s">
        <v>27</v>
      </c>
      <c r="C66317" t="s">
        <v>372</v>
      </c>
      <c r="D66317" s="1">
        <v>43941</v>
      </c>
      <c r="E66317">
        <v>34813867</v>
      </c>
      <c r="F66317">
        <v>10484</v>
      </c>
      <c r="G66317">
        <v>1122</v>
      </c>
      <c r="H66317">
        <v>792.85699999999997</v>
      </c>
      <c r="I66317">
        <v>103</v>
      </c>
      <c r="J66317">
        <v>6</v>
      </c>
      <c r="K66317">
        <v>5.4290000000000003</v>
      </c>
      <c r="L66317">
        <v>301.14400000000001</v>
      </c>
      <c r="M66317">
        <v>32.228999999999999</v>
      </c>
      <c r="N66317">
        <v>22.774000000000001</v>
      </c>
      <c r="O66317">
        <v>2.9590000000000001</v>
      </c>
      <c r="P66317">
        <v>0.17199999999999999</v>
      </c>
      <c r="Q66317">
        <v>0.156</v>
      </c>
      <c r="R66317">
        <v>1.76</v>
      </c>
    </row>
    <row r="66318" spans="1:18" x14ac:dyDescent="0.3">
      <c r="A66318" t="s">
        <v>371</v>
      </c>
      <c r="B66318" t="s">
        <v>27</v>
      </c>
      <c r="C66318" t="s">
        <v>372</v>
      </c>
      <c r="D66318" s="1">
        <v>43942</v>
      </c>
      <c r="E66318">
        <v>34813867</v>
      </c>
      <c r="F66318">
        <v>11631</v>
      </c>
      <c r="G66318">
        <v>1147</v>
      </c>
      <c r="H66318">
        <v>894.57100000000003</v>
      </c>
      <c r="I66318">
        <v>109</v>
      </c>
      <c r="J66318">
        <v>6</v>
      </c>
      <c r="K66318">
        <v>5.1429999999999998</v>
      </c>
      <c r="L66318">
        <v>334.09100000000001</v>
      </c>
      <c r="M66318">
        <v>32.947000000000003</v>
      </c>
      <c r="N66318">
        <v>25.696000000000002</v>
      </c>
      <c r="O66318">
        <v>3.1309999999999998</v>
      </c>
      <c r="P66318">
        <v>0.17199999999999999</v>
      </c>
      <c r="Q66318">
        <v>0.14799999999999999</v>
      </c>
      <c r="R66318">
        <v>1.69</v>
      </c>
    </row>
    <row r="66319" spans="1:18" x14ac:dyDescent="0.3">
      <c r="A66319" t="s">
        <v>371</v>
      </c>
      <c r="B66319" t="s">
        <v>27</v>
      </c>
      <c r="C66319" t="s">
        <v>372</v>
      </c>
      <c r="D66319" s="1">
        <v>43943</v>
      </c>
      <c r="E66319">
        <v>34813867</v>
      </c>
      <c r="F66319">
        <v>12772</v>
      </c>
      <c r="G66319">
        <v>1141</v>
      </c>
      <c r="H66319">
        <v>987.14300000000003</v>
      </c>
      <c r="I66319">
        <v>114</v>
      </c>
      <c r="J66319">
        <v>5</v>
      </c>
      <c r="K66319">
        <v>5</v>
      </c>
      <c r="L66319">
        <v>366.86500000000001</v>
      </c>
      <c r="M66319">
        <v>32.774000000000001</v>
      </c>
      <c r="N66319">
        <v>28.355</v>
      </c>
      <c r="O66319">
        <v>3.2749999999999999</v>
      </c>
      <c r="P66319">
        <v>0.14399999999999999</v>
      </c>
      <c r="Q66319">
        <v>0.14399999999999999</v>
      </c>
      <c r="R66319">
        <v>1.61</v>
      </c>
    </row>
    <row r="66320" spans="1:18" x14ac:dyDescent="0.3">
      <c r="A66320" t="s">
        <v>371</v>
      </c>
      <c r="B66320" t="s">
        <v>27</v>
      </c>
      <c r="C66320" t="s">
        <v>372</v>
      </c>
      <c r="D66320" s="1">
        <v>43944</v>
      </c>
      <c r="E66320">
        <v>34813867</v>
      </c>
      <c r="F66320">
        <v>13930</v>
      </c>
      <c r="G66320">
        <v>1158</v>
      </c>
      <c r="H66320">
        <v>1078.5709999999999</v>
      </c>
      <c r="I66320">
        <v>121</v>
      </c>
      <c r="J66320">
        <v>7</v>
      </c>
      <c r="K66320">
        <v>5.4290000000000003</v>
      </c>
      <c r="L66320">
        <v>400.12799999999999</v>
      </c>
      <c r="M66320">
        <v>33.262999999999998</v>
      </c>
      <c r="N66320">
        <v>30.981000000000002</v>
      </c>
      <c r="O66320">
        <v>3.476</v>
      </c>
      <c r="P66320">
        <v>0.20100000000000001</v>
      </c>
      <c r="Q66320">
        <v>0.156</v>
      </c>
      <c r="R66320">
        <v>1.54</v>
      </c>
    </row>
    <row r="66321" spans="1:18" x14ac:dyDescent="0.3">
      <c r="A66321" t="s">
        <v>371</v>
      </c>
      <c r="B66321" t="s">
        <v>27</v>
      </c>
      <c r="C66321" t="s">
        <v>372</v>
      </c>
      <c r="D66321" s="1">
        <v>43945</v>
      </c>
      <c r="E66321">
        <v>34813867</v>
      </c>
      <c r="F66321">
        <v>15102</v>
      </c>
      <c r="G66321">
        <v>1172</v>
      </c>
      <c r="H66321">
        <v>1137.143</v>
      </c>
      <c r="I66321">
        <v>127</v>
      </c>
      <c r="J66321">
        <v>6</v>
      </c>
      <c r="K66321">
        <v>5.7140000000000004</v>
      </c>
      <c r="L66321">
        <v>433.79300000000001</v>
      </c>
      <c r="M66321">
        <v>33.664999999999999</v>
      </c>
      <c r="N66321">
        <v>32.664000000000001</v>
      </c>
      <c r="O66321">
        <v>3.6480000000000001</v>
      </c>
      <c r="P66321">
        <v>0.17199999999999999</v>
      </c>
      <c r="Q66321">
        <v>0.16400000000000001</v>
      </c>
      <c r="R66321">
        <v>1.48</v>
      </c>
    </row>
    <row r="66322" spans="1:18" x14ac:dyDescent="0.3">
      <c r="A66322" t="s">
        <v>371</v>
      </c>
      <c r="B66322" t="s">
        <v>27</v>
      </c>
      <c r="C66322" t="s">
        <v>372</v>
      </c>
      <c r="D66322" s="1">
        <v>43946</v>
      </c>
      <c r="E66322">
        <v>34813867</v>
      </c>
      <c r="F66322">
        <v>16299</v>
      </c>
      <c r="G66322">
        <v>1197</v>
      </c>
      <c r="H66322">
        <v>1146.4290000000001</v>
      </c>
      <c r="I66322">
        <v>136</v>
      </c>
      <c r="J66322">
        <v>9</v>
      </c>
      <c r="K66322">
        <v>6.2859999999999996</v>
      </c>
      <c r="L66322">
        <v>468.17599999999999</v>
      </c>
      <c r="M66322">
        <v>34.383000000000003</v>
      </c>
      <c r="N66322">
        <v>32.93</v>
      </c>
      <c r="O66322">
        <v>3.9060000000000001</v>
      </c>
      <c r="P66322">
        <v>0.25900000000000001</v>
      </c>
      <c r="Q66322">
        <v>0.18099999999999999</v>
      </c>
      <c r="R66322">
        <v>1.43</v>
      </c>
    </row>
    <row r="66323" spans="1:18" x14ac:dyDescent="0.3">
      <c r="A66323" t="s">
        <v>371</v>
      </c>
      <c r="B66323" t="s">
        <v>27</v>
      </c>
      <c r="C66323" t="s">
        <v>372</v>
      </c>
      <c r="D66323" s="1">
        <v>43947</v>
      </c>
      <c r="E66323">
        <v>34813867</v>
      </c>
      <c r="F66323">
        <v>17522</v>
      </c>
      <c r="G66323">
        <v>1223</v>
      </c>
      <c r="H66323">
        <v>1165.7139999999999</v>
      </c>
      <c r="I66323">
        <v>139</v>
      </c>
      <c r="J66323">
        <v>3</v>
      </c>
      <c r="K66323">
        <v>6</v>
      </c>
      <c r="L66323">
        <v>503.30500000000001</v>
      </c>
      <c r="M66323">
        <v>35.130000000000003</v>
      </c>
      <c r="N66323">
        <v>33.484000000000002</v>
      </c>
      <c r="O66323">
        <v>3.9929999999999999</v>
      </c>
      <c r="P66323">
        <v>8.5999999999999993E-2</v>
      </c>
      <c r="Q66323">
        <v>0.17199999999999999</v>
      </c>
      <c r="R66323">
        <v>1.39</v>
      </c>
    </row>
    <row r="66324" spans="1:18" x14ac:dyDescent="0.3">
      <c r="A66324" t="s">
        <v>371</v>
      </c>
      <c r="B66324" t="s">
        <v>27</v>
      </c>
      <c r="C66324" t="s">
        <v>372</v>
      </c>
      <c r="D66324" s="1">
        <v>43948</v>
      </c>
      <c r="E66324">
        <v>34813867</v>
      </c>
      <c r="F66324">
        <v>18811</v>
      </c>
      <c r="G66324">
        <v>1289</v>
      </c>
      <c r="H66324">
        <v>1189.5709999999999</v>
      </c>
      <c r="I66324">
        <v>144</v>
      </c>
      <c r="J66324">
        <v>5</v>
      </c>
      <c r="K66324">
        <v>5.8570000000000002</v>
      </c>
      <c r="L66324">
        <v>540.33100000000002</v>
      </c>
      <c r="M66324">
        <v>37.024999999999999</v>
      </c>
      <c r="N66324">
        <v>34.168999999999997</v>
      </c>
      <c r="O66324">
        <v>4.1360000000000001</v>
      </c>
      <c r="P66324">
        <v>0.14399999999999999</v>
      </c>
      <c r="Q66324">
        <v>0.16800000000000001</v>
      </c>
      <c r="R66324">
        <v>1.36</v>
      </c>
    </row>
    <row r="66325" spans="1:18" x14ac:dyDescent="0.3">
      <c r="A66325" t="s">
        <v>371</v>
      </c>
      <c r="B66325" t="s">
        <v>27</v>
      </c>
      <c r="C66325" t="s">
        <v>372</v>
      </c>
      <c r="D66325" s="1">
        <v>43949</v>
      </c>
      <c r="E66325">
        <v>34813867</v>
      </c>
      <c r="F66325">
        <v>20077</v>
      </c>
      <c r="G66325">
        <v>1266</v>
      </c>
      <c r="H66325">
        <v>1206.5709999999999</v>
      </c>
      <c r="I66325">
        <v>152</v>
      </c>
      <c r="J66325">
        <v>8</v>
      </c>
      <c r="K66325">
        <v>6.1429999999999998</v>
      </c>
      <c r="L66325">
        <v>576.69500000000005</v>
      </c>
      <c r="M66325">
        <v>36.365000000000002</v>
      </c>
      <c r="N66325">
        <v>34.658000000000001</v>
      </c>
      <c r="O66325">
        <v>4.3659999999999997</v>
      </c>
      <c r="P66325">
        <v>0.23</v>
      </c>
      <c r="Q66325">
        <v>0.17599999999999999</v>
      </c>
      <c r="R66325">
        <v>1.33</v>
      </c>
    </row>
    <row r="66326" spans="1:18" x14ac:dyDescent="0.3">
      <c r="A66326" t="s">
        <v>371</v>
      </c>
      <c r="B66326" t="s">
        <v>27</v>
      </c>
      <c r="C66326" t="s">
        <v>372</v>
      </c>
      <c r="D66326" s="1">
        <v>43950</v>
      </c>
      <c r="E66326">
        <v>34813867</v>
      </c>
      <c r="F66326">
        <v>21402</v>
      </c>
      <c r="G66326">
        <v>1325</v>
      </c>
      <c r="H66326">
        <v>1232.857</v>
      </c>
      <c r="I66326">
        <v>157</v>
      </c>
      <c r="J66326">
        <v>5</v>
      </c>
      <c r="K66326">
        <v>6.1429999999999998</v>
      </c>
      <c r="L66326">
        <v>614.755</v>
      </c>
      <c r="M66326">
        <v>38.06</v>
      </c>
      <c r="N66326">
        <v>35.412999999999997</v>
      </c>
      <c r="O66326">
        <v>4.51</v>
      </c>
      <c r="P66326">
        <v>0.14399999999999999</v>
      </c>
      <c r="Q66326">
        <v>0.17599999999999999</v>
      </c>
      <c r="R66326">
        <v>1.31</v>
      </c>
    </row>
    <row r="66327" spans="1:18" x14ac:dyDescent="0.3">
      <c r="A66327" t="s">
        <v>371</v>
      </c>
      <c r="B66327" t="s">
        <v>27</v>
      </c>
      <c r="C66327" t="s">
        <v>372</v>
      </c>
      <c r="D66327" s="1">
        <v>43951</v>
      </c>
      <c r="E66327">
        <v>34813867</v>
      </c>
      <c r="F66327">
        <v>22753</v>
      </c>
      <c r="G66327">
        <v>1351</v>
      </c>
      <c r="H66327">
        <v>1260.4290000000001</v>
      </c>
      <c r="I66327">
        <v>162</v>
      </c>
      <c r="J66327">
        <v>5</v>
      </c>
      <c r="K66327">
        <v>5.8570000000000002</v>
      </c>
      <c r="L66327">
        <v>653.56100000000004</v>
      </c>
      <c r="M66327">
        <v>38.805999999999997</v>
      </c>
      <c r="N66327">
        <v>36.204999999999998</v>
      </c>
      <c r="O66327">
        <v>4.6529999999999996</v>
      </c>
      <c r="P66327">
        <v>0.14399999999999999</v>
      </c>
      <c r="Q66327">
        <v>0.16800000000000001</v>
      </c>
      <c r="R66327">
        <v>1.29</v>
      </c>
    </row>
    <row r="66328" spans="1:18" x14ac:dyDescent="0.3">
      <c r="A66328" t="s">
        <v>371</v>
      </c>
      <c r="B66328" t="s">
        <v>27</v>
      </c>
      <c r="C66328" t="s">
        <v>372</v>
      </c>
      <c r="D66328" s="1">
        <v>43952</v>
      </c>
      <c r="E66328">
        <v>34813867</v>
      </c>
      <c r="F66328">
        <v>24097</v>
      </c>
      <c r="G66328">
        <v>1344</v>
      </c>
      <c r="H66328">
        <v>1285</v>
      </c>
      <c r="I66328">
        <v>169</v>
      </c>
      <c r="J66328">
        <v>7</v>
      </c>
      <c r="K66328">
        <v>6</v>
      </c>
      <c r="L66328">
        <v>692.16700000000003</v>
      </c>
      <c r="M66328">
        <v>38.604999999999997</v>
      </c>
      <c r="N66328">
        <v>36.911000000000001</v>
      </c>
      <c r="O66328">
        <v>4.8540000000000001</v>
      </c>
      <c r="P66328">
        <v>0.20100000000000001</v>
      </c>
      <c r="Q66328">
        <v>0.17199999999999999</v>
      </c>
      <c r="R66328">
        <v>1.27</v>
      </c>
    </row>
    <row r="66329" spans="1:18" x14ac:dyDescent="0.3">
      <c r="A66329" t="s">
        <v>371</v>
      </c>
      <c r="B66329" t="s">
        <v>27</v>
      </c>
      <c r="C66329" t="s">
        <v>372</v>
      </c>
      <c r="D66329" s="1">
        <v>43953</v>
      </c>
      <c r="E66329">
        <v>34813867</v>
      </c>
      <c r="F66329">
        <v>25459</v>
      </c>
      <c r="G66329">
        <v>1362</v>
      </c>
      <c r="H66329">
        <v>1308.5709999999999</v>
      </c>
      <c r="I66329">
        <v>176</v>
      </c>
      <c r="J66329">
        <v>7</v>
      </c>
      <c r="K66329">
        <v>5.7140000000000004</v>
      </c>
      <c r="L66329">
        <v>731.28899999999999</v>
      </c>
      <c r="M66329">
        <v>39.122</v>
      </c>
      <c r="N66329">
        <v>37.588000000000001</v>
      </c>
      <c r="O66329">
        <v>5.0549999999999997</v>
      </c>
      <c r="P66329">
        <v>0.20100000000000001</v>
      </c>
      <c r="Q66329">
        <v>0.16400000000000001</v>
      </c>
      <c r="R66329">
        <v>1.26</v>
      </c>
    </row>
    <row r="66330" spans="1:18" x14ac:dyDescent="0.3">
      <c r="A66330" t="s">
        <v>371</v>
      </c>
      <c r="B66330" t="s">
        <v>27</v>
      </c>
      <c r="C66330" t="s">
        <v>372</v>
      </c>
      <c r="D66330" s="1">
        <v>43954</v>
      </c>
      <c r="E66330">
        <v>34813867</v>
      </c>
      <c r="F66330">
        <v>27011</v>
      </c>
      <c r="G66330">
        <v>1552</v>
      </c>
      <c r="H66330">
        <v>1355.5709999999999</v>
      </c>
      <c r="I66330">
        <v>184</v>
      </c>
      <c r="J66330">
        <v>8</v>
      </c>
      <c r="K66330">
        <v>6.4290000000000003</v>
      </c>
      <c r="L66330">
        <v>775.86900000000003</v>
      </c>
      <c r="M66330">
        <v>44.58</v>
      </c>
      <c r="N66330">
        <v>38.938000000000002</v>
      </c>
      <c r="O66330">
        <v>5.2850000000000001</v>
      </c>
      <c r="P66330">
        <v>0.23</v>
      </c>
      <c r="Q66330">
        <v>0.185</v>
      </c>
      <c r="R66330">
        <v>1.26</v>
      </c>
    </row>
    <row r="66331" spans="1:18" x14ac:dyDescent="0.3">
      <c r="A66331" t="s">
        <v>371</v>
      </c>
      <c r="B66331" t="s">
        <v>27</v>
      </c>
      <c r="C66331" t="s">
        <v>372</v>
      </c>
      <c r="D66331" s="1">
        <v>43955</v>
      </c>
      <c r="E66331">
        <v>34813867</v>
      </c>
      <c r="F66331">
        <v>28656</v>
      </c>
      <c r="G66331">
        <v>1645</v>
      </c>
      <c r="H66331">
        <v>1406.4290000000001</v>
      </c>
      <c r="I66331">
        <v>191</v>
      </c>
      <c r="J66331">
        <v>7</v>
      </c>
      <c r="K66331">
        <v>6.7140000000000004</v>
      </c>
      <c r="L66331">
        <v>823.12</v>
      </c>
      <c r="M66331">
        <v>47.250999999999998</v>
      </c>
      <c r="N66331">
        <v>40.399000000000001</v>
      </c>
      <c r="O66331">
        <v>5.4859999999999998</v>
      </c>
      <c r="P66331">
        <v>0.20100000000000001</v>
      </c>
      <c r="Q66331">
        <v>0.193</v>
      </c>
      <c r="R66331">
        <v>1.26</v>
      </c>
    </row>
    <row r="66332" spans="1:18" x14ac:dyDescent="0.3">
      <c r="A66332" t="s">
        <v>371</v>
      </c>
      <c r="B66332" t="s">
        <v>27</v>
      </c>
      <c r="C66332" t="s">
        <v>372</v>
      </c>
      <c r="D66332" s="1">
        <v>43956</v>
      </c>
      <c r="E66332">
        <v>34813867</v>
      </c>
      <c r="F66332">
        <v>30251</v>
      </c>
      <c r="G66332">
        <v>1595</v>
      </c>
      <c r="H66332">
        <v>1453.4290000000001</v>
      </c>
      <c r="I66332">
        <v>200</v>
      </c>
      <c r="J66332">
        <v>9</v>
      </c>
      <c r="K66332">
        <v>6.8570000000000002</v>
      </c>
      <c r="L66332">
        <v>868.93499999999995</v>
      </c>
      <c r="M66332">
        <v>45.814999999999998</v>
      </c>
      <c r="N66332">
        <v>41.749000000000002</v>
      </c>
      <c r="O66332">
        <v>5.7450000000000001</v>
      </c>
      <c r="P66332">
        <v>0.25900000000000001</v>
      </c>
      <c r="Q66332">
        <v>0.19700000000000001</v>
      </c>
      <c r="R66332">
        <v>1.26</v>
      </c>
    </row>
    <row r="66333" spans="1:18" x14ac:dyDescent="0.3">
      <c r="A66333" t="s">
        <v>371</v>
      </c>
      <c r="B66333" t="s">
        <v>27</v>
      </c>
      <c r="C66333" t="s">
        <v>372</v>
      </c>
      <c r="D66333" s="1">
        <v>43957</v>
      </c>
      <c r="E66333">
        <v>34813867</v>
      </c>
      <c r="F66333">
        <v>31938</v>
      </c>
      <c r="G66333">
        <v>1687</v>
      </c>
      <c r="H66333">
        <v>1505.143</v>
      </c>
      <c r="I66333">
        <v>209</v>
      </c>
      <c r="J66333">
        <v>9</v>
      </c>
      <c r="K66333">
        <v>7.4290000000000003</v>
      </c>
      <c r="L66333">
        <v>917.39300000000003</v>
      </c>
      <c r="M66333">
        <v>48.457999999999998</v>
      </c>
      <c r="N66333">
        <v>43.234000000000002</v>
      </c>
      <c r="O66333">
        <v>6.0030000000000001</v>
      </c>
      <c r="P66333">
        <v>0.25900000000000001</v>
      </c>
      <c r="Q66333">
        <v>0.21299999999999999</v>
      </c>
      <c r="R66333">
        <v>1.25</v>
      </c>
    </row>
    <row r="66334" spans="1:18" x14ac:dyDescent="0.3">
      <c r="A66334" t="s">
        <v>371</v>
      </c>
      <c r="B66334" t="s">
        <v>27</v>
      </c>
      <c r="C66334" t="s">
        <v>372</v>
      </c>
      <c r="D66334" s="1">
        <v>43958</v>
      </c>
      <c r="E66334">
        <v>34813867</v>
      </c>
      <c r="F66334">
        <v>33731</v>
      </c>
      <c r="G66334">
        <v>1793</v>
      </c>
      <c r="H66334">
        <v>1568.2860000000001</v>
      </c>
      <c r="I66334">
        <v>219</v>
      </c>
      <c r="J66334">
        <v>10</v>
      </c>
      <c r="K66334">
        <v>8.1430000000000007</v>
      </c>
      <c r="L66334">
        <v>968.89599999999996</v>
      </c>
      <c r="M66334">
        <v>51.502000000000002</v>
      </c>
      <c r="N66334">
        <v>45.048000000000002</v>
      </c>
      <c r="O66334">
        <v>6.2910000000000004</v>
      </c>
      <c r="P66334">
        <v>0.28699999999999998</v>
      </c>
      <c r="Q66334">
        <v>0.23400000000000001</v>
      </c>
      <c r="R66334">
        <v>1.25</v>
      </c>
    </row>
    <row r="66335" spans="1:18" x14ac:dyDescent="0.3">
      <c r="A66335" t="s">
        <v>371</v>
      </c>
      <c r="B66335" t="s">
        <v>27</v>
      </c>
      <c r="C66335" t="s">
        <v>372</v>
      </c>
      <c r="D66335" s="1">
        <v>43959</v>
      </c>
      <c r="E66335">
        <v>34813867</v>
      </c>
      <c r="F66335">
        <v>35432</v>
      </c>
      <c r="G66335">
        <v>1701</v>
      </c>
      <c r="H66335">
        <v>1619.2860000000001</v>
      </c>
      <c r="I66335">
        <v>229</v>
      </c>
      <c r="J66335">
        <v>10</v>
      </c>
      <c r="K66335">
        <v>8.5709999999999997</v>
      </c>
      <c r="L66335">
        <v>1017.755</v>
      </c>
      <c r="M66335">
        <v>48.86</v>
      </c>
      <c r="N66335">
        <v>46.512999999999998</v>
      </c>
      <c r="O66335">
        <v>6.5780000000000003</v>
      </c>
      <c r="P66335">
        <v>0.28699999999999998</v>
      </c>
      <c r="Q66335">
        <v>0.246</v>
      </c>
      <c r="R66335">
        <v>1.23</v>
      </c>
    </row>
    <row r="66336" spans="1:18" x14ac:dyDescent="0.3">
      <c r="A66336" t="s">
        <v>371</v>
      </c>
      <c r="B66336" t="s">
        <v>27</v>
      </c>
      <c r="C66336" t="s">
        <v>372</v>
      </c>
      <c r="D66336" s="1">
        <v>43960</v>
      </c>
      <c r="E66336">
        <v>34813867</v>
      </c>
      <c r="F66336">
        <v>37136</v>
      </c>
      <c r="G66336">
        <v>1704</v>
      </c>
      <c r="H66336">
        <v>1668.143</v>
      </c>
      <c r="I66336">
        <v>239</v>
      </c>
      <c r="J66336">
        <v>10</v>
      </c>
      <c r="K66336">
        <v>9</v>
      </c>
      <c r="L66336">
        <v>1066.701</v>
      </c>
      <c r="M66336">
        <v>48.945999999999998</v>
      </c>
      <c r="N66336">
        <v>47.915999999999997</v>
      </c>
      <c r="O66336">
        <v>6.8650000000000002</v>
      </c>
      <c r="P66336">
        <v>0.28699999999999998</v>
      </c>
      <c r="Q66336">
        <v>0.25900000000000001</v>
      </c>
      <c r="R66336">
        <v>1.22</v>
      </c>
    </row>
    <row r="66337" spans="1:18" x14ac:dyDescent="0.3">
      <c r="A66337" t="s">
        <v>371</v>
      </c>
      <c r="B66337" t="s">
        <v>27</v>
      </c>
      <c r="C66337" t="s">
        <v>372</v>
      </c>
      <c r="D66337" s="1">
        <v>43961</v>
      </c>
      <c r="E66337">
        <v>34813867</v>
      </c>
      <c r="F66337">
        <v>39048</v>
      </c>
      <c r="G66337">
        <v>1912</v>
      </c>
      <c r="H66337">
        <v>1719.5709999999999</v>
      </c>
      <c r="I66337">
        <v>246</v>
      </c>
      <c r="J66337">
        <v>7</v>
      </c>
      <c r="K66337">
        <v>8.8569999999999993</v>
      </c>
      <c r="L66337">
        <v>1121.6220000000001</v>
      </c>
      <c r="M66337">
        <v>54.920999999999999</v>
      </c>
      <c r="N66337">
        <v>49.393000000000001</v>
      </c>
      <c r="O66337">
        <v>7.0659999999999998</v>
      </c>
      <c r="P66337">
        <v>0.20100000000000001</v>
      </c>
      <c r="Q66337">
        <v>0.254</v>
      </c>
      <c r="R66337">
        <v>1.23</v>
      </c>
    </row>
    <row r="66338" spans="1:18" x14ac:dyDescent="0.3">
      <c r="A66338" t="s">
        <v>371</v>
      </c>
      <c r="B66338" t="s">
        <v>27</v>
      </c>
      <c r="C66338" t="s">
        <v>372</v>
      </c>
      <c r="D66338" s="1">
        <v>43962</v>
      </c>
      <c r="E66338">
        <v>34813867</v>
      </c>
      <c r="F66338">
        <v>41014</v>
      </c>
      <c r="G66338">
        <v>1966</v>
      </c>
      <c r="H66338">
        <v>1765.4290000000001</v>
      </c>
      <c r="I66338">
        <v>255</v>
      </c>
      <c r="J66338">
        <v>9</v>
      </c>
      <c r="K66338">
        <v>9.1430000000000007</v>
      </c>
      <c r="L66338">
        <v>1178.0940000000001</v>
      </c>
      <c r="M66338">
        <v>56.472000000000001</v>
      </c>
      <c r="N66338">
        <v>50.71</v>
      </c>
      <c r="O66338">
        <v>7.3250000000000002</v>
      </c>
      <c r="P66338">
        <v>0.25900000000000001</v>
      </c>
      <c r="Q66338">
        <v>0.26300000000000001</v>
      </c>
      <c r="R66338">
        <v>1.23</v>
      </c>
    </row>
    <row r="66339" spans="1:18" x14ac:dyDescent="0.3">
      <c r="A66339" t="s">
        <v>371</v>
      </c>
      <c r="B66339" t="s">
        <v>27</v>
      </c>
      <c r="C66339" t="s">
        <v>372</v>
      </c>
      <c r="D66339" s="1">
        <v>43963</v>
      </c>
      <c r="E66339">
        <v>34813867</v>
      </c>
      <c r="F66339">
        <v>42925</v>
      </c>
      <c r="G66339">
        <v>1911</v>
      </c>
      <c r="H66339">
        <v>1810.5709999999999</v>
      </c>
      <c r="I66339">
        <v>264</v>
      </c>
      <c r="J66339">
        <v>9</v>
      </c>
      <c r="K66339">
        <v>9.1430000000000007</v>
      </c>
      <c r="L66339">
        <v>1232.9860000000001</v>
      </c>
      <c r="M66339">
        <v>54.892000000000003</v>
      </c>
      <c r="N66339">
        <v>52.006999999999998</v>
      </c>
      <c r="O66339">
        <v>7.5830000000000002</v>
      </c>
      <c r="P66339">
        <v>0.25900000000000001</v>
      </c>
      <c r="Q66339">
        <v>0.26300000000000001</v>
      </c>
      <c r="R66339">
        <v>1.23</v>
      </c>
    </row>
    <row r="66340" spans="1:18" x14ac:dyDescent="0.3">
      <c r="A66340" t="s">
        <v>371</v>
      </c>
      <c r="B66340" t="s">
        <v>27</v>
      </c>
      <c r="C66340" t="s">
        <v>372</v>
      </c>
      <c r="D66340" s="1">
        <v>43964</v>
      </c>
      <c r="E66340">
        <v>34813867</v>
      </c>
      <c r="F66340">
        <v>44830</v>
      </c>
      <c r="G66340">
        <v>1905</v>
      </c>
      <c r="H66340">
        <v>1841.7139999999999</v>
      </c>
      <c r="I66340">
        <v>273</v>
      </c>
      <c r="J66340">
        <v>9</v>
      </c>
      <c r="K66340">
        <v>9.1430000000000007</v>
      </c>
      <c r="L66340">
        <v>1287.7049999999999</v>
      </c>
      <c r="M66340">
        <v>54.72</v>
      </c>
      <c r="N66340">
        <v>52.902000000000001</v>
      </c>
      <c r="O66340">
        <v>7.8419999999999996</v>
      </c>
      <c r="P66340">
        <v>0.25900000000000001</v>
      </c>
      <c r="Q66340">
        <v>0.26300000000000001</v>
      </c>
      <c r="R66340">
        <v>1.23</v>
      </c>
    </row>
    <row r="66341" spans="1:18" x14ac:dyDescent="0.3">
      <c r="A66341" t="s">
        <v>371</v>
      </c>
      <c r="B66341" t="s">
        <v>27</v>
      </c>
      <c r="C66341" t="s">
        <v>372</v>
      </c>
      <c r="D66341" s="1">
        <v>43965</v>
      </c>
      <c r="E66341">
        <v>34813867</v>
      </c>
      <c r="F66341">
        <v>46869</v>
      </c>
      <c r="G66341">
        <v>2039</v>
      </c>
      <c r="H66341">
        <v>1876.857</v>
      </c>
      <c r="I66341">
        <v>283</v>
      </c>
      <c r="J66341">
        <v>10</v>
      </c>
      <c r="K66341">
        <v>9.1430000000000007</v>
      </c>
      <c r="L66341">
        <v>1346.2739999999999</v>
      </c>
      <c r="M66341">
        <v>58.569000000000003</v>
      </c>
      <c r="N66341">
        <v>53.911000000000001</v>
      </c>
      <c r="O66341">
        <v>8.1289999999999996</v>
      </c>
      <c r="P66341">
        <v>0.28699999999999998</v>
      </c>
      <c r="Q66341">
        <v>0.26300000000000001</v>
      </c>
      <c r="R66341">
        <v>1.24</v>
      </c>
    </row>
    <row r="66342" spans="1:18" x14ac:dyDescent="0.3">
      <c r="A66342" t="s">
        <v>371</v>
      </c>
      <c r="B66342" t="s">
        <v>27</v>
      </c>
      <c r="C66342" t="s">
        <v>372</v>
      </c>
      <c r="D66342" s="1">
        <v>43966</v>
      </c>
      <c r="E66342">
        <v>34813867</v>
      </c>
      <c r="F66342">
        <v>49176</v>
      </c>
      <c r="G66342">
        <v>2307</v>
      </c>
      <c r="H66342">
        <v>1963.4290000000001</v>
      </c>
      <c r="I66342">
        <v>292</v>
      </c>
      <c r="J66342">
        <v>9</v>
      </c>
      <c r="K66342">
        <v>9</v>
      </c>
      <c r="L66342">
        <v>1412.5409999999999</v>
      </c>
      <c r="M66342">
        <v>66.266999999999996</v>
      </c>
      <c r="N66342">
        <v>56.398000000000003</v>
      </c>
      <c r="O66342">
        <v>8.3870000000000005</v>
      </c>
      <c r="P66342">
        <v>0.25900000000000001</v>
      </c>
      <c r="Q66342">
        <v>0.25900000000000001</v>
      </c>
      <c r="R66342">
        <v>1.25</v>
      </c>
    </row>
    <row r="66343" spans="1:18" x14ac:dyDescent="0.3">
      <c r="A66343" t="s">
        <v>371</v>
      </c>
      <c r="B66343" t="s">
        <v>27</v>
      </c>
      <c r="C66343" t="s">
        <v>372</v>
      </c>
      <c r="D66343" s="1">
        <v>43967</v>
      </c>
      <c r="E66343">
        <v>34813867</v>
      </c>
      <c r="F66343">
        <v>52016</v>
      </c>
      <c r="G66343">
        <v>2840</v>
      </c>
      <c r="H66343">
        <v>2125.7139999999999</v>
      </c>
      <c r="I66343">
        <v>302</v>
      </c>
      <c r="J66343">
        <v>10</v>
      </c>
      <c r="K66343">
        <v>9</v>
      </c>
      <c r="L66343">
        <v>1494.117</v>
      </c>
      <c r="M66343">
        <v>81.576999999999998</v>
      </c>
      <c r="N66343">
        <v>61.058999999999997</v>
      </c>
      <c r="O66343">
        <v>8.6750000000000007</v>
      </c>
      <c r="P66343">
        <v>0.28699999999999998</v>
      </c>
      <c r="Q66343">
        <v>0.25900000000000001</v>
      </c>
      <c r="R66343">
        <v>1.25</v>
      </c>
    </row>
    <row r="66344" spans="1:18" x14ac:dyDescent="0.3">
      <c r="A66344" t="s">
        <v>371</v>
      </c>
      <c r="B66344" t="s">
        <v>27</v>
      </c>
      <c r="C66344" t="s">
        <v>372</v>
      </c>
      <c r="D66344" s="1">
        <v>43968</v>
      </c>
      <c r="E66344">
        <v>34813867</v>
      </c>
      <c r="F66344">
        <v>54752</v>
      </c>
      <c r="G66344">
        <v>2736</v>
      </c>
      <c r="H66344">
        <v>2243.4290000000001</v>
      </c>
      <c r="I66344">
        <v>312</v>
      </c>
      <c r="J66344">
        <v>10</v>
      </c>
      <c r="K66344">
        <v>9.4290000000000003</v>
      </c>
      <c r="L66344">
        <v>1572.7070000000001</v>
      </c>
      <c r="M66344">
        <v>78.588999999999999</v>
      </c>
      <c r="N66344">
        <v>64.441000000000003</v>
      </c>
      <c r="O66344">
        <v>8.9619999999999997</v>
      </c>
      <c r="P66344">
        <v>0.28699999999999998</v>
      </c>
      <c r="Q66344">
        <v>0.27100000000000002</v>
      </c>
      <c r="R66344">
        <v>1.24</v>
      </c>
    </row>
    <row r="66345" spans="1:18" x14ac:dyDescent="0.3">
      <c r="A66345" t="s">
        <v>371</v>
      </c>
      <c r="B66345" t="s">
        <v>27</v>
      </c>
      <c r="C66345" t="s">
        <v>372</v>
      </c>
      <c r="D66345" s="1">
        <v>43969</v>
      </c>
      <c r="E66345">
        <v>34813867</v>
      </c>
      <c r="F66345">
        <v>57345</v>
      </c>
      <c r="G66345">
        <v>2593</v>
      </c>
      <c r="H66345">
        <v>2333</v>
      </c>
      <c r="I66345">
        <v>320</v>
      </c>
      <c r="J66345">
        <v>8</v>
      </c>
      <c r="K66345">
        <v>9.2859999999999996</v>
      </c>
      <c r="L66345">
        <v>1647.1880000000001</v>
      </c>
      <c r="M66345">
        <v>74.481999999999999</v>
      </c>
      <c r="N66345">
        <v>67.013999999999996</v>
      </c>
      <c r="O66345">
        <v>9.1920000000000002</v>
      </c>
      <c r="P66345">
        <v>0.23</v>
      </c>
      <c r="Q66345">
        <v>0.26700000000000002</v>
      </c>
      <c r="R66345">
        <v>1.21</v>
      </c>
    </row>
    <row r="66346" spans="1:18" x14ac:dyDescent="0.3">
      <c r="A66346" t="s">
        <v>371</v>
      </c>
      <c r="B66346" t="s">
        <v>27</v>
      </c>
      <c r="C66346" t="s">
        <v>372</v>
      </c>
      <c r="D66346" s="1">
        <v>43970</v>
      </c>
      <c r="E66346">
        <v>34813867</v>
      </c>
      <c r="F66346">
        <v>59854</v>
      </c>
      <c r="G66346">
        <v>2509</v>
      </c>
      <c r="H66346">
        <v>2418.4290000000001</v>
      </c>
      <c r="I66346">
        <v>329</v>
      </c>
      <c r="J66346">
        <v>9</v>
      </c>
      <c r="K66346">
        <v>9.2859999999999996</v>
      </c>
      <c r="L66346">
        <v>1719.2570000000001</v>
      </c>
      <c r="M66346">
        <v>72.069000000000003</v>
      </c>
      <c r="N66346">
        <v>69.466999999999999</v>
      </c>
      <c r="O66346">
        <v>9.4499999999999993</v>
      </c>
      <c r="P66346">
        <v>0.25900000000000001</v>
      </c>
      <c r="Q66346">
        <v>0.26700000000000002</v>
      </c>
      <c r="R66346">
        <v>1.19</v>
      </c>
    </row>
    <row r="66347" spans="1:18" x14ac:dyDescent="0.3">
      <c r="A66347" t="s">
        <v>371</v>
      </c>
      <c r="B66347" t="s">
        <v>27</v>
      </c>
      <c r="C66347" t="s">
        <v>372</v>
      </c>
      <c r="D66347" s="1">
        <v>43971</v>
      </c>
      <c r="E66347">
        <v>34813867</v>
      </c>
      <c r="F66347">
        <v>62545</v>
      </c>
      <c r="G66347">
        <v>2691</v>
      </c>
      <c r="H66347">
        <v>2530.7139999999999</v>
      </c>
      <c r="I66347">
        <v>339</v>
      </c>
      <c r="J66347">
        <v>10</v>
      </c>
      <c r="K66347">
        <v>9.4290000000000003</v>
      </c>
      <c r="L66347">
        <v>1796.5540000000001</v>
      </c>
      <c r="M66347">
        <v>77.296999999999997</v>
      </c>
      <c r="N66347">
        <v>72.692999999999998</v>
      </c>
      <c r="O66347">
        <v>9.7370000000000001</v>
      </c>
      <c r="P66347">
        <v>0.28699999999999998</v>
      </c>
      <c r="Q66347">
        <v>0.27100000000000002</v>
      </c>
      <c r="R66347">
        <v>1.1599999999999999</v>
      </c>
    </row>
    <row r="66348" spans="1:18" x14ac:dyDescent="0.3">
      <c r="A66348" t="s">
        <v>371</v>
      </c>
      <c r="B66348" t="s">
        <v>27</v>
      </c>
      <c r="C66348" t="s">
        <v>372</v>
      </c>
      <c r="D66348" s="1">
        <v>43972</v>
      </c>
      <c r="E66348">
        <v>34813867</v>
      </c>
      <c r="F66348">
        <v>65077</v>
      </c>
      <c r="G66348">
        <v>2532</v>
      </c>
      <c r="H66348">
        <v>2601.143</v>
      </c>
      <c r="I66348">
        <v>351</v>
      </c>
      <c r="J66348">
        <v>12</v>
      </c>
      <c r="K66348">
        <v>9.7140000000000004</v>
      </c>
      <c r="L66348">
        <v>1869.2840000000001</v>
      </c>
      <c r="M66348">
        <v>72.73</v>
      </c>
      <c r="N66348">
        <v>74.715999999999994</v>
      </c>
      <c r="O66348">
        <v>10.082000000000001</v>
      </c>
      <c r="P66348">
        <v>0.34499999999999997</v>
      </c>
      <c r="Q66348">
        <v>0.27900000000000003</v>
      </c>
      <c r="R66348">
        <v>1.1299999999999999</v>
      </c>
    </row>
    <row r="66349" spans="1:18" x14ac:dyDescent="0.3">
      <c r="A66349" t="s">
        <v>371</v>
      </c>
      <c r="B66349" t="s">
        <v>27</v>
      </c>
      <c r="C66349" t="s">
        <v>372</v>
      </c>
      <c r="D66349" s="1">
        <v>43973</v>
      </c>
      <c r="E66349">
        <v>34813867</v>
      </c>
      <c r="F66349">
        <v>67719</v>
      </c>
      <c r="G66349">
        <v>2642</v>
      </c>
      <c r="H66349">
        <v>2649</v>
      </c>
      <c r="I66349">
        <v>364</v>
      </c>
      <c r="J66349">
        <v>13</v>
      </c>
      <c r="K66349">
        <v>10.286</v>
      </c>
      <c r="L66349">
        <v>1945.173</v>
      </c>
      <c r="M66349">
        <v>75.888999999999996</v>
      </c>
      <c r="N66349">
        <v>76.09</v>
      </c>
      <c r="O66349">
        <v>10.456</v>
      </c>
      <c r="P66349">
        <v>0.373</v>
      </c>
      <c r="Q66349">
        <v>0.29499999999999998</v>
      </c>
      <c r="R66349">
        <v>1.0900000000000001</v>
      </c>
    </row>
    <row r="66350" spans="1:18" x14ac:dyDescent="0.3">
      <c r="A66350" t="s">
        <v>371</v>
      </c>
      <c r="B66350" t="s">
        <v>27</v>
      </c>
      <c r="C66350" t="s">
        <v>372</v>
      </c>
      <c r="D66350" s="1">
        <v>43974</v>
      </c>
      <c r="E66350">
        <v>34813867</v>
      </c>
      <c r="F66350">
        <v>70161</v>
      </c>
      <c r="G66350">
        <v>2442</v>
      </c>
      <c r="H66350">
        <v>2592.143</v>
      </c>
      <c r="I66350">
        <v>379</v>
      </c>
      <c r="J66350">
        <v>15</v>
      </c>
      <c r="K66350">
        <v>11</v>
      </c>
      <c r="L66350">
        <v>2015.318</v>
      </c>
      <c r="M66350">
        <v>70.144000000000005</v>
      </c>
      <c r="N66350">
        <v>74.456999999999994</v>
      </c>
      <c r="O66350">
        <v>10.885999999999999</v>
      </c>
      <c r="P66350">
        <v>0.43099999999999999</v>
      </c>
      <c r="Q66350">
        <v>0.316</v>
      </c>
      <c r="R66350">
        <v>1.05</v>
      </c>
    </row>
    <row r="66351" spans="1:18" x14ac:dyDescent="0.3">
      <c r="A66351" t="s">
        <v>371</v>
      </c>
      <c r="B66351" t="s">
        <v>27</v>
      </c>
      <c r="C66351" t="s">
        <v>372</v>
      </c>
      <c r="D66351" s="1">
        <v>43975</v>
      </c>
      <c r="E66351">
        <v>34813867</v>
      </c>
      <c r="F66351">
        <v>72560</v>
      </c>
      <c r="G66351">
        <v>2399</v>
      </c>
      <c r="H66351">
        <v>2544</v>
      </c>
      <c r="I66351">
        <v>390</v>
      </c>
      <c r="J66351">
        <v>11</v>
      </c>
      <c r="K66351">
        <v>11.143000000000001</v>
      </c>
      <c r="L66351">
        <v>2084.2269999999999</v>
      </c>
      <c r="M66351">
        <v>68.909000000000006</v>
      </c>
      <c r="N66351">
        <v>73.073999999999998</v>
      </c>
      <c r="O66351">
        <v>11.202</v>
      </c>
      <c r="P66351">
        <v>0.316</v>
      </c>
      <c r="Q66351">
        <v>0.32</v>
      </c>
      <c r="R66351">
        <v>1.02</v>
      </c>
    </row>
    <row r="66352" spans="1:18" x14ac:dyDescent="0.3">
      <c r="A66352" t="s">
        <v>371</v>
      </c>
      <c r="B66352" t="s">
        <v>27</v>
      </c>
      <c r="C66352" t="s">
        <v>372</v>
      </c>
      <c r="D66352" s="1">
        <v>43976</v>
      </c>
      <c r="E66352">
        <v>34813867</v>
      </c>
      <c r="F66352">
        <v>74795</v>
      </c>
      <c r="G66352">
        <v>2235</v>
      </c>
      <c r="H66352">
        <v>2492.857</v>
      </c>
      <c r="I66352">
        <v>399</v>
      </c>
      <c r="J66352">
        <v>9</v>
      </c>
      <c r="K66352">
        <v>11.286</v>
      </c>
      <c r="L66352">
        <v>2148.4259999999999</v>
      </c>
      <c r="M66352">
        <v>64.198999999999998</v>
      </c>
      <c r="N66352">
        <v>71.605000000000004</v>
      </c>
      <c r="O66352">
        <v>11.461</v>
      </c>
      <c r="P66352">
        <v>0.25900000000000001</v>
      </c>
      <c r="Q66352">
        <v>0.32400000000000001</v>
      </c>
      <c r="R66352">
        <v>0.98</v>
      </c>
    </row>
    <row r="66353" spans="1:18" x14ac:dyDescent="0.3">
      <c r="A66353" t="s">
        <v>371</v>
      </c>
      <c r="B66353" t="s">
        <v>27</v>
      </c>
      <c r="C66353" t="s">
        <v>372</v>
      </c>
      <c r="D66353" s="1">
        <v>43977</v>
      </c>
      <c r="E66353">
        <v>34813867</v>
      </c>
      <c r="F66353">
        <v>76726</v>
      </c>
      <c r="G66353">
        <v>1931</v>
      </c>
      <c r="H66353">
        <v>2410.2860000000001</v>
      </c>
      <c r="I66353">
        <v>411</v>
      </c>
      <c r="J66353">
        <v>12</v>
      </c>
      <c r="K66353">
        <v>11.714</v>
      </c>
      <c r="L66353">
        <v>2203.8919999999998</v>
      </c>
      <c r="M66353">
        <v>55.466000000000001</v>
      </c>
      <c r="N66353">
        <v>69.233000000000004</v>
      </c>
      <c r="O66353">
        <v>11.805999999999999</v>
      </c>
      <c r="P66353">
        <v>0.34499999999999997</v>
      </c>
      <c r="Q66353">
        <v>0.33600000000000002</v>
      </c>
      <c r="R66353">
        <v>0.95</v>
      </c>
    </row>
    <row r="66354" spans="1:18" x14ac:dyDescent="0.3">
      <c r="A66354" t="s">
        <v>371</v>
      </c>
      <c r="B66354" t="s">
        <v>27</v>
      </c>
      <c r="C66354" t="s">
        <v>372</v>
      </c>
      <c r="D66354" s="1">
        <v>43978</v>
      </c>
      <c r="E66354">
        <v>34813867</v>
      </c>
      <c r="F66354">
        <v>78541</v>
      </c>
      <c r="G66354">
        <v>1815</v>
      </c>
      <c r="H66354">
        <v>2285.143</v>
      </c>
      <c r="I66354">
        <v>425</v>
      </c>
      <c r="J66354">
        <v>14</v>
      </c>
      <c r="K66354">
        <v>12.286</v>
      </c>
      <c r="L66354">
        <v>2256.0259999999998</v>
      </c>
      <c r="M66354">
        <v>52.134</v>
      </c>
      <c r="N66354">
        <v>65.638999999999996</v>
      </c>
      <c r="O66354">
        <v>12.208</v>
      </c>
      <c r="P66354">
        <v>0.40200000000000002</v>
      </c>
      <c r="Q66354">
        <v>0.35299999999999998</v>
      </c>
      <c r="R66354">
        <v>0.93</v>
      </c>
    </row>
    <row r="66355" spans="1:18" x14ac:dyDescent="0.3">
      <c r="A66355" t="s">
        <v>371</v>
      </c>
      <c r="B66355" t="s">
        <v>27</v>
      </c>
      <c r="C66355" t="s">
        <v>372</v>
      </c>
      <c r="D66355" s="1">
        <v>43979</v>
      </c>
      <c r="E66355">
        <v>34813867</v>
      </c>
      <c r="F66355">
        <v>80185</v>
      </c>
      <c r="G66355">
        <v>1644</v>
      </c>
      <c r="H66355">
        <v>2158.2860000000001</v>
      </c>
      <c r="I66355">
        <v>441</v>
      </c>
      <c r="J66355">
        <v>16</v>
      </c>
      <c r="K66355">
        <v>12.856999999999999</v>
      </c>
      <c r="L66355">
        <v>2303.2489999999998</v>
      </c>
      <c r="M66355">
        <v>47.222999999999999</v>
      </c>
      <c r="N66355">
        <v>61.994999999999997</v>
      </c>
      <c r="O66355">
        <v>12.667</v>
      </c>
      <c r="P66355">
        <v>0.46</v>
      </c>
      <c r="Q66355">
        <v>0.36899999999999999</v>
      </c>
      <c r="R66355">
        <v>0.92</v>
      </c>
    </row>
    <row r="66356" spans="1:18" x14ac:dyDescent="0.3">
      <c r="A66356" t="s">
        <v>371</v>
      </c>
      <c r="B66356" t="s">
        <v>27</v>
      </c>
      <c r="C66356" t="s">
        <v>372</v>
      </c>
      <c r="D66356" s="1">
        <v>43980</v>
      </c>
      <c r="E66356">
        <v>34813867</v>
      </c>
      <c r="F66356">
        <v>81766</v>
      </c>
      <c r="G66356">
        <v>1581</v>
      </c>
      <c r="H66356">
        <v>2006.7139999999999</v>
      </c>
      <c r="I66356">
        <v>458</v>
      </c>
      <c r="J66356">
        <v>17</v>
      </c>
      <c r="K66356">
        <v>13.429</v>
      </c>
      <c r="L66356">
        <v>2348.6619999999998</v>
      </c>
      <c r="M66356">
        <v>45.412999999999997</v>
      </c>
      <c r="N66356">
        <v>57.640999999999998</v>
      </c>
      <c r="O66356">
        <v>13.156000000000001</v>
      </c>
      <c r="P66356">
        <v>0.48799999999999999</v>
      </c>
      <c r="Q66356">
        <v>0.38600000000000001</v>
      </c>
      <c r="R66356">
        <v>0.92</v>
      </c>
    </row>
    <row r="66357" spans="1:18" x14ac:dyDescent="0.3">
      <c r="A66357" t="s">
        <v>371</v>
      </c>
      <c r="B66357" t="s">
        <v>27</v>
      </c>
      <c r="C66357" t="s">
        <v>372</v>
      </c>
      <c r="D66357" s="1">
        <v>43981</v>
      </c>
      <c r="E66357">
        <v>34813867</v>
      </c>
      <c r="F66357">
        <v>83384</v>
      </c>
      <c r="G66357">
        <v>1618</v>
      </c>
      <c r="H66357">
        <v>1889</v>
      </c>
      <c r="I66357">
        <v>480</v>
      </c>
      <c r="J66357">
        <v>22</v>
      </c>
      <c r="K66357">
        <v>14.429</v>
      </c>
      <c r="L66357">
        <v>2395.1379999999999</v>
      </c>
      <c r="M66357">
        <v>46.475999999999999</v>
      </c>
      <c r="N66357">
        <v>54.26</v>
      </c>
      <c r="O66357">
        <v>13.788</v>
      </c>
      <c r="P66357">
        <v>0.63200000000000001</v>
      </c>
      <c r="Q66357">
        <v>0.41399999999999998</v>
      </c>
      <c r="R66357">
        <v>0.94</v>
      </c>
    </row>
    <row r="66358" spans="1:18" x14ac:dyDescent="0.3">
      <c r="A66358" t="s">
        <v>371</v>
      </c>
      <c r="B66358" t="s">
        <v>27</v>
      </c>
      <c r="C66358" t="s">
        <v>372</v>
      </c>
      <c r="D66358" s="1">
        <v>43982</v>
      </c>
      <c r="E66358">
        <v>34813867</v>
      </c>
      <c r="F66358">
        <v>85261</v>
      </c>
      <c r="G66358">
        <v>1877</v>
      </c>
      <c r="H66358">
        <v>1814.4290000000001</v>
      </c>
      <c r="I66358">
        <v>503</v>
      </c>
      <c r="J66358">
        <v>23</v>
      </c>
      <c r="K66358">
        <v>16.143000000000001</v>
      </c>
      <c r="L66358">
        <v>2449.0529999999999</v>
      </c>
      <c r="M66358">
        <v>53.914999999999999</v>
      </c>
      <c r="N66358">
        <v>52.118000000000002</v>
      </c>
      <c r="O66358">
        <v>14.448</v>
      </c>
      <c r="P66358">
        <v>0.66100000000000003</v>
      </c>
      <c r="Q66358">
        <v>0.46400000000000002</v>
      </c>
      <c r="R66358">
        <v>0.97</v>
      </c>
    </row>
    <row r="66359" spans="1:18" x14ac:dyDescent="0.3">
      <c r="A66359" t="s">
        <v>371</v>
      </c>
      <c r="B66359" t="s">
        <v>27</v>
      </c>
      <c r="C66359" t="s">
        <v>372</v>
      </c>
      <c r="D66359" s="1">
        <v>43983</v>
      </c>
      <c r="E66359">
        <v>34813867</v>
      </c>
      <c r="F66359">
        <v>87142</v>
      </c>
      <c r="G66359">
        <v>1881</v>
      </c>
      <c r="H66359">
        <v>1763.857</v>
      </c>
      <c r="I66359">
        <v>525</v>
      </c>
      <c r="J66359">
        <v>22</v>
      </c>
      <c r="K66359">
        <v>18</v>
      </c>
      <c r="L66359">
        <v>2503.0830000000001</v>
      </c>
      <c r="M66359">
        <v>54.03</v>
      </c>
      <c r="N66359">
        <v>50.664999999999999</v>
      </c>
      <c r="O66359">
        <v>15.08</v>
      </c>
      <c r="P66359">
        <v>0.63200000000000001</v>
      </c>
      <c r="Q66359">
        <v>0.51700000000000002</v>
      </c>
      <c r="R66359">
        <v>1.01</v>
      </c>
    </row>
    <row r="66360" spans="1:18" x14ac:dyDescent="0.3">
      <c r="A66360" t="s">
        <v>371</v>
      </c>
      <c r="B66360" t="s">
        <v>27</v>
      </c>
      <c r="C66360" t="s">
        <v>372</v>
      </c>
      <c r="D66360" s="1">
        <v>43984</v>
      </c>
      <c r="E66360">
        <v>34813867</v>
      </c>
      <c r="F66360">
        <v>89011</v>
      </c>
      <c r="G66360">
        <v>1869</v>
      </c>
      <c r="H66360">
        <v>1755</v>
      </c>
      <c r="I66360">
        <v>549</v>
      </c>
      <c r="J66360">
        <v>24</v>
      </c>
      <c r="K66360">
        <v>19.713999999999999</v>
      </c>
      <c r="L66360">
        <v>2556.7689999999998</v>
      </c>
      <c r="M66360">
        <v>53.686</v>
      </c>
      <c r="N66360">
        <v>50.411000000000001</v>
      </c>
      <c r="O66360">
        <v>15.77</v>
      </c>
      <c r="P66360">
        <v>0.68899999999999995</v>
      </c>
      <c r="Q66360">
        <v>0.56599999999999995</v>
      </c>
      <c r="R66360">
        <v>1.05</v>
      </c>
    </row>
    <row r="66361" spans="1:18" x14ac:dyDescent="0.3">
      <c r="A66361" t="s">
        <v>371</v>
      </c>
      <c r="B66361" t="s">
        <v>27</v>
      </c>
      <c r="C66361" t="s">
        <v>372</v>
      </c>
      <c r="D66361" s="1">
        <v>43985</v>
      </c>
      <c r="E66361">
        <v>34813867</v>
      </c>
      <c r="F66361">
        <v>91182</v>
      </c>
      <c r="G66361">
        <v>2171</v>
      </c>
      <c r="H66361">
        <v>1805.857</v>
      </c>
      <c r="I66361">
        <v>579</v>
      </c>
      <c r="J66361">
        <v>30</v>
      </c>
      <c r="K66361">
        <v>22</v>
      </c>
      <c r="L66361">
        <v>2619.1289999999999</v>
      </c>
      <c r="M66361">
        <v>62.36</v>
      </c>
      <c r="N66361">
        <v>51.872</v>
      </c>
      <c r="O66361">
        <v>16.631</v>
      </c>
      <c r="P66361">
        <v>0.86199999999999999</v>
      </c>
      <c r="Q66361">
        <v>0.63200000000000001</v>
      </c>
      <c r="R66361">
        <v>1.1000000000000001</v>
      </c>
    </row>
    <row r="66362" spans="1:18" x14ac:dyDescent="0.3">
      <c r="A66362" t="s">
        <v>371</v>
      </c>
      <c r="B66362" t="s">
        <v>27</v>
      </c>
      <c r="C66362" t="s">
        <v>372</v>
      </c>
      <c r="D66362" s="1">
        <v>43986</v>
      </c>
      <c r="E66362">
        <v>34813867</v>
      </c>
      <c r="F66362">
        <v>93157</v>
      </c>
      <c r="G66362">
        <v>1975</v>
      </c>
      <c r="H66362">
        <v>1853.143</v>
      </c>
      <c r="I66362">
        <v>611</v>
      </c>
      <c r="J66362">
        <v>32</v>
      </c>
      <c r="K66362">
        <v>24.286000000000001</v>
      </c>
      <c r="L66362">
        <v>2675.8589999999999</v>
      </c>
      <c r="M66362">
        <v>56.73</v>
      </c>
      <c r="N66362">
        <v>53.23</v>
      </c>
      <c r="O66362">
        <v>17.55</v>
      </c>
      <c r="P66362">
        <v>0.91900000000000004</v>
      </c>
      <c r="Q66362">
        <v>0.69799999999999995</v>
      </c>
      <c r="R66362">
        <v>1.1399999999999999</v>
      </c>
    </row>
    <row r="66363" spans="1:18" x14ac:dyDescent="0.3">
      <c r="A66363" t="s">
        <v>371</v>
      </c>
      <c r="B66363" t="s">
        <v>27</v>
      </c>
      <c r="C66363" t="s">
        <v>372</v>
      </c>
      <c r="D66363" s="1">
        <v>43987</v>
      </c>
      <c r="E66363">
        <v>34813867</v>
      </c>
      <c r="F66363">
        <v>95748</v>
      </c>
      <c r="G66363">
        <v>2591</v>
      </c>
      <c r="H66363">
        <v>1997.4290000000001</v>
      </c>
      <c r="I66363">
        <v>642</v>
      </c>
      <c r="J66363">
        <v>31</v>
      </c>
      <c r="K66363">
        <v>26.286000000000001</v>
      </c>
      <c r="L66363">
        <v>2750.2829999999999</v>
      </c>
      <c r="M66363">
        <v>74.424000000000007</v>
      </c>
      <c r="N66363">
        <v>57.375</v>
      </c>
      <c r="O66363">
        <v>18.440999999999999</v>
      </c>
      <c r="P66363">
        <v>0.89</v>
      </c>
      <c r="Q66363">
        <v>0.755</v>
      </c>
      <c r="R66363">
        <v>1.19</v>
      </c>
    </row>
    <row r="66364" spans="1:18" x14ac:dyDescent="0.3">
      <c r="A66364" t="s">
        <v>371</v>
      </c>
      <c r="B66364" t="s">
        <v>27</v>
      </c>
      <c r="C66364" t="s">
        <v>372</v>
      </c>
      <c r="D66364" s="1">
        <v>43988</v>
      </c>
      <c r="E66364">
        <v>34813867</v>
      </c>
      <c r="F66364">
        <v>98869</v>
      </c>
      <c r="G66364">
        <v>3121</v>
      </c>
      <c r="H66364">
        <v>2212.143</v>
      </c>
      <c r="I66364">
        <v>676</v>
      </c>
      <c r="J66364">
        <v>34</v>
      </c>
      <c r="K66364">
        <v>28</v>
      </c>
      <c r="L66364">
        <v>2839.9319999999998</v>
      </c>
      <c r="M66364">
        <v>89.647999999999996</v>
      </c>
      <c r="N66364">
        <v>63.542000000000002</v>
      </c>
      <c r="O66364">
        <v>19.417999999999999</v>
      </c>
      <c r="P66364">
        <v>0.97699999999999998</v>
      </c>
      <c r="Q66364">
        <v>0.80400000000000005</v>
      </c>
      <c r="R66364">
        <v>1.24</v>
      </c>
    </row>
    <row r="66365" spans="1:18" x14ac:dyDescent="0.3">
      <c r="A66365" t="s">
        <v>371</v>
      </c>
      <c r="B66365" t="s">
        <v>27</v>
      </c>
      <c r="C66365" t="s">
        <v>372</v>
      </c>
      <c r="D66365" s="1">
        <v>43989</v>
      </c>
      <c r="E66365">
        <v>34813867</v>
      </c>
      <c r="F66365">
        <v>101914</v>
      </c>
      <c r="G66365">
        <v>3045</v>
      </c>
      <c r="H66365">
        <v>2379</v>
      </c>
      <c r="I66365">
        <v>712</v>
      </c>
      <c r="J66365">
        <v>36</v>
      </c>
      <c r="K66365">
        <v>29.856999999999999</v>
      </c>
      <c r="L66365">
        <v>2927.3969999999999</v>
      </c>
      <c r="M66365">
        <v>87.465000000000003</v>
      </c>
      <c r="N66365">
        <v>68.334999999999994</v>
      </c>
      <c r="O66365">
        <v>20.452000000000002</v>
      </c>
      <c r="P66365">
        <v>1.034</v>
      </c>
      <c r="Q66365">
        <v>0.85799999999999998</v>
      </c>
      <c r="R66365">
        <v>1.27</v>
      </c>
    </row>
    <row r="66366" spans="1:18" x14ac:dyDescent="0.3">
      <c r="A66366" t="s">
        <v>371</v>
      </c>
      <c r="B66366" t="s">
        <v>27</v>
      </c>
      <c r="C66366" t="s">
        <v>372</v>
      </c>
      <c r="D66366" s="1">
        <v>43990</v>
      </c>
      <c r="E66366">
        <v>34813867</v>
      </c>
      <c r="F66366">
        <v>105283</v>
      </c>
      <c r="G66366">
        <v>3369</v>
      </c>
      <c r="H66366">
        <v>2591.5709999999999</v>
      </c>
      <c r="I66366">
        <v>746</v>
      </c>
      <c r="J66366">
        <v>34</v>
      </c>
      <c r="K66366">
        <v>31.571000000000002</v>
      </c>
      <c r="L66366">
        <v>3024.1689999999999</v>
      </c>
      <c r="M66366">
        <v>96.772000000000006</v>
      </c>
      <c r="N66366">
        <v>74.441000000000003</v>
      </c>
      <c r="O66366">
        <v>21.428000000000001</v>
      </c>
      <c r="P66366">
        <v>0.97699999999999998</v>
      </c>
      <c r="Q66366">
        <v>0.90700000000000003</v>
      </c>
      <c r="R66366">
        <v>1.29</v>
      </c>
    </row>
    <row r="66367" spans="1:18" x14ac:dyDescent="0.3">
      <c r="A66367" t="s">
        <v>371</v>
      </c>
      <c r="B66367" t="s">
        <v>27</v>
      </c>
      <c r="C66367" t="s">
        <v>372</v>
      </c>
      <c r="D66367" s="1">
        <v>43991</v>
      </c>
      <c r="E66367">
        <v>34813867</v>
      </c>
      <c r="F66367">
        <v>108571</v>
      </c>
      <c r="G66367">
        <v>3288</v>
      </c>
      <c r="H66367">
        <v>2794.2860000000001</v>
      </c>
      <c r="I66367">
        <v>783</v>
      </c>
      <c r="J66367">
        <v>37</v>
      </c>
      <c r="K66367">
        <v>33.429000000000002</v>
      </c>
      <c r="L66367">
        <v>3118.614</v>
      </c>
      <c r="M66367">
        <v>94.444999999999993</v>
      </c>
      <c r="N66367">
        <v>80.263999999999996</v>
      </c>
      <c r="O66367">
        <v>22.491</v>
      </c>
      <c r="P66367">
        <v>1.0629999999999999</v>
      </c>
      <c r="Q66367">
        <v>0.96</v>
      </c>
      <c r="R66367">
        <v>1.3</v>
      </c>
    </row>
    <row r="66368" spans="1:18" x14ac:dyDescent="0.3">
      <c r="A66368" t="s">
        <v>371</v>
      </c>
      <c r="B66368" t="s">
        <v>27</v>
      </c>
      <c r="C66368" t="s">
        <v>372</v>
      </c>
      <c r="D66368" s="1">
        <v>43992</v>
      </c>
      <c r="E66368">
        <v>34813867</v>
      </c>
      <c r="F66368">
        <v>112288</v>
      </c>
      <c r="G66368">
        <v>3717</v>
      </c>
      <c r="H66368">
        <v>3015.143</v>
      </c>
      <c r="I66368">
        <v>819</v>
      </c>
      <c r="J66368">
        <v>36</v>
      </c>
      <c r="K66368">
        <v>34.286000000000001</v>
      </c>
      <c r="L66368">
        <v>3225.3809999999999</v>
      </c>
      <c r="M66368">
        <v>106.768</v>
      </c>
      <c r="N66368">
        <v>86.608000000000004</v>
      </c>
      <c r="O66368">
        <v>23.524999999999999</v>
      </c>
      <c r="P66368">
        <v>1.034</v>
      </c>
      <c r="Q66368">
        <v>0.98499999999999999</v>
      </c>
      <c r="R66368">
        <v>1.3</v>
      </c>
    </row>
    <row r="66369" spans="1:18" x14ac:dyDescent="0.3">
      <c r="A66369" t="s">
        <v>371</v>
      </c>
      <c r="B66369" t="s">
        <v>27</v>
      </c>
      <c r="C66369" t="s">
        <v>372</v>
      </c>
      <c r="D66369" s="1">
        <v>43993</v>
      </c>
      <c r="E66369">
        <v>34813867</v>
      </c>
      <c r="F66369">
        <v>116021</v>
      </c>
      <c r="G66369">
        <v>3733</v>
      </c>
      <c r="H66369">
        <v>3266.2860000000001</v>
      </c>
      <c r="I66369">
        <v>857</v>
      </c>
      <c r="J66369">
        <v>38</v>
      </c>
      <c r="K66369">
        <v>35.143000000000001</v>
      </c>
      <c r="L66369">
        <v>3332.6089999999999</v>
      </c>
      <c r="M66369">
        <v>107.227</v>
      </c>
      <c r="N66369">
        <v>93.820999999999998</v>
      </c>
      <c r="O66369">
        <v>24.617000000000001</v>
      </c>
      <c r="P66369">
        <v>1.0920000000000001</v>
      </c>
      <c r="Q66369">
        <v>1.0089999999999999</v>
      </c>
      <c r="R66369">
        <v>1.29</v>
      </c>
    </row>
    <row r="66370" spans="1:18" x14ac:dyDescent="0.3">
      <c r="A66370" t="s">
        <v>371</v>
      </c>
      <c r="B66370" t="s">
        <v>27</v>
      </c>
      <c r="C66370" t="s">
        <v>372</v>
      </c>
      <c r="D66370" s="1">
        <v>43994</v>
      </c>
      <c r="E66370">
        <v>34813867</v>
      </c>
      <c r="F66370">
        <v>119942</v>
      </c>
      <c r="G66370">
        <v>3921</v>
      </c>
      <c r="H66370">
        <v>3456.2860000000001</v>
      </c>
      <c r="I66370">
        <v>893</v>
      </c>
      <c r="J66370">
        <v>36</v>
      </c>
      <c r="K66370">
        <v>35.856999999999999</v>
      </c>
      <c r="L66370">
        <v>3445.2359999999999</v>
      </c>
      <c r="M66370">
        <v>112.628</v>
      </c>
      <c r="N66370">
        <v>99.278999999999996</v>
      </c>
      <c r="O66370">
        <v>25.651</v>
      </c>
      <c r="P66370">
        <v>1.034</v>
      </c>
      <c r="Q66370">
        <v>1.03</v>
      </c>
      <c r="R66370">
        <v>1.28</v>
      </c>
    </row>
    <row r="66371" spans="1:18" x14ac:dyDescent="0.3">
      <c r="A66371" t="s">
        <v>371</v>
      </c>
      <c r="B66371" t="s">
        <v>27</v>
      </c>
      <c r="C66371" t="s">
        <v>372</v>
      </c>
      <c r="D66371" s="1">
        <v>43995</v>
      </c>
      <c r="E66371">
        <v>34813867</v>
      </c>
      <c r="F66371">
        <v>123308</v>
      </c>
      <c r="G66371">
        <v>3366</v>
      </c>
      <c r="H66371">
        <v>3491.2860000000001</v>
      </c>
      <c r="I66371">
        <v>932</v>
      </c>
      <c r="J66371">
        <v>39</v>
      </c>
      <c r="K66371">
        <v>36.570999999999998</v>
      </c>
      <c r="L66371">
        <v>3541.922</v>
      </c>
      <c r="M66371">
        <v>96.686000000000007</v>
      </c>
      <c r="N66371">
        <v>100.28400000000001</v>
      </c>
      <c r="O66371">
        <v>26.771000000000001</v>
      </c>
      <c r="P66371">
        <v>1.1200000000000001</v>
      </c>
      <c r="Q66371">
        <v>1.05</v>
      </c>
      <c r="R66371">
        <v>1.26</v>
      </c>
    </row>
    <row r="66372" spans="1:18" x14ac:dyDescent="0.3">
      <c r="A66372" t="s">
        <v>371</v>
      </c>
      <c r="B66372" t="s">
        <v>27</v>
      </c>
      <c r="C66372" t="s">
        <v>372</v>
      </c>
      <c r="D66372" s="1">
        <v>43996</v>
      </c>
      <c r="E66372">
        <v>34813867</v>
      </c>
      <c r="F66372">
        <v>127541</v>
      </c>
      <c r="G66372">
        <v>4233</v>
      </c>
      <c r="H66372">
        <v>3661</v>
      </c>
      <c r="I66372">
        <v>972</v>
      </c>
      <c r="J66372">
        <v>40</v>
      </c>
      <c r="K66372">
        <v>37.143000000000001</v>
      </c>
      <c r="L66372">
        <v>3663.511</v>
      </c>
      <c r="M66372">
        <v>121.589</v>
      </c>
      <c r="N66372">
        <v>105.15900000000001</v>
      </c>
      <c r="O66372">
        <v>27.92</v>
      </c>
      <c r="P66372">
        <v>1.149</v>
      </c>
      <c r="Q66372">
        <v>1.0669999999999999</v>
      </c>
      <c r="R66372">
        <v>1.26</v>
      </c>
    </row>
    <row r="66373" spans="1:18" x14ac:dyDescent="0.3">
      <c r="A66373" t="s">
        <v>371</v>
      </c>
      <c r="B66373" t="s">
        <v>27</v>
      </c>
      <c r="C66373" t="s">
        <v>372</v>
      </c>
      <c r="D66373" s="1">
        <v>43997</v>
      </c>
      <c r="E66373">
        <v>34813867</v>
      </c>
      <c r="F66373">
        <v>132048</v>
      </c>
      <c r="G66373">
        <v>4507</v>
      </c>
      <c r="H66373">
        <v>3823.5709999999999</v>
      </c>
      <c r="I66373">
        <v>1011</v>
      </c>
      <c r="J66373">
        <v>39</v>
      </c>
      <c r="K66373">
        <v>37.856999999999999</v>
      </c>
      <c r="L66373">
        <v>3792.971</v>
      </c>
      <c r="M66373">
        <v>129.46</v>
      </c>
      <c r="N66373">
        <v>109.82899999999999</v>
      </c>
      <c r="O66373">
        <v>29.04</v>
      </c>
      <c r="P66373">
        <v>1.1200000000000001</v>
      </c>
      <c r="Q66373">
        <v>1.087</v>
      </c>
      <c r="R66373">
        <v>1.25</v>
      </c>
    </row>
    <row r="66374" spans="1:18" x14ac:dyDescent="0.3">
      <c r="A66374" t="s">
        <v>371</v>
      </c>
      <c r="B66374" t="s">
        <v>27</v>
      </c>
      <c r="C66374" t="s">
        <v>372</v>
      </c>
      <c r="D66374" s="1">
        <v>43998</v>
      </c>
      <c r="E66374">
        <v>34813867</v>
      </c>
      <c r="F66374">
        <v>136315</v>
      </c>
      <c r="G66374">
        <v>4267</v>
      </c>
      <c r="H66374">
        <v>3963.4290000000001</v>
      </c>
      <c r="I66374">
        <v>1052</v>
      </c>
      <c r="J66374">
        <v>41</v>
      </c>
      <c r="K66374">
        <v>38.429000000000002</v>
      </c>
      <c r="L66374">
        <v>3915.5369999999998</v>
      </c>
      <c r="M66374">
        <v>122.566</v>
      </c>
      <c r="N66374">
        <v>113.846</v>
      </c>
      <c r="O66374">
        <v>30.218</v>
      </c>
      <c r="P66374">
        <v>1.1779999999999999</v>
      </c>
      <c r="Q66374">
        <v>1.1040000000000001</v>
      </c>
      <c r="R66374">
        <v>1.23</v>
      </c>
    </row>
    <row r="66375" spans="1:18" x14ac:dyDescent="0.3">
      <c r="A66375" t="s">
        <v>371</v>
      </c>
      <c r="B66375" t="s">
        <v>27</v>
      </c>
      <c r="C66375" t="s">
        <v>372</v>
      </c>
      <c r="D66375" s="1">
        <v>43999</v>
      </c>
      <c r="E66375">
        <v>34813867</v>
      </c>
      <c r="F66375">
        <v>141234</v>
      </c>
      <c r="G66375">
        <v>4919</v>
      </c>
      <c r="H66375">
        <v>4135.143</v>
      </c>
      <c r="I66375">
        <v>1091</v>
      </c>
      <c r="J66375">
        <v>39</v>
      </c>
      <c r="K66375">
        <v>38.856999999999999</v>
      </c>
      <c r="L66375">
        <v>4056.8319999999999</v>
      </c>
      <c r="M66375">
        <v>141.29400000000001</v>
      </c>
      <c r="N66375">
        <v>118.779</v>
      </c>
      <c r="O66375">
        <v>31.338000000000001</v>
      </c>
      <c r="P66375">
        <v>1.1200000000000001</v>
      </c>
      <c r="Q66375">
        <v>1.1160000000000001</v>
      </c>
      <c r="R66375">
        <v>1.2</v>
      </c>
    </row>
    <row r="66376" spans="1:18" x14ac:dyDescent="0.3">
      <c r="A66376" t="s">
        <v>371</v>
      </c>
      <c r="B66376" t="s">
        <v>27</v>
      </c>
      <c r="C66376" t="s">
        <v>372</v>
      </c>
      <c r="D66376" s="1">
        <v>44000</v>
      </c>
      <c r="E66376">
        <v>34813867</v>
      </c>
      <c r="F66376">
        <v>145991</v>
      </c>
      <c r="G66376">
        <v>4757</v>
      </c>
      <c r="H66376">
        <v>4281.4290000000001</v>
      </c>
      <c r="I66376">
        <v>1139</v>
      </c>
      <c r="J66376">
        <v>48</v>
      </c>
      <c r="K66376">
        <v>40.286000000000001</v>
      </c>
      <c r="L66376">
        <v>4193.473</v>
      </c>
      <c r="M66376">
        <v>136.64099999999999</v>
      </c>
      <c r="N66376">
        <v>122.98099999999999</v>
      </c>
      <c r="O66376">
        <v>32.716999999999999</v>
      </c>
      <c r="P66376">
        <v>1.379</v>
      </c>
      <c r="Q66376">
        <v>1.157</v>
      </c>
      <c r="R66376">
        <v>1.1599999999999999</v>
      </c>
    </row>
    <row r="66377" spans="1:18" x14ac:dyDescent="0.3">
      <c r="A66377" t="s">
        <v>371</v>
      </c>
      <c r="B66377" t="s">
        <v>27</v>
      </c>
      <c r="C66377" t="s">
        <v>372</v>
      </c>
      <c r="D66377" s="1">
        <v>44001</v>
      </c>
      <c r="E66377">
        <v>34813867</v>
      </c>
      <c r="F66377">
        <v>150292</v>
      </c>
      <c r="G66377">
        <v>4301</v>
      </c>
      <c r="H66377">
        <v>4335.7139999999999</v>
      </c>
      <c r="I66377">
        <v>1184</v>
      </c>
      <c r="J66377">
        <v>45</v>
      </c>
      <c r="K66377">
        <v>41.570999999999998</v>
      </c>
      <c r="L66377">
        <v>4317.0150000000003</v>
      </c>
      <c r="M66377">
        <v>123.54300000000001</v>
      </c>
      <c r="N66377">
        <v>124.54</v>
      </c>
      <c r="O66377">
        <v>34.009</v>
      </c>
      <c r="P66377">
        <v>1.2929999999999999</v>
      </c>
      <c r="Q66377">
        <v>1.194</v>
      </c>
      <c r="R66377">
        <v>1.1200000000000001</v>
      </c>
    </row>
    <row r="66378" spans="1:18" x14ac:dyDescent="0.3">
      <c r="A66378" t="s">
        <v>371</v>
      </c>
      <c r="B66378" t="s">
        <v>27</v>
      </c>
      <c r="C66378" t="s">
        <v>372</v>
      </c>
      <c r="D66378" s="1">
        <v>44002</v>
      </c>
      <c r="E66378">
        <v>34813867</v>
      </c>
      <c r="F66378">
        <v>154233</v>
      </c>
      <c r="G66378">
        <v>3941</v>
      </c>
      <c r="H66378">
        <v>4417.857</v>
      </c>
      <c r="I66378">
        <v>1230</v>
      </c>
      <c r="J66378">
        <v>46</v>
      </c>
      <c r="K66378">
        <v>42.570999999999998</v>
      </c>
      <c r="L66378">
        <v>4430.2169999999996</v>
      </c>
      <c r="M66378">
        <v>113.202</v>
      </c>
      <c r="N66378">
        <v>126.899</v>
      </c>
      <c r="O66378">
        <v>35.331000000000003</v>
      </c>
      <c r="P66378">
        <v>1.321</v>
      </c>
      <c r="Q66378">
        <v>1.2230000000000001</v>
      </c>
      <c r="R66378">
        <v>1.07</v>
      </c>
    </row>
    <row r="66379" spans="1:18" x14ac:dyDescent="0.3">
      <c r="A66379" t="s">
        <v>371</v>
      </c>
      <c r="B66379" t="s">
        <v>27</v>
      </c>
      <c r="C66379" t="s">
        <v>372</v>
      </c>
      <c r="D66379" s="1">
        <v>44003</v>
      </c>
      <c r="E66379">
        <v>34813867</v>
      </c>
      <c r="F66379">
        <v>157612</v>
      </c>
      <c r="G66379">
        <v>3379</v>
      </c>
      <c r="H66379">
        <v>4295.857</v>
      </c>
      <c r="I66379">
        <v>1267</v>
      </c>
      <c r="J66379">
        <v>37</v>
      </c>
      <c r="K66379">
        <v>42.143000000000001</v>
      </c>
      <c r="L66379">
        <v>4527.2759999999998</v>
      </c>
      <c r="M66379">
        <v>97.058999999999997</v>
      </c>
      <c r="N66379">
        <v>123.395</v>
      </c>
      <c r="O66379">
        <v>36.393999999999998</v>
      </c>
      <c r="P66379">
        <v>1.0629999999999999</v>
      </c>
      <c r="Q66379">
        <v>1.2110000000000001</v>
      </c>
      <c r="R66379">
        <v>1.03</v>
      </c>
    </row>
    <row r="66380" spans="1:18" x14ac:dyDescent="0.3">
      <c r="A66380" t="s">
        <v>371</v>
      </c>
      <c r="B66380" t="s">
        <v>27</v>
      </c>
      <c r="C66380" t="s">
        <v>372</v>
      </c>
      <c r="D66380" s="1">
        <v>44004</v>
      </c>
      <c r="E66380">
        <v>34813867</v>
      </c>
      <c r="F66380">
        <v>161005</v>
      </c>
      <c r="G66380">
        <v>3393</v>
      </c>
      <c r="H66380">
        <v>4136.7139999999999</v>
      </c>
      <c r="I66380">
        <v>1307</v>
      </c>
      <c r="J66380">
        <v>40</v>
      </c>
      <c r="K66380">
        <v>42.286000000000001</v>
      </c>
      <c r="L66380">
        <v>4624.7380000000003</v>
      </c>
      <c r="M66380">
        <v>97.460999999999999</v>
      </c>
      <c r="N66380">
        <v>118.824</v>
      </c>
      <c r="O66380">
        <v>37.542999999999999</v>
      </c>
      <c r="P66380">
        <v>1.149</v>
      </c>
      <c r="Q66380">
        <v>1.2150000000000001</v>
      </c>
      <c r="R66380">
        <v>1</v>
      </c>
    </row>
    <row r="66381" spans="1:18" x14ac:dyDescent="0.3">
      <c r="A66381" t="s">
        <v>371</v>
      </c>
      <c r="B66381" t="s">
        <v>27</v>
      </c>
      <c r="C66381" t="s">
        <v>372</v>
      </c>
      <c r="D66381" s="1">
        <v>44005</v>
      </c>
      <c r="E66381">
        <v>34813867</v>
      </c>
      <c r="F66381">
        <v>164144</v>
      </c>
      <c r="G66381">
        <v>3139</v>
      </c>
      <c r="H66381">
        <v>3975.5709999999999</v>
      </c>
      <c r="I66381">
        <v>1346</v>
      </c>
      <c r="J66381">
        <v>39</v>
      </c>
      <c r="K66381">
        <v>42</v>
      </c>
      <c r="L66381">
        <v>4714.9030000000002</v>
      </c>
      <c r="M66381">
        <v>90.165000000000006</v>
      </c>
      <c r="N66381">
        <v>114.19499999999999</v>
      </c>
      <c r="O66381">
        <v>38.662999999999997</v>
      </c>
      <c r="P66381">
        <v>1.1200000000000001</v>
      </c>
      <c r="Q66381">
        <v>1.206</v>
      </c>
      <c r="R66381">
        <v>0.99</v>
      </c>
    </row>
    <row r="66382" spans="1:18" x14ac:dyDescent="0.3">
      <c r="A66382" t="s">
        <v>371</v>
      </c>
      <c r="B66382" t="s">
        <v>27</v>
      </c>
      <c r="C66382" t="s">
        <v>372</v>
      </c>
      <c r="D66382" s="1">
        <v>44006</v>
      </c>
      <c r="E66382">
        <v>34813867</v>
      </c>
      <c r="F66382">
        <v>167267</v>
      </c>
      <c r="G66382">
        <v>3123</v>
      </c>
      <c r="H66382">
        <v>3719</v>
      </c>
      <c r="I66382">
        <v>1387</v>
      </c>
      <c r="J66382">
        <v>41</v>
      </c>
      <c r="K66382">
        <v>42.286000000000001</v>
      </c>
      <c r="L66382">
        <v>4804.6080000000002</v>
      </c>
      <c r="M66382">
        <v>89.706000000000003</v>
      </c>
      <c r="N66382">
        <v>106.825</v>
      </c>
      <c r="O66382">
        <v>39.840000000000003</v>
      </c>
      <c r="P66382">
        <v>1.1779999999999999</v>
      </c>
      <c r="Q66382">
        <v>1.2150000000000001</v>
      </c>
      <c r="R66382">
        <v>0.99</v>
      </c>
    </row>
    <row r="66383" spans="1:18" x14ac:dyDescent="0.3">
      <c r="A66383" t="s">
        <v>371</v>
      </c>
      <c r="B66383" t="s">
        <v>27</v>
      </c>
      <c r="C66383" t="s">
        <v>372</v>
      </c>
      <c r="D66383" s="1">
        <v>44007</v>
      </c>
      <c r="E66383">
        <v>34813867</v>
      </c>
      <c r="F66383">
        <v>170639</v>
      </c>
      <c r="G66383">
        <v>3372</v>
      </c>
      <c r="H66383">
        <v>3521.143</v>
      </c>
      <c r="I66383">
        <v>1428</v>
      </c>
      <c r="J66383">
        <v>41</v>
      </c>
      <c r="K66383">
        <v>41.286000000000001</v>
      </c>
      <c r="L66383">
        <v>4901.4660000000003</v>
      </c>
      <c r="M66383">
        <v>96.858000000000004</v>
      </c>
      <c r="N66383">
        <v>101.142</v>
      </c>
      <c r="O66383">
        <v>41.018000000000001</v>
      </c>
      <c r="P66383">
        <v>1.1779999999999999</v>
      </c>
      <c r="Q66383">
        <v>1.1859999999999999</v>
      </c>
      <c r="R66383">
        <v>1</v>
      </c>
    </row>
    <row r="66384" spans="1:18" x14ac:dyDescent="0.3">
      <c r="A66384" t="s">
        <v>371</v>
      </c>
      <c r="B66384" t="s">
        <v>27</v>
      </c>
      <c r="C66384" t="s">
        <v>372</v>
      </c>
      <c r="D66384" s="1">
        <v>44008</v>
      </c>
      <c r="E66384">
        <v>34813867</v>
      </c>
      <c r="F66384">
        <v>174577</v>
      </c>
      <c r="G66384">
        <v>3938</v>
      </c>
      <c r="H66384">
        <v>3469.2860000000001</v>
      </c>
      <c r="I66384">
        <v>1474</v>
      </c>
      <c r="J66384">
        <v>46</v>
      </c>
      <c r="K66384">
        <v>41.429000000000002</v>
      </c>
      <c r="L66384">
        <v>5014.5820000000003</v>
      </c>
      <c r="M66384">
        <v>113.116</v>
      </c>
      <c r="N66384">
        <v>99.652000000000001</v>
      </c>
      <c r="O66384">
        <v>42.338999999999999</v>
      </c>
      <c r="P66384">
        <v>1.321</v>
      </c>
      <c r="Q66384">
        <v>1.19</v>
      </c>
      <c r="R66384">
        <v>1.01</v>
      </c>
    </row>
    <row r="66385" spans="1:18" x14ac:dyDescent="0.3">
      <c r="A66385" t="s">
        <v>371</v>
      </c>
      <c r="B66385" t="s">
        <v>27</v>
      </c>
      <c r="C66385" t="s">
        <v>372</v>
      </c>
      <c r="D66385" s="1">
        <v>44009</v>
      </c>
      <c r="E66385">
        <v>34813867</v>
      </c>
      <c r="F66385">
        <v>178504</v>
      </c>
      <c r="G66385">
        <v>3927</v>
      </c>
      <c r="H66385">
        <v>3467.2860000000001</v>
      </c>
      <c r="I66385">
        <v>1511</v>
      </c>
      <c r="J66385">
        <v>37</v>
      </c>
      <c r="K66385">
        <v>40.143000000000001</v>
      </c>
      <c r="L66385">
        <v>5127.3819999999996</v>
      </c>
      <c r="M66385">
        <v>112.8</v>
      </c>
      <c r="N66385">
        <v>99.594999999999999</v>
      </c>
      <c r="O66385">
        <v>43.402000000000001</v>
      </c>
      <c r="P66385">
        <v>1.0629999999999999</v>
      </c>
      <c r="Q66385">
        <v>1.153</v>
      </c>
      <c r="R66385">
        <v>1.02</v>
      </c>
    </row>
    <row r="66386" spans="1:18" x14ac:dyDescent="0.3">
      <c r="A66386" t="s">
        <v>371</v>
      </c>
      <c r="B66386" t="s">
        <v>27</v>
      </c>
      <c r="C66386" t="s">
        <v>372</v>
      </c>
      <c r="D66386" s="1">
        <v>44010</v>
      </c>
      <c r="E66386">
        <v>34813867</v>
      </c>
      <c r="F66386">
        <v>182493</v>
      </c>
      <c r="G66386">
        <v>3989</v>
      </c>
      <c r="H66386">
        <v>3554.4290000000001</v>
      </c>
      <c r="I66386">
        <v>1551</v>
      </c>
      <c r="J66386">
        <v>40</v>
      </c>
      <c r="K66386">
        <v>40.570999999999998</v>
      </c>
      <c r="L66386">
        <v>5241.9629999999997</v>
      </c>
      <c r="M66386">
        <v>114.581</v>
      </c>
      <c r="N66386">
        <v>102.098</v>
      </c>
      <c r="O66386">
        <v>44.551000000000002</v>
      </c>
      <c r="P66386">
        <v>1.149</v>
      </c>
      <c r="Q66386">
        <v>1.165</v>
      </c>
      <c r="R66386">
        <v>1.02</v>
      </c>
    </row>
    <row r="66387" spans="1:18" x14ac:dyDescent="0.3">
      <c r="A66387" t="s">
        <v>371</v>
      </c>
      <c r="B66387" t="s">
        <v>27</v>
      </c>
      <c r="C66387" t="s">
        <v>372</v>
      </c>
      <c r="D66387" s="1">
        <v>44011</v>
      </c>
      <c r="E66387">
        <v>34813867</v>
      </c>
      <c r="F66387">
        <v>186436</v>
      </c>
      <c r="G66387">
        <v>3943</v>
      </c>
      <c r="H66387">
        <v>3633</v>
      </c>
      <c r="I66387">
        <v>1599</v>
      </c>
      <c r="J66387">
        <v>48</v>
      </c>
      <c r="K66387">
        <v>41.713999999999999</v>
      </c>
      <c r="L66387">
        <v>5355.2219999999998</v>
      </c>
      <c r="M66387">
        <v>113.259</v>
      </c>
      <c r="N66387">
        <v>104.355</v>
      </c>
      <c r="O66387">
        <v>45.93</v>
      </c>
      <c r="P66387">
        <v>1.379</v>
      </c>
      <c r="Q66387">
        <v>1.198</v>
      </c>
      <c r="R66387">
        <v>1.02</v>
      </c>
    </row>
    <row r="66388" spans="1:18" x14ac:dyDescent="0.3">
      <c r="A66388" t="s">
        <v>371</v>
      </c>
      <c r="B66388" t="s">
        <v>27</v>
      </c>
      <c r="C66388" t="s">
        <v>372</v>
      </c>
      <c r="D66388" s="1">
        <v>44012</v>
      </c>
      <c r="E66388">
        <v>34813867</v>
      </c>
      <c r="F66388">
        <v>190823</v>
      </c>
      <c r="G66388">
        <v>4387</v>
      </c>
      <c r="H66388">
        <v>3811.2860000000001</v>
      </c>
      <c r="I66388">
        <v>1649</v>
      </c>
      <c r="J66388">
        <v>50</v>
      </c>
      <c r="K66388">
        <v>43.286000000000001</v>
      </c>
      <c r="L66388">
        <v>5481.2349999999997</v>
      </c>
      <c r="M66388">
        <v>126.01300000000001</v>
      </c>
      <c r="N66388">
        <v>109.476</v>
      </c>
      <c r="O66388">
        <v>47.366</v>
      </c>
      <c r="P66388">
        <v>1.4359999999999999</v>
      </c>
      <c r="Q66388">
        <v>1.2430000000000001</v>
      </c>
      <c r="R66388">
        <v>1.02</v>
      </c>
    </row>
    <row r="66389" spans="1:18" x14ac:dyDescent="0.3">
      <c r="A66389" t="s">
        <v>371</v>
      </c>
      <c r="B66389" t="s">
        <v>27</v>
      </c>
      <c r="C66389" t="s">
        <v>372</v>
      </c>
      <c r="D66389" s="1">
        <v>44013</v>
      </c>
      <c r="E66389">
        <v>34813867</v>
      </c>
      <c r="F66389">
        <v>194225</v>
      </c>
      <c r="G66389">
        <v>3402</v>
      </c>
      <c r="H66389">
        <v>3851.143</v>
      </c>
      <c r="I66389">
        <v>1698</v>
      </c>
      <c r="J66389">
        <v>49</v>
      </c>
      <c r="K66389">
        <v>44.429000000000002</v>
      </c>
      <c r="L66389">
        <v>5578.9549999999999</v>
      </c>
      <c r="M66389">
        <v>97.72</v>
      </c>
      <c r="N66389">
        <v>110.621</v>
      </c>
      <c r="O66389">
        <v>48.774000000000001</v>
      </c>
      <c r="P66389">
        <v>1.407</v>
      </c>
      <c r="Q66389">
        <v>1.276</v>
      </c>
      <c r="R66389">
        <v>1</v>
      </c>
    </row>
    <row r="66390" spans="1:18" x14ac:dyDescent="0.3">
      <c r="A66390" t="s">
        <v>371</v>
      </c>
      <c r="B66390" t="s">
        <v>27</v>
      </c>
      <c r="C66390" t="s">
        <v>372</v>
      </c>
      <c r="D66390" s="1">
        <v>44014</v>
      </c>
      <c r="E66390">
        <v>34813867</v>
      </c>
      <c r="F66390">
        <v>197608</v>
      </c>
      <c r="G66390">
        <v>3383</v>
      </c>
      <c r="H66390">
        <v>3852.7139999999999</v>
      </c>
      <c r="I66390">
        <v>1752</v>
      </c>
      <c r="J66390">
        <v>54</v>
      </c>
      <c r="K66390">
        <v>46.286000000000001</v>
      </c>
      <c r="L66390">
        <v>5676.1289999999999</v>
      </c>
      <c r="M66390">
        <v>97.174000000000007</v>
      </c>
      <c r="N66390">
        <v>110.666</v>
      </c>
      <c r="O66390">
        <v>50.325000000000003</v>
      </c>
      <c r="P66390">
        <v>1.5509999999999999</v>
      </c>
      <c r="Q66390">
        <v>1.33</v>
      </c>
      <c r="R66390">
        <v>1</v>
      </c>
    </row>
    <row r="66391" spans="1:18" x14ac:dyDescent="0.3">
      <c r="A66391" t="s">
        <v>371</v>
      </c>
      <c r="B66391" t="s">
        <v>27</v>
      </c>
      <c r="C66391" t="s">
        <v>372</v>
      </c>
      <c r="D66391" s="1">
        <v>44015</v>
      </c>
      <c r="E66391">
        <v>34813867</v>
      </c>
      <c r="F66391">
        <v>201801</v>
      </c>
      <c r="G66391">
        <v>4193</v>
      </c>
      <c r="H66391">
        <v>3889.143</v>
      </c>
      <c r="I66391">
        <v>1802</v>
      </c>
      <c r="J66391">
        <v>50</v>
      </c>
      <c r="K66391">
        <v>46.856999999999999</v>
      </c>
      <c r="L66391">
        <v>5796.57</v>
      </c>
      <c r="M66391">
        <v>120.441</v>
      </c>
      <c r="N66391">
        <v>111.712</v>
      </c>
      <c r="O66391">
        <v>51.761000000000003</v>
      </c>
      <c r="P66391">
        <v>1.4359999999999999</v>
      </c>
      <c r="Q66391">
        <v>1.3460000000000001</v>
      </c>
      <c r="R66391">
        <v>0.99</v>
      </c>
    </row>
    <row r="66392" spans="1:18" x14ac:dyDescent="0.3">
      <c r="A66392" t="s">
        <v>371</v>
      </c>
      <c r="B66392" t="s">
        <v>27</v>
      </c>
      <c r="C66392" t="s">
        <v>372</v>
      </c>
      <c r="D66392" s="1">
        <v>44016</v>
      </c>
      <c r="E66392">
        <v>34813867</v>
      </c>
      <c r="F66392">
        <v>205929</v>
      </c>
      <c r="G66392">
        <v>4128</v>
      </c>
      <c r="H66392">
        <v>3917.857</v>
      </c>
      <c r="I66392">
        <v>1858</v>
      </c>
      <c r="J66392">
        <v>56</v>
      </c>
      <c r="K66392">
        <v>49.570999999999998</v>
      </c>
      <c r="L66392">
        <v>5915.143</v>
      </c>
      <c r="M66392">
        <v>118.57299999999999</v>
      </c>
      <c r="N66392">
        <v>112.53700000000001</v>
      </c>
      <c r="O66392">
        <v>53.37</v>
      </c>
      <c r="P66392">
        <v>1.609</v>
      </c>
      <c r="Q66392">
        <v>1.4239999999999999</v>
      </c>
      <c r="R66392">
        <v>0.98</v>
      </c>
    </row>
    <row r="66393" spans="1:18" x14ac:dyDescent="0.3">
      <c r="A66393" t="s">
        <v>371</v>
      </c>
      <c r="B66393" t="s">
        <v>27</v>
      </c>
      <c r="C66393" t="s">
        <v>372</v>
      </c>
      <c r="D66393" s="1">
        <v>44017</v>
      </c>
      <c r="E66393">
        <v>34813867</v>
      </c>
      <c r="F66393">
        <v>209509</v>
      </c>
      <c r="G66393">
        <v>3580</v>
      </c>
      <c r="H66393">
        <v>3859.4290000000001</v>
      </c>
      <c r="I66393">
        <v>1916</v>
      </c>
      <c r="J66393">
        <v>58</v>
      </c>
      <c r="K66393">
        <v>52.143000000000001</v>
      </c>
      <c r="L66393">
        <v>6017.9759999999997</v>
      </c>
      <c r="M66393">
        <v>102.833</v>
      </c>
      <c r="N66393">
        <v>110.85899999999999</v>
      </c>
      <c r="O66393">
        <v>55.036000000000001</v>
      </c>
      <c r="P66393">
        <v>1.6659999999999999</v>
      </c>
      <c r="Q66393">
        <v>1.498</v>
      </c>
      <c r="R66393">
        <v>0.97</v>
      </c>
    </row>
    <row r="66394" spans="1:18" x14ac:dyDescent="0.3">
      <c r="A66394" t="s">
        <v>371</v>
      </c>
      <c r="B66394" t="s">
        <v>27</v>
      </c>
      <c r="C66394" t="s">
        <v>372</v>
      </c>
      <c r="D66394" s="1">
        <v>44018</v>
      </c>
      <c r="E66394">
        <v>34813867</v>
      </c>
      <c r="F66394">
        <v>213716</v>
      </c>
      <c r="G66394">
        <v>4207</v>
      </c>
      <c r="H66394">
        <v>3897.143</v>
      </c>
      <c r="I66394">
        <v>1968</v>
      </c>
      <c r="J66394">
        <v>52</v>
      </c>
      <c r="K66394">
        <v>52.713999999999999</v>
      </c>
      <c r="L66394">
        <v>6138.8180000000002</v>
      </c>
      <c r="M66394">
        <v>120.843</v>
      </c>
      <c r="N66394">
        <v>111.94199999999999</v>
      </c>
      <c r="O66394">
        <v>56.529000000000003</v>
      </c>
      <c r="P66394">
        <v>1.494</v>
      </c>
      <c r="Q66394">
        <v>1.514</v>
      </c>
      <c r="R66394">
        <v>0.95</v>
      </c>
    </row>
    <row r="66395" spans="1:18" x14ac:dyDescent="0.3">
      <c r="A66395" t="s">
        <v>371</v>
      </c>
      <c r="B66395" t="s">
        <v>27</v>
      </c>
      <c r="C66395" t="s">
        <v>372</v>
      </c>
      <c r="D66395" s="1">
        <v>44019</v>
      </c>
      <c r="E66395">
        <v>34813867</v>
      </c>
      <c r="F66395">
        <v>217108</v>
      </c>
      <c r="G66395">
        <v>3392</v>
      </c>
      <c r="H66395">
        <v>3755</v>
      </c>
      <c r="I66395">
        <v>2017</v>
      </c>
      <c r="J66395">
        <v>49</v>
      </c>
      <c r="K66395">
        <v>52.570999999999998</v>
      </c>
      <c r="L66395">
        <v>6236.2510000000002</v>
      </c>
      <c r="M66395">
        <v>97.432000000000002</v>
      </c>
      <c r="N66395">
        <v>107.85899999999999</v>
      </c>
      <c r="O66395">
        <v>57.936999999999998</v>
      </c>
      <c r="P66395">
        <v>1.407</v>
      </c>
      <c r="Q66395">
        <v>1.51</v>
      </c>
      <c r="R66395">
        <v>0.93</v>
      </c>
    </row>
    <row r="66396" spans="1:18" x14ac:dyDescent="0.3">
      <c r="A66396" t="s">
        <v>371</v>
      </c>
      <c r="B66396" t="s">
        <v>27</v>
      </c>
      <c r="C66396" t="s">
        <v>372</v>
      </c>
      <c r="D66396" s="1">
        <v>44020</v>
      </c>
      <c r="E66396">
        <v>34813867</v>
      </c>
      <c r="F66396">
        <v>220144</v>
      </c>
      <c r="G66396">
        <v>3036</v>
      </c>
      <c r="H66396">
        <v>3702.7139999999999</v>
      </c>
      <c r="I66396">
        <v>2059</v>
      </c>
      <c r="J66396">
        <v>42</v>
      </c>
      <c r="K66396">
        <v>51.570999999999998</v>
      </c>
      <c r="L66396">
        <v>6323.4570000000003</v>
      </c>
      <c r="M66396">
        <v>87.206999999999994</v>
      </c>
      <c r="N66396">
        <v>106.357</v>
      </c>
      <c r="O66396">
        <v>59.143000000000001</v>
      </c>
      <c r="P66396">
        <v>1.206</v>
      </c>
      <c r="Q66396">
        <v>1.4810000000000001</v>
      </c>
      <c r="R66396">
        <v>0.91</v>
      </c>
    </row>
    <row r="66397" spans="1:18" x14ac:dyDescent="0.3">
      <c r="A66397" t="s">
        <v>371</v>
      </c>
      <c r="B66397" t="s">
        <v>27</v>
      </c>
      <c r="C66397" t="s">
        <v>372</v>
      </c>
      <c r="D66397" s="1">
        <v>44021</v>
      </c>
      <c r="E66397">
        <v>34813867</v>
      </c>
      <c r="F66397">
        <v>223327</v>
      </c>
      <c r="G66397">
        <v>3183</v>
      </c>
      <c r="H66397">
        <v>3674.143</v>
      </c>
      <c r="I66397">
        <v>2100</v>
      </c>
      <c r="J66397">
        <v>41</v>
      </c>
      <c r="K66397">
        <v>49.713999999999999</v>
      </c>
      <c r="L66397">
        <v>6414.8860000000004</v>
      </c>
      <c r="M66397">
        <v>91.429000000000002</v>
      </c>
      <c r="N66397">
        <v>105.53700000000001</v>
      </c>
      <c r="O66397">
        <v>60.320999999999998</v>
      </c>
      <c r="P66397">
        <v>1.1779999999999999</v>
      </c>
      <c r="Q66397">
        <v>1.4279999999999999</v>
      </c>
      <c r="R66397">
        <v>0.89</v>
      </c>
    </row>
    <row r="66398" spans="1:18" x14ac:dyDescent="0.3">
      <c r="A66398" t="s">
        <v>371</v>
      </c>
      <c r="B66398" t="s">
        <v>27</v>
      </c>
      <c r="C66398" t="s">
        <v>372</v>
      </c>
      <c r="D66398" s="1">
        <v>44022</v>
      </c>
      <c r="E66398">
        <v>34813867</v>
      </c>
      <c r="F66398">
        <v>226486</v>
      </c>
      <c r="G66398">
        <v>3159</v>
      </c>
      <c r="H66398">
        <v>3526.4290000000001</v>
      </c>
      <c r="I66398">
        <v>2151</v>
      </c>
      <c r="J66398">
        <v>51</v>
      </c>
      <c r="K66398">
        <v>49.856999999999999</v>
      </c>
      <c r="L66398">
        <v>6505.6260000000002</v>
      </c>
      <c r="M66398">
        <v>90.74</v>
      </c>
      <c r="N66398">
        <v>101.294</v>
      </c>
      <c r="O66398">
        <v>61.786000000000001</v>
      </c>
      <c r="P66398">
        <v>1.4650000000000001</v>
      </c>
      <c r="Q66398">
        <v>1.4319999999999999</v>
      </c>
      <c r="R66398">
        <v>0.88</v>
      </c>
    </row>
    <row r="66399" spans="1:18" x14ac:dyDescent="0.3">
      <c r="A66399" t="s">
        <v>371</v>
      </c>
      <c r="B66399" t="s">
        <v>27</v>
      </c>
      <c r="C66399" t="s">
        <v>372</v>
      </c>
      <c r="D66399" s="1">
        <v>44023</v>
      </c>
      <c r="E66399">
        <v>34813867</v>
      </c>
      <c r="F66399">
        <v>229480</v>
      </c>
      <c r="G66399">
        <v>2994</v>
      </c>
      <c r="H66399">
        <v>3364.4290000000001</v>
      </c>
      <c r="I66399">
        <v>2181</v>
      </c>
      <c r="J66399">
        <v>30</v>
      </c>
      <c r="K66399">
        <v>46.143000000000001</v>
      </c>
      <c r="L66399">
        <v>6591.6260000000002</v>
      </c>
      <c r="M66399">
        <v>86</v>
      </c>
      <c r="N66399">
        <v>96.64</v>
      </c>
      <c r="O66399">
        <v>62.646999999999998</v>
      </c>
      <c r="P66399">
        <v>0.86199999999999999</v>
      </c>
      <c r="Q66399">
        <v>1.325</v>
      </c>
      <c r="R66399">
        <v>0.87</v>
      </c>
    </row>
    <row r="66400" spans="1:18" x14ac:dyDescent="0.3">
      <c r="A66400" t="s">
        <v>371</v>
      </c>
      <c r="B66400" t="s">
        <v>27</v>
      </c>
      <c r="C66400" t="s">
        <v>372</v>
      </c>
      <c r="D66400" s="1">
        <v>44024</v>
      </c>
      <c r="E66400">
        <v>34813867</v>
      </c>
      <c r="F66400">
        <v>232259</v>
      </c>
      <c r="G66400">
        <v>2779</v>
      </c>
      <c r="H66400">
        <v>3250</v>
      </c>
      <c r="I66400">
        <v>2223</v>
      </c>
      <c r="J66400">
        <v>42</v>
      </c>
      <c r="K66400">
        <v>43.856999999999999</v>
      </c>
      <c r="L66400">
        <v>6671.451</v>
      </c>
      <c r="M66400">
        <v>79.825000000000003</v>
      </c>
      <c r="N66400">
        <v>93.353999999999999</v>
      </c>
      <c r="O66400">
        <v>63.853999999999999</v>
      </c>
      <c r="P66400">
        <v>1.206</v>
      </c>
      <c r="Q66400">
        <v>1.26</v>
      </c>
      <c r="R66400">
        <v>0.86</v>
      </c>
    </row>
    <row r="66401" spans="1:18" x14ac:dyDescent="0.3">
      <c r="A66401" t="s">
        <v>371</v>
      </c>
      <c r="B66401" t="s">
        <v>27</v>
      </c>
      <c r="C66401" t="s">
        <v>372</v>
      </c>
      <c r="D66401" s="1">
        <v>44025</v>
      </c>
      <c r="E66401">
        <v>34813867</v>
      </c>
      <c r="F66401">
        <v>235111</v>
      </c>
      <c r="G66401">
        <v>2852</v>
      </c>
      <c r="H66401">
        <v>3056.4290000000001</v>
      </c>
      <c r="I66401">
        <v>2243</v>
      </c>
      <c r="J66401">
        <v>20</v>
      </c>
      <c r="K66401">
        <v>39.286000000000001</v>
      </c>
      <c r="L66401">
        <v>6753.3720000000003</v>
      </c>
      <c r="M66401">
        <v>81.921000000000006</v>
      </c>
      <c r="N66401">
        <v>87.793000000000006</v>
      </c>
      <c r="O66401">
        <v>64.427999999999997</v>
      </c>
      <c r="P66401">
        <v>0.57399999999999995</v>
      </c>
      <c r="Q66401">
        <v>1.1279999999999999</v>
      </c>
      <c r="R66401">
        <v>0.86</v>
      </c>
    </row>
    <row r="66402" spans="1:18" x14ac:dyDescent="0.3">
      <c r="A66402" t="s">
        <v>371</v>
      </c>
      <c r="B66402" t="s">
        <v>27</v>
      </c>
      <c r="C66402" t="s">
        <v>372</v>
      </c>
      <c r="D66402" s="1">
        <v>44026</v>
      </c>
      <c r="E66402">
        <v>34813867</v>
      </c>
      <c r="F66402">
        <v>237803</v>
      </c>
      <c r="G66402">
        <v>2692</v>
      </c>
      <c r="H66402">
        <v>2956.4290000000001</v>
      </c>
      <c r="I66402">
        <v>2283</v>
      </c>
      <c r="J66402">
        <v>40</v>
      </c>
      <c r="K66402">
        <v>38</v>
      </c>
      <c r="L66402">
        <v>6830.6980000000003</v>
      </c>
      <c r="M66402">
        <v>77.325999999999993</v>
      </c>
      <c r="N66402">
        <v>84.921000000000006</v>
      </c>
      <c r="O66402">
        <v>65.576999999999998</v>
      </c>
      <c r="P66402">
        <v>1.149</v>
      </c>
      <c r="Q66402">
        <v>1.0920000000000001</v>
      </c>
      <c r="R66402">
        <v>0.85</v>
      </c>
    </row>
    <row r="66403" spans="1:18" x14ac:dyDescent="0.3">
      <c r="A66403" t="s">
        <v>371</v>
      </c>
      <c r="B66403" t="s">
        <v>27</v>
      </c>
      <c r="C66403" t="s">
        <v>372</v>
      </c>
      <c r="D66403" s="1">
        <v>44027</v>
      </c>
      <c r="E66403">
        <v>34813867</v>
      </c>
      <c r="F66403">
        <v>240474</v>
      </c>
      <c r="G66403">
        <v>2671</v>
      </c>
      <c r="H66403">
        <v>2904.2860000000001</v>
      </c>
      <c r="I66403">
        <v>2325</v>
      </c>
      <c r="J66403">
        <v>42</v>
      </c>
      <c r="K66403">
        <v>38</v>
      </c>
      <c r="L66403">
        <v>6907.42</v>
      </c>
      <c r="M66403">
        <v>76.721999999999994</v>
      </c>
      <c r="N66403">
        <v>83.423000000000002</v>
      </c>
      <c r="O66403">
        <v>66.784000000000006</v>
      </c>
      <c r="P66403">
        <v>1.206</v>
      </c>
      <c r="Q66403">
        <v>1.0920000000000001</v>
      </c>
      <c r="R66403">
        <v>0.85</v>
      </c>
    </row>
    <row r="66404" spans="1:18" x14ac:dyDescent="0.3">
      <c r="A66404" t="s">
        <v>371</v>
      </c>
      <c r="B66404" t="s">
        <v>27</v>
      </c>
      <c r="C66404" t="s">
        <v>372</v>
      </c>
      <c r="D66404" s="1">
        <v>44028</v>
      </c>
      <c r="E66404">
        <v>34813867</v>
      </c>
      <c r="F66404">
        <v>243238</v>
      </c>
      <c r="G66404">
        <v>2764</v>
      </c>
      <c r="H66404">
        <v>2844.4290000000001</v>
      </c>
      <c r="I66404">
        <v>2370</v>
      </c>
      <c r="J66404">
        <v>45</v>
      </c>
      <c r="K66404">
        <v>38.570999999999998</v>
      </c>
      <c r="L66404">
        <v>6986.8140000000003</v>
      </c>
      <c r="M66404">
        <v>79.394000000000005</v>
      </c>
      <c r="N66404">
        <v>81.703999999999994</v>
      </c>
      <c r="O66404">
        <v>68.075999999999993</v>
      </c>
      <c r="P66404">
        <v>1.2929999999999999</v>
      </c>
      <c r="Q66404">
        <v>1.1080000000000001</v>
      </c>
      <c r="R66404">
        <v>0.85</v>
      </c>
    </row>
    <row r="66405" spans="1:18" x14ac:dyDescent="0.3">
      <c r="A66405" t="s">
        <v>371</v>
      </c>
      <c r="B66405" t="s">
        <v>27</v>
      </c>
      <c r="C66405" t="s">
        <v>372</v>
      </c>
      <c r="D66405" s="1">
        <v>44029</v>
      </c>
      <c r="E66405">
        <v>34813867</v>
      </c>
      <c r="F66405">
        <v>245851</v>
      </c>
      <c r="G66405">
        <v>2613</v>
      </c>
      <c r="H66405">
        <v>2766.4290000000001</v>
      </c>
      <c r="I66405">
        <v>2407</v>
      </c>
      <c r="J66405">
        <v>37</v>
      </c>
      <c r="K66405">
        <v>36.570999999999998</v>
      </c>
      <c r="L66405">
        <v>7061.87</v>
      </c>
      <c r="M66405">
        <v>75.055999999999997</v>
      </c>
      <c r="N66405">
        <v>79.462999999999994</v>
      </c>
      <c r="O66405">
        <v>69.138999999999996</v>
      </c>
      <c r="P66405">
        <v>1.0629999999999999</v>
      </c>
      <c r="Q66405">
        <v>1.05</v>
      </c>
      <c r="R66405">
        <v>0.85</v>
      </c>
    </row>
    <row r="66406" spans="1:18" x14ac:dyDescent="0.3">
      <c r="A66406" t="s">
        <v>371</v>
      </c>
      <c r="B66406" t="s">
        <v>27</v>
      </c>
      <c r="C66406" t="s">
        <v>372</v>
      </c>
      <c r="D66406" s="1">
        <v>44030</v>
      </c>
      <c r="E66406">
        <v>34813867</v>
      </c>
      <c r="F66406">
        <v>248416</v>
      </c>
      <c r="G66406">
        <v>2565</v>
      </c>
      <c r="H66406">
        <v>2705.143</v>
      </c>
      <c r="I66406">
        <v>2447</v>
      </c>
      <c r="J66406">
        <v>40</v>
      </c>
      <c r="K66406">
        <v>38</v>
      </c>
      <c r="L66406">
        <v>7135.5469999999996</v>
      </c>
      <c r="M66406">
        <v>73.677999999999997</v>
      </c>
      <c r="N66406">
        <v>77.703000000000003</v>
      </c>
      <c r="O66406">
        <v>70.287999999999997</v>
      </c>
      <c r="P66406">
        <v>1.149</v>
      </c>
      <c r="Q66406">
        <v>1.0920000000000001</v>
      </c>
      <c r="R66406">
        <v>0.85</v>
      </c>
    </row>
    <row r="66407" spans="1:18" x14ac:dyDescent="0.3">
      <c r="A66407" t="s">
        <v>371</v>
      </c>
      <c r="B66407" t="s">
        <v>27</v>
      </c>
      <c r="C66407" t="s">
        <v>372</v>
      </c>
      <c r="D66407" s="1">
        <v>44031</v>
      </c>
      <c r="E66407">
        <v>34813867</v>
      </c>
      <c r="F66407">
        <v>250920</v>
      </c>
      <c r="G66407">
        <v>2504</v>
      </c>
      <c r="H66407">
        <v>2665.857</v>
      </c>
      <c r="I66407">
        <v>2486</v>
      </c>
      <c r="J66407">
        <v>39</v>
      </c>
      <c r="K66407">
        <v>37.570999999999998</v>
      </c>
      <c r="L66407">
        <v>7207.473</v>
      </c>
      <c r="M66407">
        <v>71.924999999999997</v>
      </c>
      <c r="N66407">
        <v>76.575000000000003</v>
      </c>
      <c r="O66407">
        <v>71.408000000000001</v>
      </c>
      <c r="P66407">
        <v>1.1200000000000001</v>
      </c>
      <c r="Q66407">
        <v>1.079</v>
      </c>
      <c r="R66407">
        <v>0.85</v>
      </c>
    </row>
    <row r="66408" spans="1:18" x14ac:dyDescent="0.3">
      <c r="A66408" t="s">
        <v>371</v>
      </c>
      <c r="B66408" t="s">
        <v>27</v>
      </c>
      <c r="C66408" t="s">
        <v>372</v>
      </c>
      <c r="D66408" s="1">
        <v>44032</v>
      </c>
      <c r="E66408">
        <v>34813867</v>
      </c>
      <c r="F66408">
        <v>253349</v>
      </c>
      <c r="G66408">
        <v>2429</v>
      </c>
      <c r="H66408">
        <v>2605.4290000000001</v>
      </c>
      <c r="I66408">
        <v>2523</v>
      </c>
      <c r="J66408">
        <v>37</v>
      </c>
      <c r="K66408">
        <v>40</v>
      </c>
      <c r="L66408">
        <v>7277.2439999999997</v>
      </c>
      <c r="M66408">
        <v>69.771000000000001</v>
      </c>
      <c r="N66408">
        <v>74.838999999999999</v>
      </c>
      <c r="O66408">
        <v>72.471000000000004</v>
      </c>
      <c r="P66408">
        <v>1.0629999999999999</v>
      </c>
      <c r="Q66408">
        <v>1.149</v>
      </c>
      <c r="R66408">
        <v>0.85</v>
      </c>
    </row>
    <row r="66409" spans="1:18" x14ac:dyDescent="0.3">
      <c r="A66409" t="s">
        <v>371</v>
      </c>
      <c r="B66409" t="s">
        <v>27</v>
      </c>
      <c r="C66409" t="s">
        <v>372</v>
      </c>
      <c r="D66409" s="1">
        <v>44033</v>
      </c>
      <c r="E66409">
        <v>34813867</v>
      </c>
      <c r="F66409">
        <v>255825</v>
      </c>
      <c r="G66409">
        <v>2476</v>
      </c>
      <c r="H66409">
        <v>2574.5709999999999</v>
      </c>
      <c r="I66409">
        <v>2557</v>
      </c>
      <c r="J66409">
        <v>34</v>
      </c>
      <c r="K66409">
        <v>39.143000000000001</v>
      </c>
      <c r="L66409">
        <v>7348.3649999999998</v>
      </c>
      <c r="M66409">
        <v>71.120999999999995</v>
      </c>
      <c r="N66409">
        <v>73.951999999999998</v>
      </c>
      <c r="O66409">
        <v>73.447999999999993</v>
      </c>
      <c r="P66409">
        <v>0.97699999999999998</v>
      </c>
      <c r="Q66409">
        <v>1.1240000000000001</v>
      </c>
      <c r="R66409">
        <v>0.84</v>
      </c>
    </row>
    <row r="66410" spans="1:18" x14ac:dyDescent="0.3">
      <c r="A66410" t="s">
        <v>371</v>
      </c>
      <c r="B66410" t="s">
        <v>27</v>
      </c>
      <c r="C66410" t="s">
        <v>372</v>
      </c>
      <c r="D66410" s="1">
        <v>44034</v>
      </c>
      <c r="E66410">
        <v>34813867</v>
      </c>
      <c r="F66410">
        <v>258156</v>
      </c>
      <c r="G66410">
        <v>2331</v>
      </c>
      <c r="H66410">
        <v>2526</v>
      </c>
      <c r="I66410">
        <v>2601</v>
      </c>
      <c r="J66410">
        <v>44</v>
      </c>
      <c r="K66410">
        <v>39.429000000000002</v>
      </c>
      <c r="L66410">
        <v>7415.3209999999999</v>
      </c>
      <c r="M66410">
        <v>66.956000000000003</v>
      </c>
      <c r="N66410">
        <v>72.557000000000002</v>
      </c>
      <c r="O66410">
        <v>74.712000000000003</v>
      </c>
      <c r="P66410">
        <v>1.264</v>
      </c>
      <c r="Q66410">
        <v>1.133</v>
      </c>
      <c r="R66410">
        <v>0.84</v>
      </c>
    </row>
    <row r="66411" spans="1:18" x14ac:dyDescent="0.3">
      <c r="A66411" t="s">
        <v>371</v>
      </c>
      <c r="B66411" t="s">
        <v>27</v>
      </c>
      <c r="C66411" t="s">
        <v>372</v>
      </c>
      <c r="D66411" s="1">
        <v>44035</v>
      </c>
      <c r="E66411">
        <v>34813867</v>
      </c>
      <c r="F66411">
        <v>260394</v>
      </c>
      <c r="G66411">
        <v>2238</v>
      </c>
      <c r="H66411">
        <v>2450.857</v>
      </c>
      <c r="I66411">
        <v>2635</v>
      </c>
      <c r="J66411">
        <v>34</v>
      </c>
      <c r="K66411">
        <v>37.856999999999999</v>
      </c>
      <c r="L66411">
        <v>7479.6059999999998</v>
      </c>
      <c r="M66411">
        <v>64.284999999999997</v>
      </c>
      <c r="N66411">
        <v>70.399000000000001</v>
      </c>
      <c r="O66411">
        <v>75.688000000000002</v>
      </c>
      <c r="P66411">
        <v>0.97699999999999998</v>
      </c>
      <c r="Q66411">
        <v>1.087</v>
      </c>
      <c r="R66411">
        <v>0.84</v>
      </c>
    </row>
    <row r="66412" spans="1:18" x14ac:dyDescent="0.3">
      <c r="A66412" t="s">
        <v>371</v>
      </c>
      <c r="B66412" t="s">
        <v>27</v>
      </c>
      <c r="C66412" t="s">
        <v>372</v>
      </c>
      <c r="D66412" s="1">
        <v>44036</v>
      </c>
      <c r="E66412">
        <v>34813867</v>
      </c>
      <c r="F66412">
        <v>262772</v>
      </c>
      <c r="G66412">
        <v>2378</v>
      </c>
      <c r="H66412">
        <v>2417.2860000000001</v>
      </c>
      <c r="I66412">
        <v>2672</v>
      </c>
      <c r="J66412">
        <v>37</v>
      </c>
      <c r="K66412">
        <v>37.856999999999999</v>
      </c>
      <c r="L66412">
        <v>7547.9120000000003</v>
      </c>
      <c r="M66412">
        <v>68.305999999999997</v>
      </c>
      <c r="N66412">
        <v>69.435000000000002</v>
      </c>
      <c r="O66412">
        <v>76.751000000000005</v>
      </c>
      <c r="P66412">
        <v>1.0629999999999999</v>
      </c>
      <c r="Q66412">
        <v>1.087</v>
      </c>
      <c r="R66412">
        <v>0.83</v>
      </c>
    </row>
    <row r="66413" spans="1:18" x14ac:dyDescent="0.3">
      <c r="A66413" t="s">
        <v>371</v>
      </c>
      <c r="B66413" t="s">
        <v>27</v>
      </c>
      <c r="C66413" t="s">
        <v>372</v>
      </c>
      <c r="D66413" s="1">
        <v>44037</v>
      </c>
      <c r="E66413">
        <v>34813867</v>
      </c>
      <c r="F66413">
        <v>264973</v>
      </c>
      <c r="G66413">
        <v>2201</v>
      </c>
      <c r="H66413">
        <v>2365.2860000000001</v>
      </c>
      <c r="I66413">
        <v>2703</v>
      </c>
      <c r="J66413">
        <v>31</v>
      </c>
      <c r="K66413">
        <v>36.570999999999998</v>
      </c>
      <c r="L66413">
        <v>7611.134</v>
      </c>
      <c r="M66413">
        <v>63.222000000000001</v>
      </c>
      <c r="N66413">
        <v>67.941000000000003</v>
      </c>
      <c r="O66413">
        <v>77.641000000000005</v>
      </c>
      <c r="P66413">
        <v>0.89</v>
      </c>
      <c r="Q66413">
        <v>1.05</v>
      </c>
      <c r="R66413">
        <v>0.82</v>
      </c>
    </row>
    <row r="66414" spans="1:18" x14ac:dyDescent="0.3">
      <c r="A66414" t="s">
        <v>371</v>
      </c>
      <c r="B66414" t="s">
        <v>27</v>
      </c>
      <c r="C66414" t="s">
        <v>372</v>
      </c>
      <c r="D66414" s="1">
        <v>44038</v>
      </c>
      <c r="E66414">
        <v>34813867</v>
      </c>
      <c r="F66414">
        <v>266941</v>
      </c>
      <c r="G66414">
        <v>1968</v>
      </c>
      <c r="H66414">
        <v>2288.7139999999999</v>
      </c>
      <c r="I66414">
        <v>2733</v>
      </c>
      <c r="J66414">
        <v>30</v>
      </c>
      <c r="K66414">
        <v>35.286000000000001</v>
      </c>
      <c r="L66414">
        <v>7667.6629999999996</v>
      </c>
      <c r="M66414">
        <v>56.529000000000003</v>
      </c>
      <c r="N66414">
        <v>65.741</v>
      </c>
      <c r="O66414">
        <v>78.503</v>
      </c>
      <c r="P66414">
        <v>0.86199999999999999</v>
      </c>
      <c r="Q66414">
        <v>1.014</v>
      </c>
      <c r="R66414">
        <v>0.81</v>
      </c>
    </row>
    <row r="66415" spans="1:18" x14ac:dyDescent="0.3">
      <c r="A66415" t="s">
        <v>371</v>
      </c>
      <c r="B66415" t="s">
        <v>27</v>
      </c>
      <c r="C66415" t="s">
        <v>372</v>
      </c>
      <c r="D66415" s="1">
        <v>44039</v>
      </c>
      <c r="E66415">
        <v>34813867</v>
      </c>
      <c r="F66415">
        <v>268934</v>
      </c>
      <c r="G66415">
        <v>1993</v>
      </c>
      <c r="H66415">
        <v>2226.4290000000001</v>
      </c>
      <c r="I66415">
        <v>2760</v>
      </c>
      <c r="J66415">
        <v>27</v>
      </c>
      <c r="K66415">
        <v>33.856999999999999</v>
      </c>
      <c r="L66415">
        <v>7724.91</v>
      </c>
      <c r="M66415">
        <v>57.247</v>
      </c>
      <c r="N66415">
        <v>63.951999999999998</v>
      </c>
      <c r="O66415">
        <v>79.278999999999996</v>
      </c>
      <c r="P66415">
        <v>0.77600000000000002</v>
      </c>
      <c r="Q66415">
        <v>0.97299999999999998</v>
      </c>
      <c r="R66415">
        <v>0.8</v>
      </c>
    </row>
    <row r="66416" spans="1:18" x14ac:dyDescent="0.3">
      <c r="A66416" t="s">
        <v>371</v>
      </c>
      <c r="B66416" t="s">
        <v>27</v>
      </c>
      <c r="C66416" t="s">
        <v>372</v>
      </c>
      <c r="D66416" s="1">
        <v>44040</v>
      </c>
      <c r="E66416">
        <v>34813867</v>
      </c>
      <c r="F66416">
        <v>270831</v>
      </c>
      <c r="G66416">
        <v>1897</v>
      </c>
      <c r="H66416">
        <v>2143.7139999999999</v>
      </c>
      <c r="I66416">
        <v>2789</v>
      </c>
      <c r="J66416">
        <v>29</v>
      </c>
      <c r="K66416">
        <v>33.143000000000001</v>
      </c>
      <c r="L66416">
        <v>7779.4</v>
      </c>
      <c r="M66416">
        <v>54.49</v>
      </c>
      <c r="N66416">
        <v>61.576000000000001</v>
      </c>
      <c r="O66416">
        <v>80.111999999999995</v>
      </c>
      <c r="P66416">
        <v>0.83299999999999996</v>
      </c>
      <c r="Q66416">
        <v>0.95199999999999996</v>
      </c>
      <c r="R66416">
        <v>0.79</v>
      </c>
    </row>
    <row r="66417" spans="1:18" x14ac:dyDescent="0.3">
      <c r="A66417" t="s">
        <v>371</v>
      </c>
      <c r="B66417" t="s">
        <v>27</v>
      </c>
      <c r="C66417" t="s">
        <v>372</v>
      </c>
      <c r="D66417" s="1">
        <v>44041</v>
      </c>
      <c r="E66417">
        <v>34813867</v>
      </c>
      <c r="F66417">
        <v>272590</v>
      </c>
      <c r="G66417">
        <v>1759</v>
      </c>
      <c r="H66417">
        <v>2062</v>
      </c>
      <c r="I66417">
        <v>2816</v>
      </c>
      <c r="J66417">
        <v>27</v>
      </c>
      <c r="K66417">
        <v>30.713999999999999</v>
      </c>
      <c r="L66417">
        <v>7829.9260000000004</v>
      </c>
      <c r="M66417">
        <v>50.526000000000003</v>
      </c>
      <c r="N66417">
        <v>59.228999999999999</v>
      </c>
      <c r="O66417">
        <v>80.887</v>
      </c>
      <c r="P66417">
        <v>0.77600000000000002</v>
      </c>
      <c r="Q66417">
        <v>0.88200000000000001</v>
      </c>
      <c r="R66417">
        <v>0.78</v>
      </c>
    </row>
    <row r="66418" spans="1:18" x14ac:dyDescent="0.3">
      <c r="A66418" t="s">
        <v>371</v>
      </c>
      <c r="B66418" t="s">
        <v>27</v>
      </c>
      <c r="C66418" t="s">
        <v>372</v>
      </c>
      <c r="D66418" s="1">
        <v>44042</v>
      </c>
      <c r="E66418">
        <v>34813867</v>
      </c>
      <c r="F66418">
        <v>274219</v>
      </c>
      <c r="G66418">
        <v>1629</v>
      </c>
      <c r="H66418">
        <v>1975</v>
      </c>
      <c r="I66418">
        <v>2842</v>
      </c>
      <c r="J66418">
        <v>26</v>
      </c>
      <c r="K66418">
        <v>29.571000000000002</v>
      </c>
      <c r="L66418">
        <v>7876.7179999999998</v>
      </c>
      <c r="M66418">
        <v>46.792000000000002</v>
      </c>
      <c r="N66418">
        <v>56.73</v>
      </c>
      <c r="O66418">
        <v>81.634</v>
      </c>
      <c r="P66418">
        <v>0.747</v>
      </c>
      <c r="Q66418">
        <v>0.84899999999999998</v>
      </c>
      <c r="R66418">
        <v>0.78</v>
      </c>
    </row>
    <row r="66419" spans="1:18" x14ac:dyDescent="0.3">
      <c r="A66419" t="s">
        <v>371</v>
      </c>
      <c r="B66419" t="s">
        <v>27</v>
      </c>
      <c r="C66419" t="s">
        <v>372</v>
      </c>
      <c r="D66419" s="1">
        <v>44043</v>
      </c>
      <c r="E66419">
        <v>34813867</v>
      </c>
      <c r="F66419">
        <v>275905</v>
      </c>
      <c r="G66419">
        <v>1686</v>
      </c>
      <c r="H66419">
        <v>1876.143</v>
      </c>
      <c r="I66419">
        <v>2866</v>
      </c>
      <c r="J66419">
        <v>24</v>
      </c>
      <c r="K66419">
        <v>27.713999999999999</v>
      </c>
      <c r="L66419">
        <v>7925.1469999999999</v>
      </c>
      <c r="M66419">
        <v>48.429000000000002</v>
      </c>
      <c r="N66419">
        <v>53.890999999999998</v>
      </c>
      <c r="O66419">
        <v>82.323999999999998</v>
      </c>
      <c r="P66419">
        <v>0.68899999999999995</v>
      </c>
      <c r="Q66419">
        <v>0.79600000000000004</v>
      </c>
      <c r="R66419">
        <v>0.77</v>
      </c>
    </row>
    <row r="66420" spans="1:18" x14ac:dyDescent="0.3">
      <c r="A66420" t="s">
        <v>371</v>
      </c>
      <c r="B66420" t="s">
        <v>27</v>
      </c>
      <c r="C66420" t="s">
        <v>372</v>
      </c>
      <c r="D66420" s="1">
        <v>44044</v>
      </c>
      <c r="E66420">
        <v>34813867</v>
      </c>
      <c r="F66420">
        <v>277478</v>
      </c>
      <c r="G66420">
        <v>1573</v>
      </c>
      <c r="H66420">
        <v>1786.4290000000001</v>
      </c>
      <c r="I66420">
        <v>2887</v>
      </c>
      <c r="J66420">
        <v>21</v>
      </c>
      <c r="K66420">
        <v>26.286000000000001</v>
      </c>
      <c r="L66420">
        <v>7970.33</v>
      </c>
      <c r="M66420">
        <v>45.183</v>
      </c>
      <c r="N66420">
        <v>51.314</v>
      </c>
      <c r="O66420">
        <v>82.927000000000007</v>
      </c>
      <c r="P66420">
        <v>0.60299999999999998</v>
      </c>
      <c r="Q66420">
        <v>0.755</v>
      </c>
      <c r="R66420">
        <v>0.77</v>
      </c>
    </row>
    <row r="66421" spans="1:18" x14ac:dyDescent="0.3">
      <c r="A66421" t="s">
        <v>371</v>
      </c>
      <c r="B66421" t="s">
        <v>27</v>
      </c>
      <c r="C66421" t="s">
        <v>372</v>
      </c>
      <c r="D66421" s="1">
        <v>44045</v>
      </c>
      <c r="E66421">
        <v>34813867</v>
      </c>
      <c r="F66421">
        <v>278835</v>
      </c>
      <c r="G66421">
        <v>1357</v>
      </c>
      <c r="H66421">
        <v>1699.143</v>
      </c>
      <c r="I66421">
        <v>2917</v>
      </c>
      <c r="J66421">
        <v>30</v>
      </c>
      <c r="K66421">
        <v>26.286000000000001</v>
      </c>
      <c r="L66421">
        <v>8009.308</v>
      </c>
      <c r="M66421">
        <v>38.978999999999999</v>
      </c>
      <c r="N66421">
        <v>48.805999999999997</v>
      </c>
      <c r="O66421">
        <v>83.787999999999997</v>
      </c>
      <c r="P66421">
        <v>0.86199999999999999</v>
      </c>
      <c r="Q66421">
        <v>0.755</v>
      </c>
      <c r="R66421">
        <v>0.77</v>
      </c>
    </row>
    <row r="66422" spans="1:18" x14ac:dyDescent="0.3">
      <c r="A66422" t="s">
        <v>371</v>
      </c>
      <c r="B66422" t="s">
        <v>27</v>
      </c>
      <c r="C66422" t="s">
        <v>372</v>
      </c>
      <c r="D66422" s="1">
        <v>44046</v>
      </c>
      <c r="E66422">
        <v>34813867</v>
      </c>
      <c r="F66422">
        <v>280093</v>
      </c>
      <c r="G66422">
        <v>1258</v>
      </c>
      <c r="H66422">
        <v>1594.143</v>
      </c>
      <c r="I66422">
        <v>2949</v>
      </c>
      <c r="J66422">
        <v>32</v>
      </c>
      <c r="K66422">
        <v>27</v>
      </c>
      <c r="L66422">
        <v>8045.4440000000004</v>
      </c>
      <c r="M66422">
        <v>36.134999999999998</v>
      </c>
      <c r="N66422">
        <v>45.79</v>
      </c>
      <c r="O66422">
        <v>84.707999999999998</v>
      </c>
      <c r="P66422">
        <v>0.91900000000000004</v>
      </c>
      <c r="Q66422">
        <v>0.77600000000000002</v>
      </c>
      <c r="R66422">
        <v>0.78</v>
      </c>
    </row>
    <row r="66423" spans="1:18" x14ac:dyDescent="0.3">
      <c r="A66423" t="s">
        <v>371</v>
      </c>
      <c r="B66423" t="s">
        <v>27</v>
      </c>
      <c r="C66423" t="s">
        <v>372</v>
      </c>
      <c r="D66423" s="1">
        <v>44047</v>
      </c>
      <c r="E66423">
        <v>34813867</v>
      </c>
      <c r="F66423">
        <v>281456</v>
      </c>
      <c r="G66423">
        <v>1363</v>
      </c>
      <c r="H66423">
        <v>1517.857</v>
      </c>
      <c r="I66423">
        <v>2984</v>
      </c>
      <c r="J66423">
        <v>35</v>
      </c>
      <c r="K66423">
        <v>27.856999999999999</v>
      </c>
      <c r="L66423">
        <v>8084.5950000000003</v>
      </c>
      <c r="M66423">
        <v>39.151000000000003</v>
      </c>
      <c r="N66423">
        <v>43.598999999999997</v>
      </c>
      <c r="O66423">
        <v>85.712999999999994</v>
      </c>
      <c r="P66423">
        <v>1.0049999999999999</v>
      </c>
      <c r="Q66423">
        <v>0.8</v>
      </c>
      <c r="R66423">
        <v>0.79</v>
      </c>
    </row>
    <row r="66424" spans="1:18" x14ac:dyDescent="0.3">
      <c r="A66424" t="s">
        <v>371</v>
      </c>
      <c r="B66424" t="s">
        <v>27</v>
      </c>
      <c r="C66424" t="s">
        <v>372</v>
      </c>
      <c r="D66424" s="1">
        <v>44048</v>
      </c>
      <c r="E66424">
        <v>34813867</v>
      </c>
      <c r="F66424">
        <v>282824</v>
      </c>
      <c r="G66424">
        <v>1368</v>
      </c>
      <c r="H66424">
        <v>1462</v>
      </c>
      <c r="I66424">
        <v>3020</v>
      </c>
      <c r="J66424">
        <v>36</v>
      </c>
      <c r="K66424">
        <v>29.143000000000001</v>
      </c>
      <c r="L66424">
        <v>8123.8890000000001</v>
      </c>
      <c r="M66424">
        <v>39.295000000000002</v>
      </c>
      <c r="N66424">
        <v>41.994999999999997</v>
      </c>
      <c r="O66424">
        <v>86.747</v>
      </c>
      <c r="P66424">
        <v>1.034</v>
      </c>
      <c r="Q66424">
        <v>0.83699999999999997</v>
      </c>
      <c r="R66424">
        <v>0.81</v>
      </c>
    </row>
    <row r="66425" spans="1:18" x14ac:dyDescent="0.3">
      <c r="A66425" t="s">
        <v>371</v>
      </c>
      <c r="B66425" t="s">
        <v>27</v>
      </c>
      <c r="C66425" t="s">
        <v>372</v>
      </c>
      <c r="D66425" s="1">
        <v>44049</v>
      </c>
      <c r="E66425">
        <v>34813867</v>
      </c>
      <c r="F66425">
        <v>284226</v>
      </c>
      <c r="G66425">
        <v>1402</v>
      </c>
      <c r="H66425">
        <v>1429.5709999999999</v>
      </c>
      <c r="I66425">
        <v>3055</v>
      </c>
      <c r="J66425">
        <v>35</v>
      </c>
      <c r="K66425">
        <v>30.428999999999998</v>
      </c>
      <c r="L66425">
        <v>8164.1610000000001</v>
      </c>
      <c r="M66425">
        <v>40.271000000000001</v>
      </c>
      <c r="N66425">
        <v>41.063000000000002</v>
      </c>
      <c r="O66425">
        <v>87.751999999999995</v>
      </c>
      <c r="P66425">
        <v>1.0049999999999999</v>
      </c>
      <c r="Q66425">
        <v>0.874</v>
      </c>
      <c r="R66425">
        <v>0.83</v>
      </c>
    </row>
    <row r="66426" spans="1:18" x14ac:dyDescent="0.3">
      <c r="A66426" t="s">
        <v>371</v>
      </c>
      <c r="B66426" t="s">
        <v>27</v>
      </c>
      <c r="C66426" t="s">
        <v>372</v>
      </c>
      <c r="D66426" s="1">
        <v>44050</v>
      </c>
      <c r="E66426">
        <v>34813867</v>
      </c>
      <c r="F66426">
        <v>285793</v>
      </c>
      <c r="G66426">
        <v>1567</v>
      </c>
      <c r="H66426">
        <v>1412.5709999999999</v>
      </c>
      <c r="I66426">
        <v>3093</v>
      </c>
      <c r="J66426">
        <v>38</v>
      </c>
      <c r="K66426">
        <v>32.429000000000002</v>
      </c>
      <c r="L66426">
        <v>8209.1710000000003</v>
      </c>
      <c r="M66426">
        <v>45.011000000000003</v>
      </c>
      <c r="N66426">
        <v>40.575000000000003</v>
      </c>
      <c r="O66426">
        <v>88.843999999999994</v>
      </c>
      <c r="P66426">
        <v>1.0920000000000001</v>
      </c>
      <c r="Q66426">
        <v>0.93100000000000005</v>
      </c>
      <c r="R66426">
        <v>0.85</v>
      </c>
    </row>
    <row r="66427" spans="1:18" x14ac:dyDescent="0.3">
      <c r="A66427" t="s">
        <v>371</v>
      </c>
      <c r="B66427" t="s">
        <v>27</v>
      </c>
      <c r="C66427" t="s">
        <v>372</v>
      </c>
      <c r="D66427" s="1">
        <v>44051</v>
      </c>
      <c r="E66427">
        <v>34813867</v>
      </c>
      <c r="F66427">
        <v>287262</v>
      </c>
      <c r="G66427">
        <v>1469</v>
      </c>
      <c r="H66427">
        <v>1397.7139999999999</v>
      </c>
      <c r="I66427">
        <v>3130</v>
      </c>
      <c r="J66427">
        <v>37</v>
      </c>
      <c r="K66427">
        <v>34.713999999999999</v>
      </c>
      <c r="L66427">
        <v>8251.3670000000002</v>
      </c>
      <c r="M66427">
        <v>42.195999999999998</v>
      </c>
      <c r="N66427">
        <v>40.148000000000003</v>
      </c>
      <c r="O66427">
        <v>89.906999999999996</v>
      </c>
      <c r="P66427">
        <v>1.0629999999999999</v>
      </c>
      <c r="Q66427">
        <v>0.997</v>
      </c>
      <c r="R66427">
        <v>0.86</v>
      </c>
    </row>
    <row r="66428" spans="1:18" x14ac:dyDescent="0.3">
      <c r="A66428" t="s">
        <v>371</v>
      </c>
      <c r="B66428" t="s">
        <v>27</v>
      </c>
      <c r="C66428" t="s">
        <v>372</v>
      </c>
      <c r="D66428" s="1">
        <v>44052</v>
      </c>
      <c r="E66428">
        <v>34813867</v>
      </c>
      <c r="F66428">
        <v>288690</v>
      </c>
      <c r="G66428">
        <v>1428</v>
      </c>
      <c r="H66428">
        <v>1407.857</v>
      </c>
      <c r="I66428">
        <v>3167</v>
      </c>
      <c r="J66428">
        <v>37</v>
      </c>
      <c r="K66428">
        <v>35.713999999999999</v>
      </c>
      <c r="L66428">
        <v>8292.3850000000002</v>
      </c>
      <c r="M66428">
        <v>41.018000000000001</v>
      </c>
      <c r="N66428">
        <v>40.44</v>
      </c>
      <c r="O66428">
        <v>90.968999999999994</v>
      </c>
      <c r="P66428">
        <v>1.0629999999999999</v>
      </c>
      <c r="Q66428">
        <v>1.026</v>
      </c>
      <c r="R66428">
        <v>0.87</v>
      </c>
    </row>
    <row r="66429" spans="1:18" x14ac:dyDescent="0.3">
      <c r="A66429" t="s">
        <v>371</v>
      </c>
      <c r="B66429" t="s">
        <v>27</v>
      </c>
      <c r="C66429" t="s">
        <v>372</v>
      </c>
      <c r="D66429" s="1">
        <v>44053</v>
      </c>
      <c r="E66429">
        <v>34813867</v>
      </c>
      <c r="F66429">
        <v>289947</v>
      </c>
      <c r="G66429">
        <v>1257</v>
      </c>
      <c r="H66429">
        <v>1407.7139999999999</v>
      </c>
      <c r="I66429">
        <v>3199</v>
      </c>
      <c r="J66429">
        <v>32</v>
      </c>
      <c r="K66429">
        <v>35.713999999999999</v>
      </c>
      <c r="L66429">
        <v>8328.4920000000002</v>
      </c>
      <c r="M66429">
        <v>36.106000000000002</v>
      </c>
      <c r="N66429">
        <v>40.435000000000002</v>
      </c>
      <c r="O66429">
        <v>91.888999999999996</v>
      </c>
      <c r="P66429">
        <v>0.91900000000000004</v>
      </c>
      <c r="Q66429">
        <v>1.026</v>
      </c>
      <c r="R66429">
        <v>0.88</v>
      </c>
    </row>
    <row r="66430" spans="1:18" x14ac:dyDescent="0.3">
      <c r="A66430" t="s">
        <v>371</v>
      </c>
      <c r="B66430" t="s">
        <v>27</v>
      </c>
      <c r="C66430" t="s">
        <v>372</v>
      </c>
      <c r="D66430" s="1">
        <v>44054</v>
      </c>
      <c r="E66430">
        <v>34813867</v>
      </c>
      <c r="F66430">
        <v>291468</v>
      </c>
      <c r="G66430">
        <v>1521</v>
      </c>
      <c r="H66430">
        <v>1430.2860000000001</v>
      </c>
      <c r="I66430">
        <v>3233</v>
      </c>
      <c r="J66430">
        <v>34</v>
      </c>
      <c r="K66430">
        <v>35.570999999999998</v>
      </c>
      <c r="L66430">
        <v>8372.1810000000005</v>
      </c>
      <c r="M66430">
        <v>43.689</v>
      </c>
      <c r="N66430">
        <v>41.084000000000003</v>
      </c>
      <c r="O66430">
        <v>92.864999999999995</v>
      </c>
      <c r="P66430">
        <v>0.97699999999999998</v>
      </c>
      <c r="Q66430">
        <v>1.022</v>
      </c>
      <c r="R66430">
        <v>0.9</v>
      </c>
    </row>
    <row r="66431" spans="1:18" x14ac:dyDescent="0.3">
      <c r="A66431" t="s">
        <v>371</v>
      </c>
      <c r="B66431" t="s">
        <v>27</v>
      </c>
      <c r="C66431" t="s">
        <v>372</v>
      </c>
      <c r="D66431" s="1">
        <v>44055</v>
      </c>
      <c r="E66431">
        <v>34813867</v>
      </c>
      <c r="F66431">
        <v>293037</v>
      </c>
      <c r="G66431">
        <v>1569</v>
      </c>
      <c r="H66431">
        <v>1459</v>
      </c>
      <c r="I66431">
        <v>3269</v>
      </c>
      <c r="J66431">
        <v>36</v>
      </c>
      <c r="K66431">
        <v>35.570999999999998</v>
      </c>
      <c r="L66431">
        <v>8417.2489999999998</v>
      </c>
      <c r="M66431">
        <v>45.067999999999998</v>
      </c>
      <c r="N66431">
        <v>41.908999999999999</v>
      </c>
      <c r="O66431">
        <v>93.899000000000001</v>
      </c>
      <c r="P66431">
        <v>1.034</v>
      </c>
      <c r="Q66431">
        <v>1.022</v>
      </c>
      <c r="R66431">
        <v>0.91</v>
      </c>
    </row>
    <row r="66432" spans="1:18" x14ac:dyDescent="0.3">
      <c r="A66432" t="s">
        <v>371</v>
      </c>
      <c r="B66432" t="s">
        <v>27</v>
      </c>
      <c r="C66432" t="s">
        <v>372</v>
      </c>
      <c r="D66432" s="1">
        <v>44056</v>
      </c>
      <c r="E66432">
        <v>34813867</v>
      </c>
      <c r="F66432">
        <v>294519</v>
      </c>
      <c r="G66432">
        <v>1482</v>
      </c>
      <c r="H66432">
        <v>1470.4290000000001</v>
      </c>
      <c r="I66432">
        <v>3303</v>
      </c>
      <c r="J66432">
        <v>34</v>
      </c>
      <c r="K66432">
        <v>35.429000000000002</v>
      </c>
      <c r="L66432">
        <v>8459.8189999999995</v>
      </c>
      <c r="M66432">
        <v>42.569000000000003</v>
      </c>
      <c r="N66432">
        <v>42.237000000000002</v>
      </c>
      <c r="O66432">
        <v>94.876000000000005</v>
      </c>
      <c r="P66432">
        <v>0.97699999999999998</v>
      </c>
      <c r="Q66432">
        <v>1.018</v>
      </c>
      <c r="R66432">
        <v>0.91</v>
      </c>
    </row>
    <row r="66433" spans="1:18" x14ac:dyDescent="0.3">
      <c r="A66433" t="s">
        <v>371</v>
      </c>
      <c r="B66433" t="s">
        <v>27</v>
      </c>
      <c r="C66433" t="s">
        <v>372</v>
      </c>
      <c r="D66433" s="1">
        <v>44057</v>
      </c>
      <c r="E66433">
        <v>34813867</v>
      </c>
      <c r="F66433">
        <v>295902</v>
      </c>
      <c r="G66433">
        <v>1383</v>
      </c>
      <c r="H66433">
        <v>1444.143</v>
      </c>
      <c r="I66433">
        <v>3338</v>
      </c>
      <c r="J66433">
        <v>35</v>
      </c>
      <c r="K66433">
        <v>35</v>
      </c>
      <c r="L66433">
        <v>8499.5439999999999</v>
      </c>
      <c r="M66433">
        <v>39.725999999999999</v>
      </c>
      <c r="N66433">
        <v>41.481999999999999</v>
      </c>
      <c r="O66433">
        <v>95.881</v>
      </c>
      <c r="P66433">
        <v>1.0049999999999999</v>
      </c>
      <c r="Q66433">
        <v>1.0049999999999999</v>
      </c>
      <c r="R66433">
        <v>0.91</v>
      </c>
    </row>
    <row r="66434" spans="1:18" x14ac:dyDescent="0.3">
      <c r="A66434" t="s">
        <v>371</v>
      </c>
      <c r="B66434" t="s">
        <v>27</v>
      </c>
      <c r="C66434" t="s">
        <v>372</v>
      </c>
      <c r="D66434" s="1">
        <v>44058</v>
      </c>
      <c r="E66434">
        <v>34813867</v>
      </c>
      <c r="F66434">
        <v>297315</v>
      </c>
      <c r="G66434">
        <v>1413</v>
      </c>
      <c r="H66434">
        <v>1436.143</v>
      </c>
      <c r="I66434">
        <v>3369</v>
      </c>
      <c r="J66434">
        <v>31</v>
      </c>
      <c r="K66434">
        <v>34.143000000000001</v>
      </c>
      <c r="L66434">
        <v>8540.1309999999994</v>
      </c>
      <c r="M66434">
        <v>40.587000000000003</v>
      </c>
      <c r="N66434">
        <v>41.252000000000002</v>
      </c>
      <c r="O66434">
        <v>96.772000000000006</v>
      </c>
      <c r="P66434">
        <v>0.89</v>
      </c>
      <c r="Q66434">
        <v>0.98099999999999998</v>
      </c>
      <c r="R66434">
        <v>0.9</v>
      </c>
    </row>
    <row r="66435" spans="1:18" x14ac:dyDescent="0.3">
      <c r="A66435" t="s">
        <v>371</v>
      </c>
      <c r="B66435" t="s">
        <v>27</v>
      </c>
      <c r="C66435" t="s">
        <v>372</v>
      </c>
      <c r="D66435" s="1">
        <v>44059</v>
      </c>
      <c r="E66435">
        <v>34813867</v>
      </c>
      <c r="F66435">
        <v>298542</v>
      </c>
      <c r="G66435">
        <v>1227</v>
      </c>
      <c r="H66435">
        <v>1407.4290000000001</v>
      </c>
      <c r="I66435">
        <v>3408</v>
      </c>
      <c r="J66435">
        <v>39</v>
      </c>
      <c r="K66435">
        <v>34.429000000000002</v>
      </c>
      <c r="L66435">
        <v>8575.3760000000002</v>
      </c>
      <c r="M66435">
        <v>35.244999999999997</v>
      </c>
      <c r="N66435">
        <v>40.427</v>
      </c>
      <c r="O66435">
        <v>97.891999999999996</v>
      </c>
      <c r="P66435">
        <v>1.1200000000000001</v>
      </c>
      <c r="Q66435">
        <v>0.98899999999999999</v>
      </c>
      <c r="R66435">
        <v>0.9</v>
      </c>
    </row>
    <row r="66436" spans="1:18" x14ac:dyDescent="0.3">
      <c r="A66436" t="s">
        <v>371</v>
      </c>
      <c r="B66436" t="s">
        <v>27</v>
      </c>
      <c r="C66436" t="s">
        <v>372</v>
      </c>
      <c r="D66436" s="1">
        <v>44060</v>
      </c>
      <c r="E66436">
        <v>34813867</v>
      </c>
      <c r="F66436">
        <v>299914</v>
      </c>
      <c r="G66436">
        <v>1372</v>
      </c>
      <c r="H66436">
        <v>1423.857</v>
      </c>
      <c r="I66436">
        <v>3436</v>
      </c>
      <c r="J66436">
        <v>28</v>
      </c>
      <c r="K66436">
        <v>33.856999999999999</v>
      </c>
      <c r="L66436">
        <v>8614.7860000000001</v>
      </c>
      <c r="M66436">
        <v>39.409999999999997</v>
      </c>
      <c r="N66436">
        <v>40.899000000000001</v>
      </c>
      <c r="O66436">
        <v>98.695999999999998</v>
      </c>
      <c r="P66436">
        <v>0.80400000000000005</v>
      </c>
      <c r="Q66436">
        <v>0.97299999999999998</v>
      </c>
      <c r="R66436">
        <v>0.9</v>
      </c>
    </row>
    <row r="66437" spans="1:18" x14ac:dyDescent="0.3">
      <c r="A66437" t="s">
        <v>371</v>
      </c>
      <c r="B66437" t="s">
        <v>27</v>
      </c>
      <c r="C66437" t="s">
        <v>372</v>
      </c>
      <c r="D66437" s="1">
        <v>44061</v>
      </c>
      <c r="E66437">
        <v>34813867</v>
      </c>
      <c r="F66437">
        <v>301323</v>
      </c>
      <c r="G66437">
        <v>1409</v>
      </c>
      <c r="H66437">
        <v>1407.857</v>
      </c>
      <c r="I66437">
        <v>3470</v>
      </c>
      <c r="J66437">
        <v>34</v>
      </c>
      <c r="K66437">
        <v>33.856999999999999</v>
      </c>
      <c r="L66437">
        <v>8655.2579999999998</v>
      </c>
      <c r="M66437">
        <v>40.472000000000001</v>
      </c>
      <c r="N66437">
        <v>40.44</v>
      </c>
      <c r="O66437">
        <v>99.673000000000002</v>
      </c>
      <c r="P66437">
        <v>0.97699999999999998</v>
      </c>
      <c r="Q66437">
        <v>0.97299999999999998</v>
      </c>
      <c r="R66437">
        <v>0.9</v>
      </c>
    </row>
    <row r="66438" spans="1:18" x14ac:dyDescent="0.3">
      <c r="A66438" t="s">
        <v>371</v>
      </c>
      <c r="B66438" t="s">
        <v>27</v>
      </c>
      <c r="C66438" t="s">
        <v>372</v>
      </c>
      <c r="D66438" s="1">
        <v>44062</v>
      </c>
      <c r="E66438">
        <v>34813867</v>
      </c>
      <c r="F66438">
        <v>302686</v>
      </c>
      <c r="G66438">
        <v>1363</v>
      </c>
      <c r="H66438">
        <v>1378.4290000000001</v>
      </c>
      <c r="I66438">
        <v>3506</v>
      </c>
      <c r="J66438">
        <v>36</v>
      </c>
      <c r="K66438">
        <v>33.856999999999999</v>
      </c>
      <c r="L66438">
        <v>8694.4089999999997</v>
      </c>
      <c r="M66438">
        <v>39.151000000000003</v>
      </c>
      <c r="N66438">
        <v>39.594000000000001</v>
      </c>
      <c r="O66438">
        <v>100.70699999999999</v>
      </c>
      <c r="P66438">
        <v>1.034</v>
      </c>
      <c r="Q66438">
        <v>0.97299999999999998</v>
      </c>
      <c r="R66438">
        <v>0.89</v>
      </c>
    </row>
    <row r="66439" spans="1:18" x14ac:dyDescent="0.3">
      <c r="A66439" t="s">
        <v>371</v>
      </c>
      <c r="B66439" t="s">
        <v>27</v>
      </c>
      <c r="C66439" t="s">
        <v>372</v>
      </c>
      <c r="D66439" s="1">
        <v>44063</v>
      </c>
      <c r="E66439">
        <v>34813867</v>
      </c>
      <c r="F66439">
        <v>303973</v>
      </c>
      <c r="G66439">
        <v>1287</v>
      </c>
      <c r="H66439">
        <v>1350.5709999999999</v>
      </c>
      <c r="I66439">
        <v>3548</v>
      </c>
      <c r="J66439">
        <v>42</v>
      </c>
      <c r="K66439">
        <v>35</v>
      </c>
      <c r="L66439">
        <v>8731.3770000000004</v>
      </c>
      <c r="M66439">
        <v>36.968000000000004</v>
      </c>
      <c r="N66439">
        <v>38.793999999999997</v>
      </c>
      <c r="O66439">
        <v>101.913</v>
      </c>
      <c r="P66439">
        <v>1.206</v>
      </c>
      <c r="Q66439">
        <v>1.0049999999999999</v>
      </c>
      <c r="R66439">
        <v>0.89</v>
      </c>
    </row>
    <row r="66440" spans="1:18" x14ac:dyDescent="0.3">
      <c r="A66440" t="s">
        <v>371</v>
      </c>
      <c r="B66440" t="s">
        <v>27</v>
      </c>
      <c r="C66440" t="s">
        <v>372</v>
      </c>
      <c r="D66440" s="1">
        <v>44064</v>
      </c>
      <c r="E66440">
        <v>34813867</v>
      </c>
      <c r="F66440">
        <v>305186</v>
      </c>
      <c r="G66440">
        <v>1213</v>
      </c>
      <c r="H66440">
        <v>1326.2860000000001</v>
      </c>
      <c r="I66440">
        <v>3580</v>
      </c>
      <c r="J66440">
        <v>32</v>
      </c>
      <c r="K66440">
        <v>34.570999999999998</v>
      </c>
      <c r="L66440">
        <v>8766.2199999999993</v>
      </c>
      <c r="M66440">
        <v>34.841999999999999</v>
      </c>
      <c r="N66440">
        <v>38.095999999999997</v>
      </c>
      <c r="O66440">
        <v>102.833</v>
      </c>
      <c r="P66440">
        <v>0.91900000000000004</v>
      </c>
      <c r="Q66440">
        <v>0.99299999999999999</v>
      </c>
      <c r="R66440">
        <v>0.88</v>
      </c>
    </row>
    <row r="66441" spans="1:18" x14ac:dyDescent="0.3">
      <c r="A66441" t="s">
        <v>371</v>
      </c>
      <c r="B66441" t="s">
        <v>27</v>
      </c>
      <c r="C66441" t="s">
        <v>372</v>
      </c>
      <c r="D66441" s="1">
        <v>44065</v>
      </c>
      <c r="E66441">
        <v>34813867</v>
      </c>
      <c r="F66441">
        <v>306370</v>
      </c>
      <c r="G66441">
        <v>1184</v>
      </c>
      <c r="H66441">
        <v>1293.5709999999999</v>
      </c>
      <c r="I66441">
        <v>3619</v>
      </c>
      <c r="J66441">
        <v>39</v>
      </c>
      <c r="K66441">
        <v>35.713999999999999</v>
      </c>
      <c r="L66441">
        <v>8800.2289999999994</v>
      </c>
      <c r="M66441">
        <v>34.009</v>
      </c>
      <c r="N66441">
        <v>37.156999999999996</v>
      </c>
      <c r="O66441">
        <v>103.953</v>
      </c>
      <c r="P66441">
        <v>1.1200000000000001</v>
      </c>
      <c r="Q66441">
        <v>1.026</v>
      </c>
      <c r="R66441">
        <v>0.87</v>
      </c>
    </row>
    <row r="66442" spans="1:18" x14ac:dyDescent="0.3">
      <c r="A66442" t="s">
        <v>371</v>
      </c>
      <c r="B66442" t="s">
        <v>27</v>
      </c>
      <c r="C66442" t="s">
        <v>372</v>
      </c>
      <c r="D66442" s="1">
        <v>44066</v>
      </c>
      <c r="E66442">
        <v>34813867</v>
      </c>
      <c r="F66442">
        <v>307479</v>
      </c>
      <c r="G66442">
        <v>1109</v>
      </c>
      <c r="H66442">
        <v>1276.7139999999999</v>
      </c>
      <c r="I66442">
        <v>3649</v>
      </c>
      <c r="J66442">
        <v>30</v>
      </c>
      <c r="K66442">
        <v>34.429000000000002</v>
      </c>
      <c r="L66442">
        <v>8832.0840000000007</v>
      </c>
      <c r="M66442">
        <v>31.855</v>
      </c>
      <c r="N66442">
        <v>36.673000000000002</v>
      </c>
      <c r="O66442">
        <v>104.815</v>
      </c>
      <c r="P66442">
        <v>0.86199999999999999</v>
      </c>
      <c r="Q66442">
        <v>0.98899999999999999</v>
      </c>
      <c r="R66442">
        <v>0.87</v>
      </c>
    </row>
    <row r="66443" spans="1:18" x14ac:dyDescent="0.3">
      <c r="A66443" t="s">
        <v>371</v>
      </c>
      <c r="B66443" t="s">
        <v>27</v>
      </c>
      <c r="C66443" t="s">
        <v>372</v>
      </c>
      <c r="D66443" s="1">
        <v>44067</v>
      </c>
      <c r="E66443">
        <v>34813867</v>
      </c>
      <c r="F66443">
        <v>308654</v>
      </c>
      <c r="G66443">
        <v>1175</v>
      </c>
      <c r="H66443">
        <v>1248.5709999999999</v>
      </c>
      <c r="I66443">
        <v>3691</v>
      </c>
      <c r="J66443">
        <v>42</v>
      </c>
      <c r="K66443">
        <v>36.429000000000002</v>
      </c>
      <c r="L66443">
        <v>8865.8349999999991</v>
      </c>
      <c r="M66443">
        <v>33.750999999999998</v>
      </c>
      <c r="N66443">
        <v>35.863999999999997</v>
      </c>
      <c r="O66443">
        <v>106.021</v>
      </c>
      <c r="P66443">
        <v>1.206</v>
      </c>
      <c r="Q66443">
        <v>1.046</v>
      </c>
      <c r="R66443">
        <v>0.86</v>
      </c>
    </row>
    <row r="66444" spans="1:18" x14ac:dyDescent="0.3">
      <c r="A66444" t="s">
        <v>371</v>
      </c>
      <c r="B66444" t="s">
        <v>27</v>
      </c>
      <c r="C66444" t="s">
        <v>372</v>
      </c>
      <c r="D66444" s="1">
        <v>44068</v>
      </c>
      <c r="E66444">
        <v>34813867</v>
      </c>
      <c r="F66444">
        <v>309768</v>
      </c>
      <c r="G66444">
        <v>1114</v>
      </c>
      <c r="H66444">
        <v>1206.4290000000001</v>
      </c>
      <c r="I66444">
        <v>3722</v>
      </c>
      <c r="J66444">
        <v>31</v>
      </c>
      <c r="K66444">
        <v>36</v>
      </c>
      <c r="L66444">
        <v>8897.8340000000007</v>
      </c>
      <c r="M66444">
        <v>31.998999999999999</v>
      </c>
      <c r="N66444">
        <v>34.654000000000003</v>
      </c>
      <c r="O66444">
        <v>106.911</v>
      </c>
      <c r="P66444">
        <v>0.89</v>
      </c>
      <c r="Q66444">
        <v>1.034</v>
      </c>
      <c r="R66444">
        <v>0.85</v>
      </c>
    </row>
    <row r="66445" spans="1:18" x14ac:dyDescent="0.3">
      <c r="A66445" t="s">
        <v>371</v>
      </c>
      <c r="B66445" t="s">
        <v>27</v>
      </c>
      <c r="C66445" t="s">
        <v>372</v>
      </c>
      <c r="D66445" s="1">
        <v>44069</v>
      </c>
      <c r="E66445">
        <v>34813867</v>
      </c>
      <c r="F66445">
        <v>310836</v>
      </c>
      <c r="G66445">
        <v>1068</v>
      </c>
      <c r="H66445">
        <v>1164.2860000000001</v>
      </c>
      <c r="I66445">
        <v>3755</v>
      </c>
      <c r="J66445">
        <v>33</v>
      </c>
      <c r="K66445">
        <v>35.570999999999998</v>
      </c>
      <c r="L66445">
        <v>8928.5110000000004</v>
      </c>
      <c r="M66445">
        <v>30.677</v>
      </c>
      <c r="N66445">
        <v>33.442999999999998</v>
      </c>
      <c r="O66445">
        <v>107.85899999999999</v>
      </c>
      <c r="P66445">
        <v>0.94799999999999995</v>
      </c>
      <c r="Q66445">
        <v>1.022</v>
      </c>
      <c r="R66445">
        <v>0.85</v>
      </c>
    </row>
    <row r="66446" spans="1:18" x14ac:dyDescent="0.3">
      <c r="A66446" t="s">
        <v>371</v>
      </c>
      <c r="B66446" t="s">
        <v>27</v>
      </c>
      <c r="C66446" t="s">
        <v>372</v>
      </c>
      <c r="D66446" s="1">
        <v>44070</v>
      </c>
      <c r="E66446">
        <v>34813867</v>
      </c>
      <c r="F66446">
        <v>311855</v>
      </c>
      <c r="G66446">
        <v>1019</v>
      </c>
      <c r="H66446">
        <v>1126</v>
      </c>
      <c r="I66446">
        <v>3785</v>
      </c>
      <c r="J66446">
        <v>30</v>
      </c>
      <c r="K66446">
        <v>33.856999999999999</v>
      </c>
      <c r="L66446">
        <v>8957.7810000000009</v>
      </c>
      <c r="M66446">
        <v>29.27</v>
      </c>
      <c r="N66446">
        <v>32.343000000000004</v>
      </c>
      <c r="O66446">
        <v>108.721</v>
      </c>
      <c r="P66446">
        <v>0.86199999999999999</v>
      </c>
      <c r="Q66446">
        <v>0.97299999999999998</v>
      </c>
      <c r="R66446">
        <v>0.84</v>
      </c>
    </row>
    <row r="66447" spans="1:18" x14ac:dyDescent="0.3">
      <c r="A66447" t="s">
        <v>371</v>
      </c>
      <c r="B66447" t="s">
        <v>27</v>
      </c>
      <c r="C66447" t="s">
        <v>372</v>
      </c>
      <c r="D66447" s="1">
        <v>44071</v>
      </c>
      <c r="E66447">
        <v>34813867</v>
      </c>
      <c r="F66447">
        <v>312924</v>
      </c>
      <c r="G66447">
        <v>1069</v>
      </c>
      <c r="H66447">
        <v>1105.4290000000001</v>
      </c>
      <c r="I66447">
        <v>3813</v>
      </c>
      <c r="J66447">
        <v>28</v>
      </c>
      <c r="K66447">
        <v>33.286000000000001</v>
      </c>
      <c r="L66447">
        <v>8988.4869999999992</v>
      </c>
      <c r="M66447">
        <v>30.706</v>
      </c>
      <c r="N66447">
        <v>31.753</v>
      </c>
      <c r="O66447">
        <v>109.52500000000001</v>
      </c>
      <c r="P66447">
        <v>0.80400000000000005</v>
      </c>
      <c r="Q66447">
        <v>0.95599999999999996</v>
      </c>
      <c r="R66447">
        <v>0.84</v>
      </c>
    </row>
    <row r="66448" spans="1:18" x14ac:dyDescent="0.3">
      <c r="A66448" t="s">
        <v>371</v>
      </c>
      <c r="B66448" t="s">
        <v>27</v>
      </c>
      <c r="C66448" t="s">
        <v>372</v>
      </c>
      <c r="D66448" s="1">
        <v>44072</v>
      </c>
      <c r="E66448">
        <v>34813867</v>
      </c>
      <c r="F66448">
        <v>313911</v>
      </c>
      <c r="G66448">
        <v>987</v>
      </c>
      <c r="H66448">
        <v>1077.2860000000001</v>
      </c>
      <c r="I66448">
        <v>3840</v>
      </c>
      <c r="J66448">
        <v>27</v>
      </c>
      <c r="K66448">
        <v>31.571000000000002</v>
      </c>
      <c r="L66448">
        <v>9016.8379999999997</v>
      </c>
      <c r="M66448">
        <v>28.350999999999999</v>
      </c>
      <c r="N66448">
        <v>30.943999999999999</v>
      </c>
      <c r="O66448">
        <v>110.301</v>
      </c>
      <c r="P66448">
        <v>0.77600000000000002</v>
      </c>
      <c r="Q66448">
        <v>0.90700000000000003</v>
      </c>
      <c r="R66448">
        <v>0.84</v>
      </c>
    </row>
    <row r="66449" spans="1:18" x14ac:dyDescent="0.3">
      <c r="A66449" t="s">
        <v>371</v>
      </c>
      <c r="B66449" t="s">
        <v>27</v>
      </c>
      <c r="C66449" t="s">
        <v>372</v>
      </c>
      <c r="D66449" s="1">
        <v>44073</v>
      </c>
      <c r="E66449">
        <v>34813867</v>
      </c>
      <c r="F66449">
        <v>314821</v>
      </c>
      <c r="G66449">
        <v>910</v>
      </c>
      <c r="H66449">
        <v>1048.857</v>
      </c>
      <c r="I66449">
        <v>3870</v>
      </c>
      <c r="J66449">
        <v>30</v>
      </c>
      <c r="K66449">
        <v>31.571000000000002</v>
      </c>
      <c r="L66449">
        <v>9042.9770000000008</v>
      </c>
      <c r="M66449">
        <v>26.138999999999999</v>
      </c>
      <c r="N66449">
        <v>30.128</v>
      </c>
      <c r="O66449">
        <v>111.163</v>
      </c>
      <c r="P66449">
        <v>0.86199999999999999</v>
      </c>
      <c r="Q66449">
        <v>0.90700000000000003</v>
      </c>
      <c r="R66449">
        <v>0.83</v>
      </c>
    </row>
    <row r="66450" spans="1:18" x14ac:dyDescent="0.3">
      <c r="A66450" t="s">
        <v>371</v>
      </c>
      <c r="B66450" t="s">
        <v>27</v>
      </c>
      <c r="C66450" t="s">
        <v>372</v>
      </c>
      <c r="D66450" s="1">
        <v>44074</v>
      </c>
      <c r="E66450">
        <v>34813867</v>
      </c>
      <c r="F66450">
        <v>315772</v>
      </c>
      <c r="G66450">
        <v>951</v>
      </c>
      <c r="H66450">
        <v>1016.857</v>
      </c>
      <c r="I66450">
        <v>3897</v>
      </c>
      <c r="J66450">
        <v>27</v>
      </c>
      <c r="K66450">
        <v>29.428999999999998</v>
      </c>
      <c r="L66450">
        <v>9070.2939999999999</v>
      </c>
      <c r="M66450">
        <v>27.317</v>
      </c>
      <c r="N66450">
        <v>29.207999999999998</v>
      </c>
      <c r="O66450">
        <v>111.938</v>
      </c>
      <c r="P66450">
        <v>0.77600000000000002</v>
      </c>
      <c r="Q66450">
        <v>0.84499999999999997</v>
      </c>
      <c r="R66450">
        <v>0.82</v>
      </c>
    </row>
    <row r="66451" spans="1:18" x14ac:dyDescent="0.3">
      <c r="A66451" t="s">
        <v>371</v>
      </c>
      <c r="B66451" t="s">
        <v>27</v>
      </c>
      <c r="C66451" t="s">
        <v>372</v>
      </c>
      <c r="D66451" s="1">
        <v>44075</v>
      </c>
      <c r="E66451">
        <v>34813867</v>
      </c>
      <c r="F66451">
        <v>316670</v>
      </c>
      <c r="G66451">
        <v>898</v>
      </c>
      <c r="H66451">
        <v>986</v>
      </c>
      <c r="I66451">
        <v>3929</v>
      </c>
      <c r="J66451">
        <v>32</v>
      </c>
      <c r="K66451">
        <v>29.571000000000002</v>
      </c>
      <c r="L66451">
        <v>9096.0879999999997</v>
      </c>
      <c r="M66451">
        <v>25.794</v>
      </c>
      <c r="N66451">
        <v>28.321999999999999</v>
      </c>
      <c r="O66451">
        <v>112.857</v>
      </c>
      <c r="P66451">
        <v>0.91900000000000004</v>
      </c>
      <c r="Q66451">
        <v>0.84899999999999998</v>
      </c>
      <c r="R66451">
        <v>0.82</v>
      </c>
    </row>
    <row r="66452" spans="1:18" x14ac:dyDescent="0.3">
      <c r="A66452" t="s">
        <v>371</v>
      </c>
      <c r="B66452" t="s">
        <v>27</v>
      </c>
      <c r="C66452" t="s">
        <v>372</v>
      </c>
      <c r="D66452" s="1">
        <v>44076</v>
      </c>
      <c r="E66452">
        <v>34813867</v>
      </c>
      <c r="F66452">
        <v>317486</v>
      </c>
      <c r="G66452">
        <v>816</v>
      </c>
      <c r="H66452">
        <v>950</v>
      </c>
      <c r="I66452">
        <v>3956</v>
      </c>
      <c r="J66452">
        <v>27</v>
      </c>
      <c r="K66452">
        <v>28.713999999999999</v>
      </c>
      <c r="L66452">
        <v>9119.527</v>
      </c>
      <c r="M66452">
        <v>23.439</v>
      </c>
      <c r="N66452">
        <v>27.288</v>
      </c>
      <c r="O66452">
        <v>113.633</v>
      </c>
      <c r="P66452">
        <v>0.77600000000000002</v>
      </c>
      <c r="Q66452">
        <v>0.82499999999999996</v>
      </c>
      <c r="R66452">
        <v>0.81</v>
      </c>
    </row>
    <row r="66453" spans="1:18" x14ac:dyDescent="0.3">
      <c r="A66453" t="s">
        <v>371</v>
      </c>
      <c r="B66453" t="s">
        <v>27</v>
      </c>
      <c r="C66453" t="s">
        <v>372</v>
      </c>
      <c r="D66453" s="1">
        <v>44077</v>
      </c>
      <c r="E66453">
        <v>34813867</v>
      </c>
      <c r="F66453">
        <v>318319</v>
      </c>
      <c r="G66453">
        <v>833</v>
      </c>
      <c r="H66453">
        <v>923.42899999999997</v>
      </c>
      <c r="I66453">
        <v>3982</v>
      </c>
      <c r="J66453">
        <v>26</v>
      </c>
      <c r="K66453">
        <v>28.143000000000001</v>
      </c>
      <c r="L66453">
        <v>9143.4539999999997</v>
      </c>
      <c r="M66453">
        <v>23.927</v>
      </c>
      <c r="N66453">
        <v>26.524999999999999</v>
      </c>
      <c r="O66453">
        <v>114.38</v>
      </c>
      <c r="P66453">
        <v>0.747</v>
      </c>
      <c r="Q66453">
        <v>0.80800000000000005</v>
      </c>
      <c r="R66453">
        <v>0.81</v>
      </c>
    </row>
    <row r="66454" spans="1:18" x14ac:dyDescent="0.3">
      <c r="A66454" t="s">
        <v>371</v>
      </c>
      <c r="B66454" t="s">
        <v>27</v>
      </c>
      <c r="C66454" t="s">
        <v>372</v>
      </c>
      <c r="D66454" s="1">
        <v>44078</v>
      </c>
      <c r="E66454">
        <v>34813867</v>
      </c>
      <c r="F66454">
        <v>319141</v>
      </c>
      <c r="G66454">
        <v>822</v>
      </c>
      <c r="H66454">
        <v>888.14300000000003</v>
      </c>
      <c r="I66454">
        <v>4015</v>
      </c>
      <c r="J66454">
        <v>33</v>
      </c>
      <c r="K66454">
        <v>28.856999999999999</v>
      </c>
      <c r="L66454">
        <v>9167.0660000000007</v>
      </c>
      <c r="M66454">
        <v>23.611000000000001</v>
      </c>
      <c r="N66454">
        <v>25.510999999999999</v>
      </c>
      <c r="O66454">
        <v>115.328</v>
      </c>
      <c r="P66454">
        <v>0.94799999999999995</v>
      </c>
      <c r="Q66454">
        <v>0.82899999999999996</v>
      </c>
      <c r="R66454">
        <v>0.82</v>
      </c>
    </row>
    <row r="66455" spans="1:18" x14ac:dyDescent="0.3">
      <c r="A66455" t="s">
        <v>371</v>
      </c>
      <c r="B66455" t="s">
        <v>27</v>
      </c>
      <c r="C66455" t="s">
        <v>372</v>
      </c>
      <c r="D66455" s="1">
        <v>44079</v>
      </c>
      <c r="E66455">
        <v>34813867</v>
      </c>
      <c r="F66455">
        <v>319932</v>
      </c>
      <c r="G66455">
        <v>791</v>
      </c>
      <c r="H66455">
        <v>860.14300000000003</v>
      </c>
      <c r="I66455">
        <v>4049</v>
      </c>
      <c r="J66455">
        <v>34</v>
      </c>
      <c r="K66455">
        <v>29.856999999999999</v>
      </c>
      <c r="L66455">
        <v>9189.7860000000001</v>
      </c>
      <c r="M66455">
        <v>22.721</v>
      </c>
      <c r="N66455">
        <v>24.707000000000001</v>
      </c>
      <c r="O66455">
        <v>116.304</v>
      </c>
      <c r="P66455">
        <v>0.97699999999999998</v>
      </c>
      <c r="Q66455">
        <v>0.85799999999999998</v>
      </c>
      <c r="R66455">
        <v>0.82</v>
      </c>
    </row>
    <row r="66456" spans="1:18" x14ac:dyDescent="0.3">
      <c r="A66456" t="s">
        <v>371</v>
      </c>
      <c r="B66456" t="s">
        <v>27</v>
      </c>
      <c r="C66456" t="s">
        <v>372</v>
      </c>
      <c r="D66456" s="1">
        <v>44080</v>
      </c>
      <c r="E66456">
        <v>34813867</v>
      </c>
      <c r="F66456">
        <v>320688</v>
      </c>
      <c r="G66456">
        <v>756</v>
      </c>
      <c r="H66456">
        <v>838.14300000000003</v>
      </c>
      <c r="I66456">
        <v>4081</v>
      </c>
      <c r="J66456">
        <v>32</v>
      </c>
      <c r="K66456">
        <v>30.143000000000001</v>
      </c>
      <c r="L66456">
        <v>9211.5020000000004</v>
      </c>
      <c r="M66456">
        <v>21.715</v>
      </c>
      <c r="N66456">
        <v>24.074999999999999</v>
      </c>
      <c r="O66456">
        <v>117.223</v>
      </c>
      <c r="P66456">
        <v>0.91900000000000004</v>
      </c>
      <c r="Q66456">
        <v>0.86599999999999999</v>
      </c>
      <c r="R66456">
        <v>0.82</v>
      </c>
    </row>
    <row r="66457" spans="1:18" x14ac:dyDescent="0.3">
      <c r="A66457" t="s">
        <v>371</v>
      </c>
      <c r="B66457" t="s">
        <v>27</v>
      </c>
      <c r="C66457" t="s">
        <v>372</v>
      </c>
      <c r="D66457" s="1">
        <v>44081</v>
      </c>
      <c r="E66457">
        <v>34813867</v>
      </c>
      <c r="F66457">
        <v>321456</v>
      </c>
      <c r="G66457">
        <v>768</v>
      </c>
      <c r="H66457">
        <v>812</v>
      </c>
      <c r="I66457">
        <v>4107</v>
      </c>
      <c r="J66457">
        <v>26</v>
      </c>
      <c r="K66457">
        <v>30</v>
      </c>
      <c r="L66457">
        <v>9233.5619999999999</v>
      </c>
      <c r="M66457">
        <v>22.06</v>
      </c>
      <c r="N66457">
        <v>23.324000000000002</v>
      </c>
      <c r="O66457">
        <v>117.97</v>
      </c>
      <c r="P66457">
        <v>0.747</v>
      </c>
      <c r="Q66457">
        <v>0.86199999999999999</v>
      </c>
      <c r="R66457">
        <v>0.82</v>
      </c>
    </row>
    <row r="66458" spans="1:18" x14ac:dyDescent="0.3">
      <c r="A66458" t="s">
        <v>371</v>
      </c>
      <c r="B66458" t="s">
        <v>27</v>
      </c>
      <c r="C66458" t="s">
        <v>372</v>
      </c>
      <c r="D66458" s="1">
        <v>44082</v>
      </c>
      <c r="E66458">
        <v>34813867</v>
      </c>
      <c r="F66458">
        <v>322237</v>
      </c>
      <c r="G66458">
        <v>781</v>
      </c>
      <c r="H66458">
        <v>795.28599999999994</v>
      </c>
      <c r="I66458">
        <v>4137</v>
      </c>
      <c r="J66458">
        <v>30</v>
      </c>
      <c r="K66458">
        <v>29.713999999999999</v>
      </c>
      <c r="L66458">
        <v>9255.9959999999992</v>
      </c>
      <c r="M66458">
        <v>22.434000000000001</v>
      </c>
      <c r="N66458">
        <v>22.844000000000001</v>
      </c>
      <c r="O66458">
        <v>118.83199999999999</v>
      </c>
      <c r="P66458">
        <v>0.86199999999999999</v>
      </c>
      <c r="Q66458">
        <v>0.85399999999999998</v>
      </c>
      <c r="R66458">
        <v>0.82</v>
      </c>
    </row>
    <row r="66459" spans="1:18" x14ac:dyDescent="0.3">
      <c r="A66459" t="s">
        <v>371</v>
      </c>
      <c r="B66459" t="s">
        <v>27</v>
      </c>
      <c r="C66459" t="s">
        <v>372</v>
      </c>
      <c r="D66459" s="1">
        <v>44083</v>
      </c>
      <c r="E66459">
        <v>34813867</v>
      </c>
      <c r="F66459">
        <v>323012</v>
      </c>
      <c r="G66459">
        <v>775</v>
      </c>
      <c r="H66459">
        <v>789.42899999999997</v>
      </c>
      <c r="I66459">
        <v>4165</v>
      </c>
      <c r="J66459">
        <v>28</v>
      </c>
      <c r="K66459">
        <v>29.856999999999999</v>
      </c>
      <c r="L66459">
        <v>9278.2569999999996</v>
      </c>
      <c r="M66459">
        <v>22.260999999999999</v>
      </c>
      <c r="N66459">
        <v>22.675999999999998</v>
      </c>
      <c r="O66459">
        <v>119.636</v>
      </c>
      <c r="P66459">
        <v>0.80400000000000005</v>
      </c>
      <c r="Q66459">
        <v>0.85799999999999998</v>
      </c>
      <c r="R66459">
        <v>0.82</v>
      </c>
    </row>
    <row r="66460" spans="1:18" x14ac:dyDescent="0.3">
      <c r="A66460" t="s">
        <v>371</v>
      </c>
      <c r="B66460" t="s">
        <v>27</v>
      </c>
      <c r="C66460" t="s">
        <v>372</v>
      </c>
      <c r="D66460" s="1">
        <v>44084</v>
      </c>
      <c r="E66460">
        <v>34813867</v>
      </c>
      <c r="F66460">
        <v>323720</v>
      </c>
      <c r="G66460">
        <v>708</v>
      </c>
      <c r="H66460">
        <v>771.57100000000003</v>
      </c>
      <c r="I66460">
        <v>4189</v>
      </c>
      <c r="J66460">
        <v>24</v>
      </c>
      <c r="K66460">
        <v>29.571000000000002</v>
      </c>
      <c r="L66460">
        <v>9298.5939999999991</v>
      </c>
      <c r="M66460">
        <v>20.337</v>
      </c>
      <c r="N66460">
        <v>22.163</v>
      </c>
      <c r="O66460">
        <v>120.32599999999999</v>
      </c>
      <c r="P66460">
        <v>0.68899999999999995</v>
      </c>
      <c r="Q66460">
        <v>0.84899999999999998</v>
      </c>
      <c r="R66460">
        <v>0.82</v>
      </c>
    </row>
    <row r="66461" spans="1:18" x14ac:dyDescent="0.3">
      <c r="A66461" t="s">
        <v>371</v>
      </c>
      <c r="B66461" t="s">
        <v>27</v>
      </c>
      <c r="C66461" t="s">
        <v>372</v>
      </c>
      <c r="D66461" s="1">
        <v>44085</v>
      </c>
      <c r="E66461">
        <v>34813867</v>
      </c>
      <c r="F66461">
        <v>324407</v>
      </c>
      <c r="G66461">
        <v>687</v>
      </c>
      <c r="H66461">
        <v>752.28599999999994</v>
      </c>
      <c r="I66461">
        <v>4213</v>
      </c>
      <c r="J66461">
        <v>24</v>
      </c>
      <c r="K66461">
        <v>28.286000000000001</v>
      </c>
      <c r="L66461">
        <v>9318.3269999999993</v>
      </c>
      <c r="M66461">
        <v>19.734000000000002</v>
      </c>
      <c r="N66461">
        <v>21.609000000000002</v>
      </c>
      <c r="O66461">
        <v>121.015</v>
      </c>
      <c r="P66461">
        <v>0.68899999999999995</v>
      </c>
      <c r="Q66461">
        <v>0.81200000000000006</v>
      </c>
      <c r="R66461">
        <v>0.82</v>
      </c>
    </row>
    <row r="66462" spans="1:18" x14ac:dyDescent="0.3">
      <c r="A66462" t="s">
        <v>371</v>
      </c>
      <c r="B66462" t="s">
        <v>27</v>
      </c>
      <c r="C66462" t="s">
        <v>372</v>
      </c>
      <c r="D66462" s="1">
        <v>44086</v>
      </c>
      <c r="E66462">
        <v>34813867</v>
      </c>
      <c r="F66462">
        <v>325050</v>
      </c>
      <c r="G66462">
        <v>643</v>
      </c>
      <c r="H66462">
        <v>731.14300000000003</v>
      </c>
      <c r="I66462">
        <v>4240</v>
      </c>
      <c r="J66462">
        <v>27</v>
      </c>
      <c r="K66462">
        <v>27.286000000000001</v>
      </c>
      <c r="L66462">
        <v>9336.7970000000005</v>
      </c>
      <c r="M66462">
        <v>18.47</v>
      </c>
      <c r="N66462">
        <v>21.001000000000001</v>
      </c>
      <c r="O66462">
        <v>121.791</v>
      </c>
      <c r="P66462">
        <v>0.77600000000000002</v>
      </c>
      <c r="Q66462">
        <v>0.78400000000000003</v>
      </c>
      <c r="R66462">
        <v>0.82</v>
      </c>
    </row>
    <row r="66463" spans="1:18" x14ac:dyDescent="0.3">
      <c r="A66463" t="s">
        <v>371</v>
      </c>
      <c r="B66463" t="s">
        <v>27</v>
      </c>
      <c r="C66463" t="s">
        <v>372</v>
      </c>
      <c r="D66463" s="1">
        <v>44087</v>
      </c>
      <c r="E66463">
        <v>34813867</v>
      </c>
      <c r="F66463">
        <v>325651</v>
      </c>
      <c r="G66463">
        <v>601</v>
      </c>
      <c r="H66463">
        <v>709</v>
      </c>
      <c r="I66463">
        <v>4268</v>
      </c>
      <c r="J66463">
        <v>28</v>
      </c>
      <c r="K66463">
        <v>26.713999999999999</v>
      </c>
      <c r="L66463">
        <v>9354.06</v>
      </c>
      <c r="M66463">
        <v>17.263000000000002</v>
      </c>
      <c r="N66463">
        <v>20.364999999999998</v>
      </c>
      <c r="O66463">
        <v>122.595</v>
      </c>
      <c r="P66463">
        <v>0.80400000000000005</v>
      </c>
      <c r="Q66463">
        <v>0.76700000000000002</v>
      </c>
      <c r="R66463">
        <v>0.82</v>
      </c>
    </row>
    <row r="66464" spans="1:18" x14ac:dyDescent="0.3">
      <c r="A66464" t="s">
        <v>371</v>
      </c>
      <c r="B66464" t="s">
        <v>27</v>
      </c>
      <c r="C66464" t="s">
        <v>372</v>
      </c>
      <c r="D66464" s="1">
        <v>44088</v>
      </c>
      <c r="E66464">
        <v>34813867</v>
      </c>
      <c r="F66464">
        <v>326258</v>
      </c>
      <c r="G66464">
        <v>607</v>
      </c>
      <c r="H66464">
        <v>686</v>
      </c>
      <c r="I66464">
        <v>4305</v>
      </c>
      <c r="J66464">
        <v>37</v>
      </c>
      <c r="K66464">
        <v>28.286000000000001</v>
      </c>
      <c r="L66464">
        <v>9371.4959999999992</v>
      </c>
      <c r="M66464">
        <v>17.436</v>
      </c>
      <c r="N66464">
        <v>19.704999999999998</v>
      </c>
      <c r="O66464">
        <v>123.658</v>
      </c>
      <c r="P66464">
        <v>1.0629999999999999</v>
      </c>
      <c r="Q66464">
        <v>0.81200000000000006</v>
      </c>
      <c r="R66464">
        <v>0.82</v>
      </c>
    </row>
    <row r="66465" spans="1:18" x14ac:dyDescent="0.3">
      <c r="A66465" t="s">
        <v>371</v>
      </c>
      <c r="B66465" t="s">
        <v>27</v>
      </c>
      <c r="C66465" t="s">
        <v>372</v>
      </c>
      <c r="D66465" s="1">
        <v>44089</v>
      </c>
      <c r="E66465">
        <v>34813867</v>
      </c>
      <c r="F66465">
        <v>326930</v>
      </c>
      <c r="G66465">
        <v>672</v>
      </c>
      <c r="H66465">
        <v>670.42899999999997</v>
      </c>
      <c r="I66465">
        <v>4338</v>
      </c>
      <c r="J66465">
        <v>33</v>
      </c>
      <c r="K66465">
        <v>28.713999999999999</v>
      </c>
      <c r="L66465">
        <v>9390.7980000000007</v>
      </c>
      <c r="M66465">
        <v>19.303000000000001</v>
      </c>
      <c r="N66465">
        <v>19.257999999999999</v>
      </c>
      <c r="O66465">
        <v>124.60599999999999</v>
      </c>
      <c r="P66465">
        <v>0.94799999999999995</v>
      </c>
      <c r="Q66465">
        <v>0.82499999999999996</v>
      </c>
      <c r="R66465">
        <v>0.82</v>
      </c>
    </row>
    <row r="66466" spans="1:18" x14ac:dyDescent="0.3">
      <c r="A66466" t="s">
        <v>371</v>
      </c>
      <c r="B66466" t="s">
        <v>27</v>
      </c>
      <c r="C66466" t="s">
        <v>372</v>
      </c>
      <c r="D66466" s="1">
        <v>44090</v>
      </c>
      <c r="E66466">
        <v>34813867</v>
      </c>
      <c r="F66466">
        <v>327551</v>
      </c>
      <c r="G66466">
        <v>621</v>
      </c>
      <c r="H66466">
        <v>648.42899999999997</v>
      </c>
      <c r="I66466">
        <v>4369</v>
      </c>
      <c r="J66466">
        <v>31</v>
      </c>
      <c r="K66466">
        <v>29.143000000000001</v>
      </c>
      <c r="L66466">
        <v>9408.6360000000004</v>
      </c>
      <c r="M66466">
        <v>17.838000000000001</v>
      </c>
      <c r="N66466">
        <v>18.626000000000001</v>
      </c>
      <c r="O66466">
        <v>125.496</v>
      </c>
      <c r="P66466">
        <v>0.89</v>
      </c>
      <c r="Q66466">
        <v>0.83699999999999997</v>
      </c>
      <c r="R66466">
        <v>0.82</v>
      </c>
    </row>
    <row r="66467" spans="1:18" x14ac:dyDescent="0.3">
      <c r="A66467" t="s">
        <v>371</v>
      </c>
      <c r="B66467" t="s">
        <v>27</v>
      </c>
      <c r="C66467" t="s">
        <v>372</v>
      </c>
      <c r="D66467" s="1">
        <v>44091</v>
      </c>
      <c r="E66467">
        <v>34813867</v>
      </c>
      <c r="F66467">
        <v>328144</v>
      </c>
      <c r="G66467">
        <v>593</v>
      </c>
      <c r="H66467">
        <v>632</v>
      </c>
      <c r="I66467">
        <v>4399</v>
      </c>
      <c r="J66467">
        <v>30</v>
      </c>
      <c r="K66467">
        <v>30</v>
      </c>
      <c r="L66467">
        <v>9425.6689999999999</v>
      </c>
      <c r="M66467">
        <v>17.033000000000001</v>
      </c>
      <c r="N66467">
        <v>18.154</v>
      </c>
      <c r="O66467">
        <v>126.358</v>
      </c>
      <c r="P66467">
        <v>0.86199999999999999</v>
      </c>
      <c r="Q66467">
        <v>0.86199999999999999</v>
      </c>
      <c r="R66467">
        <v>0.82</v>
      </c>
    </row>
    <row r="66468" spans="1:18" x14ac:dyDescent="0.3">
      <c r="A66468" t="s">
        <v>371</v>
      </c>
      <c r="B66468" t="s">
        <v>27</v>
      </c>
      <c r="C66468" t="s">
        <v>372</v>
      </c>
      <c r="D66468" s="1">
        <v>44092</v>
      </c>
      <c r="E66468">
        <v>34813867</v>
      </c>
      <c r="F66468">
        <v>328720</v>
      </c>
      <c r="G66468">
        <v>576</v>
      </c>
      <c r="H66468">
        <v>616.14300000000003</v>
      </c>
      <c r="I66468">
        <v>4430</v>
      </c>
      <c r="J66468">
        <v>31</v>
      </c>
      <c r="K66468">
        <v>31</v>
      </c>
      <c r="L66468">
        <v>9442.2150000000001</v>
      </c>
      <c r="M66468">
        <v>16.545000000000002</v>
      </c>
      <c r="N66468">
        <v>17.698</v>
      </c>
      <c r="O66468">
        <v>127.248</v>
      </c>
      <c r="P66468">
        <v>0.89</v>
      </c>
      <c r="Q66468">
        <v>0.89</v>
      </c>
      <c r="R66468">
        <v>0.82</v>
      </c>
    </row>
    <row r="66469" spans="1:18" x14ac:dyDescent="0.3">
      <c r="A66469" t="s">
        <v>371</v>
      </c>
      <c r="B66469" t="s">
        <v>27</v>
      </c>
      <c r="C66469" t="s">
        <v>372</v>
      </c>
      <c r="D66469" s="1">
        <v>44093</v>
      </c>
      <c r="E66469">
        <v>34813867</v>
      </c>
      <c r="F66469">
        <v>329271</v>
      </c>
      <c r="G66469">
        <v>551</v>
      </c>
      <c r="H66469">
        <v>603</v>
      </c>
      <c r="I66469">
        <v>4458</v>
      </c>
      <c r="J66469">
        <v>28</v>
      </c>
      <c r="K66469">
        <v>31.143000000000001</v>
      </c>
      <c r="L66469">
        <v>9458.0419999999995</v>
      </c>
      <c r="M66469">
        <v>15.827</v>
      </c>
      <c r="N66469">
        <v>17.321000000000002</v>
      </c>
      <c r="O66469">
        <v>128.05199999999999</v>
      </c>
      <c r="P66469">
        <v>0.80400000000000005</v>
      </c>
      <c r="Q66469">
        <v>0.89500000000000002</v>
      </c>
      <c r="R66469">
        <v>0.82</v>
      </c>
    </row>
    <row r="66470" spans="1:18" x14ac:dyDescent="0.3">
      <c r="A66470" t="s">
        <v>371</v>
      </c>
      <c r="B66470" t="s">
        <v>27</v>
      </c>
      <c r="C66470" t="s">
        <v>372</v>
      </c>
      <c r="D66470" s="1">
        <v>44094</v>
      </c>
      <c r="E66470">
        <v>34813867</v>
      </c>
      <c r="F66470">
        <v>329754</v>
      </c>
      <c r="G66470">
        <v>483</v>
      </c>
      <c r="H66470">
        <v>586.14300000000003</v>
      </c>
      <c r="I66470">
        <v>4485</v>
      </c>
      <c r="J66470">
        <v>27</v>
      </c>
      <c r="K66470">
        <v>31</v>
      </c>
      <c r="L66470">
        <v>9471.9150000000009</v>
      </c>
      <c r="M66470">
        <v>13.874000000000001</v>
      </c>
      <c r="N66470">
        <v>16.835999999999999</v>
      </c>
      <c r="O66470">
        <v>128.828</v>
      </c>
      <c r="P66470">
        <v>0.77600000000000002</v>
      </c>
      <c r="Q66470">
        <v>0.89</v>
      </c>
      <c r="R66470">
        <v>0.82</v>
      </c>
    </row>
    <row r="66471" spans="1:18" x14ac:dyDescent="0.3">
      <c r="A66471" t="s">
        <v>371</v>
      </c>
      <c r="B66471" t="s">
        <v>27</v>
      </c>
      <c r="C66471" t="s">
        <v>372</v>
      </c>
      <c r="D66471" s="1">
        <v>44095</v>
      </c>
      <c r="E66471">
        <v>34813867</v>
      </c>
      <c r="F66471">
        <v>330246</v>
      </c>
      <c r="G66471">
        <v>492</v>
      </c>
      <c r="H66471">
        <v>569.71400000000006</v>
      </c>
      <c r="I66471">
        <v>4512</v>
      </c>
      <c r="J66471">
        <v>27</v>
      </c>
      <c r="K66471">
        <v>29.571000000000002</v>
      </c>
      <c r="L66471">
        <v>9486.0480000000007</v>
      </c>
      <c r="M66471">
        <v>14.132</v>
      </c>
      <c r="N66471">
        <v>16.364999999999998</v>
      </c>
      <c r="O66471">
        <v>129.60400000000001</v>
      </c>
      <c r="P66471">
        <v>0.77600000000000002</v>
      </c>
      <c r="Q66471">
        <v>0.84899999999999998</v>
      </c>
      <c r="R66471">
        <v>0.83</v>
      </c>
    </row>
    <row r="66472" spans="1:18" x14ac:dyDescent="0.3">
      <c r="A66472" t="s">
        <v>371</v>
      </c>
      <c r="B66472" t="s">
        <v>27</v>
      </c>
      <c r="C66472" t="s">
        <v>372</v>
      </c>
      <c r="D66472" s="1">
        <v>44096</v>
      </c>
      <c r="E66472">
        <v>34813867</v>
      </c>
      <c r="F66472">
        <v>330798</v>
      </c>
      <c r="G66472">
        <v>552</v>
      </c>
      <c r="H66472">
        <v>552.57100000000003</v>
      </c>
      <c r="I66472">
        <v>4542</v>
      </c>
      <c r="J66472">
        <v>30</v>
      </c>
      <c r="K66472">
        <v>29.143000000000001</v>
      </c>
      <c r="L66472">
        <v>9501.9030000000002</v>
      </c>
      <c r="M66472">
        <v>15.856</v>
      </c>
      <c r="N66472">
        <v>15.872</v>
      </c>
      <c r="O66472">
        <v>130.465</v>
      </c>
      <c r="P66472">
        <v>0.86199999999999999</v>
      </c>
      <c r="Q66472">
        <v>0.83699999999999997</v>
      </c>
      <c r="R66472">
        <v>0.83</v>
      </c>
    </row>
    <row r="66473" spans="1:18" x14ac:dyDescent="0.3">
      <c r="A66473" t="s">
        <v>371</v>
      </c>
      <c r="B66473" t="s">
        <v>27</v>
      </c>
      <c r="C66473" t="s">
        <v>372</v>
      </c>
      <c r="D66473" s="1">
        <v>44097</v>
      </c>
      <c r="E66473">
        <v>34813867</v>
      </c>
      <c r="F66473">
        <v>331359</v>
      </c>
      <c r="G66473">
        <v>561</v>
      </c>
      <c r="H66473">
        <v>544</v>
      </c>
      <c r="I66473">
        <v>4569</v>
      </c>
      <c r="J66473">
        <v>27</v>
      </c>
      <c r="K66473">
        <v>28.571000000000002</v>
      </c>
      <c r="L66473">
        <v>9518.018</v>
      </c>
      <c r="M66473">
        <v>16.114000000000001</v>
      </c>
      <c r="N66473">
        <v>15.625999999999999</v>
      </c>
      <c r="O66473">
        <v>131.24100000000001</v>
      </c>
      <c r="P66473">
        <v>0.77600000000000002</v>
      </c>
      <c r="Q66473">
        <v>0.82099999999999995</v>
      </c>
      <c r="R66473">
        <v>0.83</v>
      </c>
    </row>
    <row r="66474" spans="1:18" x14ac:dyDescent="0.3">
      <c r="A66474" t="s">
        <v>371</v>
      </c>
      <c r="B66474" t="s">
        <v>27</v>
      </c>
      <c r="C66474" t="s">
        <v>372</v>
      </c>
      <c r="D66474" s="1">
        <v>44098</v>
      </c>
      <c r="E66474">
        <v>34813867</v>
      </c>
      <c r="F66474">
        <v>331857</v>
      </c>
      <c r="G66474">
        <v>498</v>
      </c>
      <c r="H66474">
        <v>530.42899999999997</v>
      </c>
      <c r="I66474">
        <v>4599</v>
      </c>
      <c r="J66474">
        <v>30</v>
      </c>
      <c r="K66474">
        <v>28.571000000000002</v>
      </c>
      <c r="L66474">
        <v>9532.3220000000001</v>
      </c>
      <c r="M66474">
        <v>14.305</v>
      </c>
      <c r="N66474">
        <v>15.236000000000001</v>
      </c>
      <c r="O66474">
        <v>132.10300000000001</v>
      </c>
      <c r="P66474">
        <v>0.86199999999999999</v>
      </c>
      <c r="Q66474">
        <v>0.82099999999999995</v>
      </c>
      <c r="R66474">
        <v>0.84</v>
      </c>
    </row>
    <row r="66475" spans="1:18" x14ac:dyDescent="0.3">
      <c r="A66475" t="s">
        <v>371</v>
      </c>
      <c r="B66475" t="s">
        <v>27</v>
      </c>
      <c r="C66475" t="s">
        <v>372</v>
      </c>
      <c r="D66475" s="1">
        <v>44099</v>
      </c>
      <c r="E66475">
        <v>34813867</v>
      </c>
      <c r="F66475">
        <v>332329</v>
      </c>
      <c r="G66475">
        <v>472</v>
      </c>
      <c r="H66475">
        <v>515.57100000000003</v>
      </c>
      <c r="I66475">
        <v>4625</v>
      </c>
      <c r="J66475">
        <v>26</v>
      </c>
      <c r="K66475">
        <v>27.856999999999999</v>
      </c>
      <c r="L66475">
        <v>9545.8799999999992</v>
      </c>
      <c r="M66475">
        <v>13.558</v>
      </c>
      <c r="N66475">
        <v>14.808999999999999</v>
      </c>
      <c r="O66475">
        <v>132.84899999999999</v>
      </c>
      <c r="P66475">
        <v>0.747</v>
      </c>
      <c r="Q66475">
        <v>0.8</v>
      </c>
      <c r="R66475">
        <v>0.84</v>
      </c>
    </row>
    <row r="66476" spans="1:18" x14ac:dyDescent="0.3">
      <c r="A66476" t="s">
        <v>371</v>
      </c>
      <c r="B66476" t="s">
        <v>27</v>
      </c>
      <c r="C66476" t="s">
        <v>372</v>
      </c>
      <c r="D66476" s="1">
        <v>44100</v>
      </c>
      <c r="E66476">
        <v>34813867</v>
      </c>
      <c r="F66476">
        <v>332790</v>
      </c>
      <c r="G66476">
        <v>461</v>
      </c>
      <c r="H66476">
        <v>502.714</v>
      </c>
      <c r="I66476">
        <v>4655</v>
      </c>
      <c r="J66476">
        <v>30</v>
      </c>
      <c r="K66476">
        <v>28.143000000000001</v>
      </c>
      <c r="L66476">
        <v>9559.1219999999994</v>
      </c>
      <c r="M66476">
        <v>13.242000000000001</v>
      </c>
      <c r="N66476">
        <v>14.44</v>
      </c>
      <c r="O66476">
        <v>133.71100000000001</v>
      </c>
      <c r="P66476">
        <v>0.86199999999999999</v>
      </c>
      <c r="Q66476">
        <v>0.80800000000000005</v>
      </c>
      <c r="R66476">
        <v>0.85</v>
      </c>
    </row>
    <row r="66477" spans="1:18" x14ac:dyDescent="0.3">
      <c r="A66477" t="s">
        <v>371</v>
      </c>
      <c r="B66477" t="s">
        <v>27</v>
      </c>
      <c r="C66477" t="s">
        <v>372</v>
      </c>
      <c r="D66477" s="1">
        <v>44101</v>
      </c>
      <c r="E66477">
        <v>34813867</v>
      </c>
      <c r="F66477">
        <v>333193</v>
      </c>
      <c r="G66477">
        <v>403</v>
      </c>
      <c r="H66477">
        <v>491.286</v>
      </c>
      <c r="I66477">
        <v>4683</v>
      </c>
      <c r="J66477">
        <v>28</v>
      </c>
      <c r="K66477">
        <v>28.286000000000001</v>
      </c>
      <c r="L66477">
        <v>9570.6980000000003</v>
      </c>
      <c r="M66477">
        <v>11.576000000000001</v>
      </c>
      <c r="N66477">
        <v>14.112</v>
      </c>
      <c r="O66477">
        <v>134.51499999999999</v>
      </c>
      <c r="P66477">
        <v>0.80400000000000005</v>
      </c>
      <c r="Q66477">
        <v>0.81200000000000006</v>
      </c>
      <c r="R66477">
        <v>0.85</v>
      </c>
    </row>
    <row r="66478" spans="1:18" x14ac:dyDescent="0.3">
      <c r="A66478" t="s">
        <v>371</v>
      </c>
      <c r="B66478" t="s">
        <v>27</v>
      </c>
      <c r="C66478" t="s">
        <v>372</v>
      </c>
      <c r="D66478" s="1">
        <v>44102</v>
      </c>
      <c r="E66478">
        <v>34813867</v>
      </c>
      <c r="F66478">
        <v>333648</v>
      </c>
      <c r="G66478">
        <v>455</v>
      </c>
      <c r="H66478">
        <v>486</v>
      </c>
      <c r="I66478">
        <v>4712</v>
      </c>
      <c r="J66478">
        <v>29</v>
      </c>
      <c r="K66478">
        <v>28.571000000000002</v>
      </c>
      <c r="L66478">
        <v>9583.7669999999998</v>
      </c>
      <c r="M66478">
        <v>13.07</v>
      </c>
      <c r="N66478">
        <v>13.96</v>
      </c>
      <c r="O66478">
        <v>135.34800000000001</v>
      </c>
      <c r="P66478">
        <v>0.83299999999999996</v>
      </c>
      <c r="Q66478">
        <v>0.82099999999999995</v>
      </c>
      <c r="R66478">
        <v>0.86</v>
      </c>
    </row>
    <row r="66479" spans="1:18" x14ac:dyDescent="0.3">
      <c r="A66479" t="s">
        <v>371</v>
      </c>
      <c r="B66479" t="s">
        <v>27</v>
      </c>
      <c r="C66479" t="s">
        <v>372</v>
      </c>
      <c r="D66479" s="1">
        <v>44103</v>
      </c>
      <c r="E66479">
        <v>34813867</v>
      </c>
      <c r="F66479">
        <v>334187</v>
      </c>
      <c r="G66479">
        <v>539</v>
      </c>
      <c r="H66479">
        <v>484.14299999999997</v>
      </c>
      <c r="I66479">
        <v>4739</v>
      </c>
      <c r="J66479">
        <v>27</v>
      </c>
      <c r="K66479">
        <v>28.143000000000001</v>
      </c>
      <c r="L66479">
        <v>9599.25</v>
      </c>
      <c r="M66479">
        <v>15.481999999999999</v>
      </c>
      <c r="N66479">
        <v>13.907</v>
      </c>
      <c r="O66479">
        <v>136.124</v>
      </c>
      <c r="P66479">
        <v>0.77600000000000002</v>
      </c>
      <c r="Q66479">
        <v>0.80800000000000005</v>
      </c>
      <c r="R66479">
        <v>0.87</v>
      </c>
    </row>
    <row r="66480" spans="1:18" x14ac:dyDescent="0.3">
      <c r="A66480" t="s">
        <v>371</v>
      </c>
      <c r="B66480" t="s">
        <v>27</v>
      </c>
      <c r="C66480" t="s">
        <v>372</v>
      </c>
      <c r="D66480" s="1">
        <v>44104</v>
      </c>
      <c r="E66480">
        <v>34813867</v>
      </c>
      <c r="F66480">
        <v>334605</v>
      </c>
      <c r="G66480">
        <v>418</v>
      </c>
      <c r="H66480">
        <v>463.714</v>
      </c>
      <c r="I66480">
        <v>4768</v>
      </c>
      <c r="J66480">
        <v>29</v>
      </c>
      <c r="K66480">
        <v>28.428999999999998</v>
      </c>
      <c r="L66480">
        <v>9611.2559999999994</v>
      </c>
      <c r="M66480">
        <v>12.007</v>
      </c>
      <c r="N66480">
        <v>13.32</v>
      </c>
      <c r="O66480">
        <v>136.95699999999999</v>
      </c>
      <c r="P66480">
        <v>0.83299999999999996</v>
      </c>
      <c r="Q66480">
        <v>0.81699999999999995</v>
      </c>
      <c r="R66480">
        <v>0.87</v>
      </c>
    </row>
    <row r="66481" spans="1:18" x14ac:dyDescent="0.3">
      <c r="A66481" t="s">
        <v>371</v>
      </c>
      <c r="B66481" t="s">
        <v>27</v>
      </c>
      <c r="C66481" t="s">
        <v>372</v>
      </c>
      <c r="D66481" s="1">
        <v>44105</v>
      </c>
      <c r="E66481">
        <v>34813867</v>
      </c>
      <c r="F66481">
        <v>335097</v>
      </c>
      <c r="G66481">
        <v>492</v>
      </c>
      <c r="H66481">
        <v>462.85700000000003</v>
      </c>
      <c r="I66481">
        <v>4794</v>
      </c>
      <c r="J66481">
        <v>26</v>
      </c>
      <c r="K66481">
        <v>27.856999999999999</v>
      </c>
      <c r="L66481">
        <v>9625.3889999999992</v>
      </c>
      <c r="M66481">
        <v>14.132</v>
      </c>
      <c r="N66481">
        <v>13.295</v>
      </c>
      <c r="O66481">
        <v>137.70400000000001</v>
      </c>
      <c r="P66481">
        <v>0.747</v>
      </c>
      <c r="Q66481">
        <v>0.8</v>
      </c>
      <c r="R66481">
        <v>0.88</v>
      </c>
    </row>
    <row r="66482" spans="1:18" x14ac:dyDescent="0.3">
      <c r="A66482" t="s">
        <v>371</v>
      </c>
      <c r="B66482" t="s">
        <v>27</v>
      </c>
      <c r="C66482" t="s">
        <v>372</v>
      </c>
      <c r="D66482" s="1">
        <v>44106</v>
      </c>
      <c r="E66482">
        <v>34813867</v>
      </c>
      <c r="F66482">
        <v>335578</v>
      </c>
      <c r="G66482">
        <v>481</v>
      </c>
      <c r="H66482">
        <v>464.14299999999997</v>
      </c>
      <c r="I66482">
        <v>4823</v>
      </c>
      <c r="J66482">
        <v>29</v>
      </c>
      <c r="K66482">
        <v>28.286000000000001</v>
      </c>
      <c r="L66482">
        <v>9639.2049999999999</v>
      </c>
      <c r="M66482">
        <v>13.816000000000001</v>
      </c>
      <c r="N66482">
        <v>13.332000000000001</v>
      </c>
      <c r="O66482">
        <v>138.53700000000001</v>
      </c>
      <c r="P66482">
        <v>0.83299999999999996</v>
      </c>
      <c r="Q66482">
        <v>0.81200000000000006</v>
      </c>
      <c r="R66482">
        <v>0.89</v>
      </c>
    </row>
    <row r="66483" spans="1:18" x14ac:dyDescent="0.3">
      <c r="A66483" t="s">
        <v>371</v>
      </c>
      <c r="B66483" t="s">
        <v>27</v>
      </c>
      <c r="C66483" t="s">
        <v>372</v>
      </c>
      <c r="D66483" s="1">
        <v>44107</v>
      </c>
      <c r="E66483">
        <v>34813867</v>
      </c>
      <c r="F66483">
        <v>335997</v>
      </c>
      <c r="G66483">
        <v>419</v>
      </c>
      <c r="H66483">
        <v>458.14299999999997</v>
      </c>
      <c r="I66483">
        <v>4850</v>
      </c>
      <c r="J66483">
        <v>27</v>
      </c>
      <c r="K66483">
        <v>27.856999999999999</v>
      </c>
      <c r="L66483">
        <v>9651.24</v>
      </c>
      <c r="M66483">
        <v>12.035</v>
      </c>
      <c r="N66483">
        <v>13.16</v>
      </c>
      <c r="O66483">
        <v>139.31200000000001</v>
      </c>
      <c r="P66483">
        <v>0.77600000000000002</v>
      </c>
      <c r="Q66483">
        <v>0.8</v>
      </c>
      <c r="R66483">
        <v>0.89</v>
      </c>
    </row>
    <row r="66484" spans="1:18" x14ac:dyDescent="0.3">
      <c r="A66484" t="s">
        <v>371</v>
      </c>
      <c r="B66484" t="s">
        <v>27</v>
      </c>
      <c r="C66484" t="s">
        <v>372</v>
      </c>
      <c r="D66484" s="1">
        <v>44108</v>
      </c>
      <c r="E66484">
        <v>34813867</v>
      </c>
      <c r="F66484">
        <v>336387</v>
      </c>
      <c r="G66484">
        <v>390</v>
      </c>
      <c r="H66484">
        <v>456.286</v>
      </c>
      <c r="I66484">
        <v>4875</v>
      </c>
      <c r="J66484">
        <v>25</v>
      </c>
      <c r="K66484">
        <v>27.428999999999998</v>
      </c>
      <c r="L66484">
        <v>9662.4429999999993</v>
      </c>
      <c r="M66484">
        <v>11.202</v>
      </c>
      <c r="N66484">
        <v>13.106</v>
      </c>
      <c r="O66484">
        <v>140.03</v>
      </c>
      <c r="P66484">
        <v>0.71799999999999997</v>
      </c>
      <c r="Q66484">
        <v>0.78800000000000003</v>
      </c>
      <c r="R66484">
        <v>0.89</v>
      </c>
    </row>
    <row r="66485" spans="1:18" x14ac:dyDescent="0.3">
      <c r="A66485" t="s">
        <v>371</v>
      </c>
      <c r="B66485" t="s">
        <v>27</v>
      </c>
      <c r="C66485" t="s">
        <v>372</v>
      </c>
      <c r="D66485" s="1">
        <v>44109</v>
      </c>
      <c r="E66485">
        <v>34813867</v>
      </c>
      <c r="F66485">
        <v>336766</v>
      </c>
      <c r="G66485">
        <v>379</v>
      </c>
      <c r="H66485">
        <v>445.42899999999997</v>
      </c>
      <c r="I66485">
        <v>4898</v>
      </c>
      <c r="J66485">
        <v>23</v>
      </c>
      <c r="K66485">
        <v>26.571000000000002</v>
      </c>
      <c r="L66485">
        <v>9673.3289999999997</v>
      </c>
      <c r="M66485">
        <v>10.885999999999999</v>
      </c>
      <c r="N66485">
        <v>12.795</v>
      </c>
      <c r="O66485">
        <v>140.691</v>
      </c>
      <c r="P66485">
        <v>0.66100000000000003</v>
      </c>
      <c r="Q66485">
        <v>0.76300000000000001</v>
      </c>
      <c r="R66485">
        <v>0.9</v>
      </c>
    </row>
    <row r="66486" spans="1:18" x14ac:dyDescent="0.3">
      <c r="A66486" t="s">
        <v>371</v>
      </c>
      <c r="B66486" t="s">
        <v>27</v>
      </c>
      <c r="C66486" t="s">
        <v>372</v>
      </c>
      <c r="D66486" s="1">
        <v>44110</v>
      </c>
      <c r="E66486">
        <v>34813867</v>
      </c>
      <c r="F66486">
        <v>337243</v>
      </c>
      <c r="G66486">
        <v>477</v>
      </c>
      <c r="H66486">
        <v>436.57100000000003</v>
      </c>
      <c r="I66486">
        <v>4923</v>
      </c>
      <c r="J66486">
        <v>25</v>
      </c>
      <c r="K66486">
        <v>26.286000000000001</v>
      </c>
      <c r="L66486">
        <v>9687.0310000000009</v>
      </c>
      <c r="M66486">
        <v>13.701000000000001</v>
      </c>
      <c r="N66486">
        <v>12.54</v>
      </c>
      <c r="O66486">
        <v>141.40899999999999</v>
      </c>
      <c r="P66486">
        <v>0.71799999999999997</v>
      </c>
      <c r="Q66486">
        <v>0.755</v>
      </c>
      <c r="R66486">
        <v>0.9</v>
      </c>
    </row>
    <row r="66487" spans="1:18" x14ac:dyDescent="0.3">
      <c r="A66487" t="s">
        <v>371</v>
      </c>
      <c r="B66487" t="s">
        <v>27</v>
      </c>
      <c r="C66487" t="s">
        <v>372</v>
      </c>
      <c r="D66487" s="1">
        <v>44111</v>
      </c>
      <c r="E66487">
        <v>34813867</v>
      </c>
      <c r="F66487">
        <v>337711</v>
      </c>
      <c r="G66487">
        <v>468</v>
      </c>
      <c r="H66487">
        <v>443.714</v>
      </c>
      <c r="I66487">
        <v>4947</v>
      </c>
      <c r="J66487">
        <v>24</v>
      </c>
      <c r="K66487">
        <v>25.571000000000002</v>
      </c>
      <c r="L66487">
        <v>9700.4740000000002</v>
      </c>
      <c r="M66487">
        <v>13.443</v>
      </c>
      <c r="N66487">
        <v>12.744999999999999</v>
      </c>
      <c r="O66487">
        <v>142.09899999999999</v>
      </c>
      <c r="P66487">
        <v>0.68899999999999995</v>
      </c>
      <c r="Q66487">
        <v>0.73499999999999999</v>
      </c>
      <c r="R66487">
        <v>0.91</v>
      </c>
    </row>
    <row r="66488" spans="1:18" x14ac:dyDescent="0.3">
      <c r="A66488" t="s">
        <v>371</v>
      </c>
      <c r="B66488" t="s">
        <v>27</v>
      </c>
      <c r="C66488" t="s">
        <v>372</v>
      </c>
      <c r="D66488" s="1">
        <v>44112</v>
      </c>
      <c r="E66488">
        <v>34813867</v>
      </c>
      <c r="F66488">
        <v>338132</v>
      </c>
      <c r="G66488">
        <v>421</v>
      </c>
      <c r="H66488">
        <v>433.57100000000003</v>
      </c>
      <c r="I66488">
        <v>4972</v>
      </c>
      <c r="J66488">
        <v>25</v>
      </c>
      <c r="K66488">
        <v>25.428999999999998</v>
      </c>
      <c r="L66488">
        <v>9712.5669999999991</v>
      </c>
      <c r="M66488">
        <v>12.093</v>
      </c>
      <c r="N66488">
        <v>12.454000000000001</v>
      </c>
      <c r="O66488">
        <v>142.81700000000001</v>
      </c>
      <c r="P66488">
        <v>0.71799999999999997</v>
      </c>
      <c r="Q66488">
        <v>0.73</v>
      </c>
      <c r="R66488">
        <v>0.91</v>
      </c>
    </row>
    <row r="66489" spans="1:18" x14ac:dyDescent="0.3">
      <c r="A66489" t="s">
        <v>371</v>
      </c>
      <c r="B66489" t="s">
        <v>27</v>
      </c>
      <c r="C66489" t="s">
        <v>372</v>
      </c>
      <c r="D66489" s="1">
        <v>44113</v>
      </c>
      <c r="E66489">
        <v>34813867</v>
      </c>
      <c r="F66489">
        <v>338539</v>
      </c>
      <c r="G66489">
        <v>407</v>
      </c>
      <c r="H66489">
        <v>423</v>
      </c>
      <c r="I66489">
        <v>4996</v>
      </c>
      <c r="J66489">
        <v>24</v>
      </c>
      <c r="K66489">
        <v>24.713999999999999</v>
      </c>
      <c r="L66489">
        <v>9724.2569999999996</v>
      </c>
      <c r="M66489">
        <v>11.691000000000001</v>
      </c>
      <c r="N66489">
        <v>12.15</v>
      </c>
      <c r="O66489">
        <v>143.506</v>
      </c>
      <c r="P66489">
        <v>0.68899999999999995</v>
      </c>
      <c r="Q66489">
        <v>0.71</v>
      </c>
      <c r="R66489">
        <v>0.91</v>
      </c>
    </row>
    <row r="66490" spans="1:18" x14ac:dyDescent="0.3">
      <c r="A66490" t="s">
        <v>371</v>
      </c>
      <c r="B66490" t="s">
        <v>27</v>
      </c>
      <c r="C66490" t="s">
        <v>372</v>
      </c>
      <c r="D66490" s="1">
        <v>44114</v>
      </c>
      <c r="E66490">
        <v>34813867</v>
      </c>
      <c r="F66490">
        <v>338944</v>
      </c>
      <c r="G66490">
        <v>405</v>
      </c>
      <c r="H66490">
        <v>421</v>
      </c>
      <c r="I66490">
        <v>5018</v>
      </c>
      <c r="J66490">
        <v>22</v>
      </c>
      <c r="K66490">
        <v>24</v>
      </c>
      <c r="L66490">
        <v>9735.8909999999996</v>
      </c>
      <c r="M66490">
        <v>11.632999999999999</v>
      </c>
      <c r="N66490">
        <v>12.093</v>
      </c>
      <c r="O66490">
        <v>144.13800000000001</v>
      </c>
      <c r="P66490">
        <v>0.63200000000000001</v>
      </c>
      <c r="Q66490">
        <v>0.68899999999999995</v>
      </c>
      <c r="R66490">
        <v>0.92</v>
      </c>
    </row>
    <row r="66491" spans="1:18" x14ac:dyDescent="0.3">
      <c r="A66491" t="s">
        <v>371</v>
      </c>
      <c r="B66491" t="s">
        <v>27</v>
      </c>
      <c r="C66491" t="s">
        <v>372</v>
      </c>
      <c r="D66491" s="1">
        <v>44115</v>
      </c>
      <c r="E66491">
        <v>34813867</v>
      </c>
      <c r="F66491">
        <v>339267</v>
      </c>
      <c r="G66491">
        <v>323</v>
      </c>
      <c r="H66491">
        <v>411.42899999999997</v>
      </c>
      <c r="I66491">
        <v>5043</v>
      </c>
      <c r="J66491">
        <v>25</v>
      </c>
      <c r="K66491">
        <v>24</v>
      </c>
      <c r="L66491">
        <v>9745.1679999999997</v>
      </c>
      <c r="M66491">
        <v>9.2780000000000005</v>
      </c>
      <c r="N66491">
        <v>11.818</v>
      </c>
      <c r="O66491">
        <v>144.85599999999999</v>
      </c>
      <c r="P66491">
        <v>0.71799999999999997</v>
      </c>
      <c r="Q66491">
        <v>0.68899999999999995</v>
      </c>
      <c r="R66491">
        <v>0.92</v>
      </c>
    </row>
    <row r="66492" spans="1:18" x14ac:dyDescent="0.3">
      <c r="A66492" t="s">
        <v>371</v>
      </c>
      <c r="B66492" t="s">
        <v>27</v>
      </c>
      <c r="C66492" t="s">
        <v>372</v>
      </c>
      <c r="D66492" s="1">
        <v>44116</v>
      </c>
      <c r="E66492">
        <v>34813867</v>
      </c>
      <c r="F66492">
        <v>339615</v>
      </c>
      <c r="G66492">
        <v>348</v>
      </c>
      <c r="H66492">
        <v>407</v>
      </c>
      <c r="I66492">
        <v>5068</v>
      </c>
      <c r="J66492">
        <v>25</v>
      </c>
      <c r="K66492">
        <v>24.286000000000001</v>
      </c>
      <c r="L66492">
        <v>9755.1650000000009</v>
      </c>
      <c r="M66492">
        <v>9.9960000000000004</v>
      </c>
      <c r="N66492">
        <v>11.691000000000001</v>
      </c>
      <c r="O66492">
        <v>145.57400000000001</v>
      </c>
      <c r="P66492">
        <v>0.71799999999999997</v>
      </c>
      <c r="Q66492">
        <v>0.69799999999999995</v>
      </c>
      <c r="R66492">
        <v>0.94</v>
      </c>
    </row>
    <row r="66493" spans="1:18" x14ac:dyDescent="0.3">
      <c r="A66493" t="s">
        <v>371</v>
      </c>
      <c r="B66493" t="s">
        <v>27</v>
      </c>
      <c r="C66493" t="s">
        <v>372</v>
      </c>
      <c r="D66493" s="1">
        <v>44117</v>
      </c>
      <c r="E66493">
        <v>34813867</v>
      </c>
      <c r="F66493">
        <v>340089</v>
      </c>
      <c r="G66493">
        <v>474</v>
      </c>
      <c r="H66493">
        <v>406.57100000000003</v>
      </c>
      <c r="I66493">
        <v>5087</v>
      </c>
      <c r="J66493">
        <v>19</v>
      </c>
      <c r="K66493">
        <v>23.428999999999998</v>
      </c>
      <c r="L66493">
        <v>9768.7800000000007</v>
      </c>
      <c r="M66493">
        <v>13.615</v>
      </c>
      <c r="N66493">
        <v>11.678000000000001</v>
      </c>
      <c r="O66493">
        <v>146.12</v>
      </c>
      <c r="P66493">
        <v>0.54600000000000004</v>
      </c>
      <c r="Q66493">
        <v>0.67300000000000004</v>
      </c>
      <c r="R66493">
        <v>0.95</v>
      </c>
    </row>
    <row r="66494" spans="1:18" x14ac:dyDescent="0.3">
      <c r="A66494" t="s">
        <v>371</v>
      </c>
      <c r="B66494" t="s">
        <v>27</v>
      </c>
      <c r="C66494" t="s">
        <v>372</v>
      </c>
      <c r="D66494" s="1">
        <v>44118</v>
      </c>
      <c r="E66494">
        <v>34813867</v>
      </c>
      <c r="F66494">
        <v>340590</v>
      </c>
      <c r="G66494">
        <v>501</v>
      </c>
      <c r="H66494">
        <v>411.286</v>
      </c>
      <c r="I66494">
        <v>5108</v>
      </c>
      <c r="J66494">
        <v>21</v>
      </c>
      <c r="K66494">
        <v>23</v>
      </c>
      <c r="L66494">
        <v>9783.1710000000003</v>
      </c>
      <c r="M66494">
        <v>14.391</v>
      </c>
      <c r="N66494">
        <v>11.814</v>
      </c>
      <c r="O66494">
        <v>146.72300000000001</v>
      </c>
      <c r="P66494">
        <v>0.60299999999999998</v>
      </c>
      <c r="Q66494">
        <v>0.66100000000000003</v>
      </c>
      <c r="R66494">
        <v>0.96</v>
      </c>
    </row>
    <row r="66495" spans="1:18" x14ac:dyDescent="0.3">
      <c r="A66495" t="s">
        <v>371</v>
      </c>
      <c r="B66495" t="s">
        <v>27</v>
      </c>
      <c r="C66495" t="s">
        <v>372</v>
      </c>
      <c r="D66495" s="1">
        <v>44119</v>
      </c>
      <c r="E66495">
        <v>34813867</v>
      </c>
      <c r="F66495">
        <v>341062</v>
      </c>
      <c r="G66495">
        <v>472</v>
      </c>
      <c r="H66495">
        <v>418.57100000000003</v>
      </c>
      <c r="I66495">
        <v>5127</v>
      </c>
      <c r="J66495">
        <v>19</v>
      </c>
      <c r="K66495">
        <v>22.143000000000001</v>
      </c>
      <c r="L66495">
        <v>9796.7279999999992</v>
      </c>
      <c r="M66495">
        <v>13.558</v>
      </c>
      <c r="N66495">
        <v>12.023</v>
      </c>
      <c r="O66495">
        <v>147.26900000000001</v>
      </c>
      <c r="P66495">
        <v>0.54600000000000004</v>
      </c>
      <c r="Q66495">
        <v>0.63600000000000001</v>
      </c>
      <c r="R66495">
        <v>0.96</v>
      </c>
    </row>
    <row r="66496" spans="1:18" x14ac:dyDescent="0.3">
      <c r="A66496" t="s">
        <v>371</v>
      </c>
      <c r="B66496" t="s">
        <v>27</v>
      </c>
      <c r="C66496" t="s">
        <v>372</v>
      </c>
      <c r="D66496" s="1">
        <v>44120</v>
      </c>
      <c r="E66496">
        <v>34813867</v>
      </c>
      <c r="F66496">
        <v>341495</v>
      </c>
      <c r="G66496">
        <v>433</v>
      </c>
      <c r="H66496">
        <v>422.286</v>
      </c>
      <c r="I66496">
        <v>5144</v>
      </c>
      <c r="J66496">
        <v>17</v>
      </c>
      <c r="K66496">
        <v>21.143000000000001</v>
      </c>
      <c r="L66496">
        <v>9809.1659999999993</v>
      </c>
      <c r="M66496">
        <v>12.438000000000001</v>
      </c>
      <c r="N66496">
        <v>12.13</v>
      </c>
      <c r="O66496">
        <v>147.75700000000001</v>
      </c>
      <c r="P66496">
        <v>0.48799999999999999</v>
      </c>
      <c r="Q66496">
        <v>0.60699999999999998</v>
      </c>
      <c r="R66496">
        <v>0.96</v>
      </c>
    </row>
    <row r="66497" spans="1:18" x14ac:dyDescent="0.3">
      <c r="A66497" t="s">
        <v>371</v>
      </c>
      <c r="B66497" t="s">
        <v>27</v>
      </c>
      <c r="C66497" t="s">
        <v>372</v>
      </c>
      <c r="D66497" s="1">
        <v>44121</v>
      </c>
      <c r="E66497">
        <v>34813867</v>
      </c>
      <c r="F66497">
        <v>341854</v>
      </c>
      <c r="G66497">
        <v>359</v>
      </c>
      <c r="H66497">
        <v>415.714</v>
      </c>
      <c r="I66497">
        <v>5165</v>
      </c>
      <c r="J66497">
        <v>21</v>
      </c>
      <c r="K66497">
        <v>21</v>
      </c>
      <c r="L66497">
        <v>9819.4779999999992</v>
      </c>
      <c r="M66497">
        <v>10.311999999999999</v>
      </c>
      <c r="N66497">
        <v>11.941000000000001</v>
      </c>
      <c r="O66497">
        <v>148.36000000000001</v>
      </c>
      <c r="P66497">
        <v>0.60299999999999998</v>
      </c>
      <c r="Q66497">
        <v>0.60299999999999998</v>
      </c>
      <c r="R66497">
        <v>0.95</v>
      </c>
    </row>
    <row r="66498" spans="1:18" x14ac:dyDescent="0.3">
      <c r="A66498" t="s">
        <v>371</v>
      </c>
      <c r="B66498" t="s">
        <v>27</v>
      </c>
      <c r="C66498" t="s">
        <v>372</v>
      </c>
      <c r="D66498" s="1">
        <v>44122</v>
      </c>
      <c r="E66498">
        <v>34813867</v>
      </c>
      <c r="F66498">
        <v>342202</v>
      </c>
      <c r="G66498">
        <v>348</v>
      </c>
      <c r="H66498">
        <v>419.286</v>
      </c>
      <c r="I66498">
        <v>5185</v>
      </c>
      <c r="J66498">
        <v>20</v>
      </c>
      <c r="K66498">
        <v>20.286000000000001</v>
      </c>
      <c r="L66498">
        <v>9829.4740000000002</v>
      </c>
      <c r="M66498">
        <v>9.9960000000000004</v>
      </c>
      <c r="N66498">
        <v>12.044</v>
      </c>
      <c r="O66498">
        <v>148.935</v>
      </c>
      <c r="P66498">
        <v>0.57399999999999995</v>
      </c>
      <c r="Q66498">
        <v>0.58299999999999996</v>
      </c>
      <c r="R66498">
        <v>0.94</v>
      </c>
    </row>
    <row r="66499" spans="1:18" x14ac:dyDescent="0.3">
      <c r="A66499" t="s">
        <v>371</v>
      </c>
      <c r="B66499" t="s">
        <v>27</v>
      </c>
      <c r="C66499" t="s">
        <v>372</v>
      </c>
      <c r="D66499" s="1">
        <v>44123</v>
      </c>
      <c r="E66499">
        <v>34813867</v>
      </c>
      <c r="F66499">
        <v>342583</v>
      </c>
      <c r="G66499">
        <v>381</v>
      </c>
      <c r="H66499">
        <v>424</v>
      </c>
      <c r="I66499">
        <v>5201</v>
      </c>
      <c r="J66499">
        <v>16</v>
      </c>
      <c r="K66499">
        <v>19</v>
      </c>
      <c r="L66499">
        <v>9840.4179999999997</v>
      </c>
      <c r="M66499">
        <v>10.944000000000001</v>
      </c>
      <c r="N66499">
        <v>12.179</v>
      </c>
      <c r="O66499">
        <v>149.39400000000001</v>
      </c>
      <c r="P66499">
        <v>0.46</v>
      </c>
      <c r="Q66499">
        <v>0.54600000000000004</v>
      </c>
      <c r="R66499">
        <v>0.94</v>
      </c>
    </row>
    <row r="66500" spans="1:18" x14ac:dyDescent="0.3">
      <c r="A66500" t="s">
        <v>371</v>
      </c>
      <c r="B66500" t="s">
        <v>27</v>
      </c>
      <c r="C66500" t="s">
        <v>372</v>
      </c>
      <c r="D66500" s="1">
        <v>44124</v>
      </c>
      <c r="E66500">
        <v>34813867</v>
      </c>
      <c r="F66500">
        <v>342968</v>
      </c>
      <c r="G66500">
        <v>385</v>
      </c>
      <c r="H66500">
        <v>411.286</v>
      </c>
      <c r="I66500">
        <v>5217</v>
      </c>
      <c r="J66500">
        <v>16</v>
      </c>
      <c r="K66500">
        <v>18.571000000000002</v>
      </c>
      <c r="L66500">
        <v>9851.4770000000008</v>
      </c>
      <c r="M66500">
        <v>11.058999999999999</v>
      </c>
      <c r="N66500">
        <v>11.814</v>
      </c>
      <c r="O66500">
        <v>149.85400000000001</v>
      </c>
      <c r="P66500">
        <v>0.46</v>
      </c>
      <c r="Q66500">
        <v>0.53300000000000003</v>
      </c>
      <c r="R66500">
        <v>0.94</v>
      </c>
    </row>
    <row r="66501" spans="1:18" x14ac:dyDescent="0.3">
      <c r="A66501" t="s">
        <v>371</v>
      </c>
      <c r="B66501" t="s">
        <v>27</v>
      </c>
      <c r="C66501" t="s">
        <v>372</v>
      </c>
      <c r="D66501" s="1">
        <v>44125</v>
      </c>
      <c r="E66501">
        <v>34813867</v>
      </c>
      <c r="F66501">
        <v>343373</v>
      </c>
      <c r="G66501">
        <v>405</v>
      </c>
      <c r="H66501">
        <v>397.57100000000003</v>
      </c>
      <c r="I66501">
        <v>5235</v>
      </c>
      <c r="J66501">
        <v>18</v>
      </c>
      <c r="K66501">
        <v>18.143000000000001</v>
      </c>
      <c r="L66501">
        <v>9863.11</v>
      </c>
      <c r="M66501">
        <v>11.632999999999999</v>
      </c>
      <c r="N66501">
        <v>11.42</v>
      </c>
      <c r="O66501">
        <v>150.37100000000001</v>
      </c>
      <c r="P66501">
        <v>0.51700000000000002</v>
      </c>
      <c r="Q66501">
        <v>0.52100000000000002</v>
      </c>
      <c r="R66501">
        <v>0.94</v>
      </c>
    </row>
    <row r="66502" spans="1:18" x14ac:dyDescent="0.3">
      <c r="A66502" t="s">
        <v>371</v>
      </c>
      <c r="B66502" t="s">
        <v>27</v>
      </c>
      <c r="C66502" t="s">
        <v>372</v>
      </c>
      <c r="D66502" s="1">
        <v>44126</v>
      </c>
      <c r="E66502">
        <v>34813867</v>
      </c>
      <c r="F66502">
        <v>343774</v>
      </c>
      <c r="G66502">
        <v>401</v>
      </c>
      <c r="H66502">
        <v>387.42899999999997</v>
      </c>
      <c r="I66502">
        <v>5250</v>
      </c>
      <c r="J66502">
        <v>15</v>
      </c>
      <c r="K66502">
        <v>17.571000000000002</v>
      </c>
      <c r="L66502">
        <v>9874.6280000000006</v>
      </c>
      <c r="M66502">
        <v>11.518000000000001</v>
      </c>
      <c r="N66502">
        <v>11.129</v>
      </c>
      <c r="O66502">
        <v>150.80199999999999</v>
      </c>
      <c r="P66502">
        <v>0.43099999999999999</v>
      </c>
      <c r="Q66502">
        <v>0.505</v>
      </c>
      <c r="R66502">
        <v>0.95</v>
      </c>
    </row>
    <row r="66503" spans="1:18" x14ac:dyDescent="0.3">
      <c r="A66503" t="s">
        <v>371</v>
      </c>
      <c r="B66503" t="s">
        <v>27</v>
      </c>
      <c r="C66503" t="s">
        <v>372</v>
      </c>
      <c r="D66503" s="1">
        <v>44127</v>
      </c>
      <c r="E66503">
        <v>34813867</v>
      </c>
      <c r="F66503">
        <v>344157</v>
      </c>
      <c r="G66503">
        <v>383</v>
      </c>
      <c r="H66503">
        <v>380.286</v>
      </c>
      <c r="I66503">
        <v>5264</v>
      </c>
      <c r="J66503">
        <v>14</v>
      </c>
      <c r="K66503">
        <v>17.143000000000001</v>
      </c>
      <c r="L66503">
        <v>9885.6299999999992</v>
      </c>
      <c r="M66503">
        <v>11.000999999999999</v>
      </c>
      <c r="N66503">
        <v>10.923</v>
      </c>
      <c r="O66503">
        <v>151.20400000000001</v>
      </c>
      <c r="P66503">
        <v>0.40200000000000002</v>
      </c>
      <c r="Q66503">
        <v>0.49199999999999999</v>
      </c>
      <c r="R66503">
        <v>0.96</v>
      </c>
    </row>
    <row r="66504" spans="1:18" x14ac:dyDescent="0.3">
      <c r="A66504" t="s">
        <v>371</v>
      </c>
      <c r="B66504" t="s">
        <v>27</v>
      </c>
      <c r="C66504" t="s">
        <v>372</v>
      </c>
      <c r="D66504" s="1">
        <v>44128</v>
      </c>
      <c r="E66504">
        <v>34813867</v>
      </c>
      <c r="F66504">
        <v>344552</v>
      </c>
      <c r="G66504">
        <v>395</v>
      </c>
      <c r="H66504">
        <v>385.42899999999997</v>
      </c>
      <c r="I66504">
        <v>5281</v>
      </c>
      <c r="J66504">
        <v>17</v>
      </c>
      <c r="K66504">
        <v>16.571000000000002</v>
      </c>
      <c r="L66504">
        <v>9896.9760000000006</v>
      </c>
      <c r="M66504">
        <v>11.346</v>
      </c>
      <c r="N66504">
        <v>11.071</v>
      </c>
      <c r="O66504">
        <v>151.69200000000001</v>
      </c>
      <c r="P66504">
        <v>0.48799999999999999</v>
      </c>
      <c r="Q66504">
        <v>0.47599999999999998</v>
      </c>
      <c r="R66504">
        <v>0.97</v>
      </c>
    </row>
    <row r="66505" spans="1:18" x14ac:dyDescent="0.3">
      <c r="A66505" t="s">
        <v>371</v>
      </c>
      <c r="B66505" t="s">
        <v>27</v>
      </c>
      <c r="C66505" t="s">
        <v>372</v>
      </c>
      <c r="D66505" s="1">
        <v>44129</v>
      </c>
      <c r="E66505">
        <v>34813867</v>
      </c>
      <c r="F66505">
        <v>344875</v>
      </c>
      <c r="G66505">
        <v>323</v>
      </c>
      <c r="H66505">
        <v>381.85700000000003</v>
      </c>
      <c r="I66505">
        <v>5296</v>
      </c>
      <c r="J66505">
        <v>15</v>
      </c>
      <c r="K66505">
        <v>15.856999999999999</v>
      </c>
      <c r="L66505">
        <v>9906.2540000000008</v>
      </c>
      <c r="M66505">
        <v>9.2780000000000005</v>
      </c>
      <c r="N66505">
        <v>10.968999999999999</v>
      </c>
      <c r="O66505">
        <v>152.12299999999999</v>
      </c>
      <c r="P66505">
        <v>0.43099999999999999</v>
      </c>
      <c r="Q66505">
        <v>0.45500000000000002</v>
      </c>
      <c r="R66505">
        <v>0.97</v>
      </c>
    </row>
    <row r="66506" spans="1:18" x14ac:dyDescent="0.3">
      <c r="A66506" t="s">
        <v>371</v>
      </c>
      <c r="B66506" t="s">
        <v>27</v>
      </c>
      <c r="C66506" t="s">
        <v>372</v>
      </c>
      <c r="D66506" s="1">
        <v>44130</v>
      </c>
      <c r="E66506">
        <v>34813867</v>
      </c>
      <c r="F66506">
        <v>345232</v>
      </c>
      <c r="G66506">
        <v>357</v>
      </c>
      <c r="H66506">
        <v>378.42899999999997</v>
      </c>
      <c r="I66506">
        <v>5313</v>
      </c>
      <c r="J66506">
        <v>17</v>
      </c>
      <c r="K66506">
        <v>16</v>
      </c>
      <c r="L66506">
        <v>9916.5079999999998</v>
      </c>
      <c r="M66506">
        <v>10.255000000000001</v>
      </c>
      <c r="N66506">
        <v>10.87</v>
      </c>
      <c r="O66506">
        <v>152.61199999999999</v>
      </c>
      <c r="P66506">
        <v>0.48799999999999999</v>
      </c>
      <c r="Q66506">
        <v>0.46</v>
      </c>
      <c r="R66506">
        <v>0.98</v>
      </c>
    </row>
    <row r="66507" spans="1:18" x14ac:dyDescent="0.3">
      <c r="A66507" t="s">
        <v>371</v>
      </c>
      <c r="B66507" t="s">
        <v>27</v>
      </c>
      <c r="C66507" t="s">
        <v>372</v>
      </c>
      <c r="D66507" s="1">
        <v>44131</v>
      </c>
      <c r="E66507">
        <v>34813867</v>
      </c>
      <c r="F66507">
        <v>345631</v>
      </c>
      <c r="G66507">
        <v>399</v>
      </c>
      <c r="H66507">
        <v>380.42899999999997</v>
      </c>
      <c r="I66507">
        <v>5329</v>
      </c>
      <c r="J66507">
        <v>16</v>
      </c>
      <c r="K66507">
        <v>16</v>
      </c>
      <c r="L66507">
        <v>9927.9689999999991</v>
      </c>
      <c r="M66507">
        <v>11.461</v>
      </c>
      <c r="N66507">
        <v>10.928000000000001</v>
      </c>
      <c r="O66507">
        <v>153.071</v>
      </c>
      <c r="P66507">
        <v>0.46</v>
      </c>
      <c r="Q66507">
        <v>0.46</v>
      </c>
      <c r="R66507">
        <v>0.98</v>
      </c>
    </row>
    <row r="66508" spans="1:18" x14ac:dyDescent="0.3">
      <c r="A66508" t="s">
        <v>371</v>
      </c>
      <c r="B66508" t="s">
        <v>27</v>
      </c>
      <c r="C66508" t="s">
        <v>372</v>
      </c>
      <c r="D66508" s="1">
        <v>44132</v>
      </c>
      <c r="E66508">
        <v>34813867</v>
      </c>
      <c r="F66508">
        <v>346047</v>
      </c>
      <c r="G66508">
        <v>416</v>
      </c>
      <c r="H66508">
        <v>382</v>
      </c>
      <c r="I66508">
        <v>5348</v>
      </c>
      <c r="J66508">
        <v>19</v>
      </c>
      <c r="K66508">
        <v>16.143000000000001</v>
      </c>
      <c r="L66508">
        <v>9939.9179999999997</v>
      </c>
      <c r="M66508">
        <v>11.949</v>
      </c>
      <c r="N66508">
        <v>10.973000000000001</v>
      </c>
      <c r="O66508">
        <v>153.61699999999999</v>
      </c>
      <c r="P66508">
        <v>0.54600000000000004</v>
      </c>
      <c r="Q66508">
        <v>0.46400000000000002</v>
      </c>
      <c r="R66508">
        <v>1</v>
      </c>
    </row>
    <row r="66509" spans="1:18" x14ac:dyDescent="0.3">
      <c r="A66509" t="s">
        <v>371</v>
      </c>
      <c r="B66509" t="s">
        <v>27</v>
      </c>
      <c r="C66509" t="s">
        <v>372</v>
      </c>
      <c r="D66509" s="1">
        <v>44133</v>
      </c>
      <c r="E66509">
        <v>34813867</v>
      </c>
      <c r="F66509">
        <v>346482</v>
      </c>
      <c r="G66509">
        <v>435</v>
      </c>
      <c r="H66509">
        <v>386.85700000000003</v>
      </c>
      <c r="I66509">
        <v>5363</v>
      </c>
      <c r="J66509">
        <v>15</v>
      </c>
      <c r="K66509">
        <v>16.143000000000001</v>
      </c>
      <c r="L66509">
        <v>9952.4140000000007</v>
      </c>
      <c r="M66509">
        <v>12.494999999999999</v>
      </c>
      <c r="N66509">
        <v>11.112</v>
      </c>
      <c r="O66509">
        <v>154.048</v>
      </c>
      <c r="P66509">
        <v>0.43099999999999999</v>
      </c>
      <c r="Q66509">
        <v>0.46400000000000002</v>
      </c>
      <c r="R66509">
        <v>1</v>
      </c>
    </row>
    <row r="66510" spans="1:18" x14ac:dyDescent="0.3">
      <c r="A66510" t="s">
        <v>371</v>
      </c>
      <c r="B66510" t="s">
        <v>27</v>
      </c>
      <c r="C66510" t="s">
        <v>372</v>
      </c>
      <c r="D66510" s="1">
        <v>44134</v>
      </c>
      <c r="E66510">
        <v>34813867</v>
      </c>
      <c r="F66510">
        <v>346880</v>
      </c>
      <c r="G66510">
        <v>398</v>
      </c>
      <c r="H66510">
        <v>389</v>
      </c>
      <c r="I66510">
        <v>5383</v>
      </c>
      <c r="J66510">
        <v>20</v>
      </c>
      <c r="K66510">
        <v>17</v>
      </c>
      <c r="L66510">
        <v>9963.8459999999995</v>
      </c>
      <c r="M66510">
        <v>11.432</v>
      </c>
      <c r="N66510">
        <v>11.173999999999999</v>
      </c>
      <c r="O66510">
        <v>154.62200000000001</v>
      </c>
      <c r="P66510">
        <v>0.57399999999999995</v>
      </c>
      <c r="Q66510">
        <v>0.48799999999999999</v>
      </c>
      <c r="R66510">
        <v>1.01</v>
      </c>
    </row>
    <row r="66511" spans="1:18" x14ac:dyDescent="0.3">
      <c r="A66511" t="s">
        <v>371</v>
      </c>
      <c r="B66511" t="s">
        <v>27</v>
      </c>
      <c r="C66511" t="s">
        <v>372</v>
      </c>
      <c r="D66511" s="1">
        <v>44135</v>
      </c>
      <c r="E66511">
        <v>34813867</v>
      </c>
      <c r="F66511">
        <v>347282</v>
      </c>
      <c r="G66511">
        <v>402</v>
      </c>
      <c r="H66511">
        <v>390</v>
      </c>
      <c r="I66511">
        <v>5402</v>
      </c>
      <c r="J66511">
        <v>19</v>
      </c>
      <c r="K66511">
        <v>17.286000000000001</v>
      </c>
      <c r="L66511">
        <v>9975.393</v>
      </c>
      <c r="M66511">
        <v>11.547000000000001</v>
      </c>
      <c r="N66511">
        <v>11.202</v>
      </c>
      <c r="O66511">
        <v>155.16800000000001</v>
      </c>
      <c r="P66511">
        <v>0.54600000000000004</v>
      </c>
      <c r="Q66511">
        <v>0.497</v>
      </c>
      <c r="R66511">
        <v>1.02</v>
      </c>
    </row>
    <row r="66512" spans="1:18" x14ac:dyDescent="0.3">
      <c r="A66512" t="s">
        <v>371</v>
      </c>
      <c r="B66512" t="s">
        <v>27</v>
      </c>
      <c r="C66512" t="s">
        <v>372</v>
      </c>
      <c r="D66512" s="1">
        <v>44136</v>
      </c>
      <c r="E66512">
        <v>34813867</v>
      </c>
      <c r="F66512">
        <v>347656</v>
      </c>
      <c r="G66512">
        <v>374</v>
      </c>
      <c r="H66512">
        <v>397.286</v>
      </c>
      <c r="I66512">
        <v>5420</v>
      </c>
      <c r="J66512">
        <v>18</v>
      </c>
      <c r="K66512">
        <v>17.713999999999999</v>
      </c>
      <c r="L66512">
        <v>9986.1360000000004</v>
      </c>
      <c r="M66512">
        <v>10.743</v>
      </c>
      <c r="N66512">
        <v>11.412000000000001</v>
      </c>
      <c r="O66512">
        <v>155.685</v>
      </c>
      <c r="P66512">
        <v>0.51700000000000002</v>
      </c>
      <c r="Q66512">
        <v>0.50900000000000001</v>
      </c>
      <c r="R66512">
        <v>1.02</v>
      </c>
    </row>
    <row r="66513" spans="1:18" x14ac:dyDescent="0.3">
      <c r="A66513" t="s">
        <v>371</v>
      </c>
      <c r="B66513" t="s">
        <v>27</v>
      </c>
      <c r="C66513" t="s">
        <v>372</v>
      </c>
      <c r="D66513" s="1">
        <v>44137</v>
      </c>
      <c r="E66513">
        <v>34813867</v>
      </c>
      <c r="F66513">
        <v>348037</v>
      </c>
      <c r="G66513">
        <v>381</v>
      </c>
      <c r="H66513">
        <v>400.714</v>
      </c>
      <c r="I66513">
        <v>5437</v>
      </c>
      <c r="J66513">
        <v>17</v>
      </c>
      <c r="K66513">
        <v>17.713999999999999</v>
      </c>
      <c r="L66513">
        <v>9997.08</v>
      </c>
      <c r="M66513">
        <v>10.944000000000001</v>
      </c>
      <c r="N66513">
        <v>11.51</v>
      </c>
      <c r="O66513">
        <v>156.173</v>
      </c>
      <c r="P66513">
        <v>0.48799999999999999</v>
      </c>
      <c r="Q66513">
        <v>0.50900000000000001</v>
      </c>
      <c r="R66513">
        <v>1.02</v>
      </c>
    </row>
    <row r="66514" spans="1:18" x14ac:dyDescent="0.3">
      <c r="A66514" t="s">
        <v>371</v>
      </c>
      <c r="B66514" t="s">
        <v>27</v>
      </c>
      <c r="C66514" t="s">
        <v>372</v>
      </c>
      <c r="D66514" s="1">
        <v>44138</v>
      </c>
      <c r="E66514">
        <v>34813867</v>
      </c>
      <c r="F66514">
        <v>348510</v>
      </c>
      <c r="G66514">
        <v>473</v>
      </c>
      <c r="H66514">
        <v>411.286</v>
      </c>
      <c r="I66514">
        <v>5456</v>
      </c>
      <c r="J66514">
        <v>19</v>
      </c>
      <c r="K66514">
        <v>18.143000000000001</v>
      </c>
      <c r="L66514">
        <v>10010.665999999999</v>
      </c>
      <c r="M66514">
        <v>13.587</v>
      </c>
      <c r="N66514">
        <v>11.814</v>
      </c>
      <c r="O66514">
        <v>156.71899999999999</v>
      </c>
      <c r="P66514">
        <v>0.54600000000000004</v>
      </c>
      <c r="Q66514">
        <v>0.52100000000000002</v>
      </c>
      <c r="R66514">
        <v>1.02</v>
      </c>
    </row>
    <row r="66515" spans="1:18" x14ac:dyDescent="0.3">
      <c r="A66515" t="s">
        <v>371</v>
      </c>
      <c r="B66515" t="s">
        <v>27</v>
      </c>
      <c r="C66515" t="s">
        <v>372</v>
      </c>
      <c r="D66515" s="1">
        <v>44139</v>
      </c>
      <c r="E66515">
        <v>34813867</v>
      </c>
      <c r="F66515">
        <v>348936</v>
      </c>
      <c r="G66515">
        <v>426</v>
      </c>
      <c r="H66515">
        <v>412.714</v>
      </c>
      <c r="I66515">
        <v>5471</v>
      </c>
      <c r="J66515">
        <v>15</v>
      </c>
      <c r="K66515">
        <v>17.571000000000002</v>
      </c>
      <c r="L66515">
        <v>10022.903</v>
      </c>
      <c r="M66515">
        <v>12.237</v>
      </c>
      <c r="N66515">
        <v>11.855</v>
      </c>
      <c r="O66515">
        <v>157.15</v>
      </c>
      <c r="P66515">
        <v>0.43099999999999999</v>
      </c>
      <c r="Q66515">
        <v>0.505</v>
      </c>
      <c r="R66515">
        <v>1.02</v>
      </c>
    </row>
    <row r="66516" spans="1:18" x14ac:dyDescent="0.3">
      <c r="A66516" t="s">
        <v>371</v>
      </c>
      <c r="B66516" t="s">
        <v>27</v>
      </c>
      <c r="C66516" t="s">
        <v>372</v>
      </c>
      <c r="D66516" s="1">
        <v>44140</v>
      </c>
      <c r="E66516">
        <v>34813867</v>
      </c>
      <c r="F66516">
        <v>349386</v>
      </c>
      <c r="G66516">
        <v>450</v>
      </c>
      <c r="H66516">
        <v>414.85700000000003</v>
      </c>
      <c r="I66516">
        <v>5489</v>
      </c>
      <c r="J66516">
        <v>18</v>
      </c>
      <c r="K66516">
        <v>18</v>
      </c>
      <c r="L66516">
        <v>10035.829</v>
      </c>
      <c r="M66516">
        <v>12.926</v>
      </c>
      <c r="N66516">
        <v>11.916</v>
      </c>
      <c r="O66516">
        <v>157.667</v>
      </c>
      <c r="P66516">
        <v>0.51700000000000002</v>
      </c>
      <c r="Q66516">
        <v>0.51700000000000002</v>
      </c>
      <c r="R66516">
        <v>1.01</v>
      </c>
    </row>
    <row r="66517" spans="1:18" x14ac:dyDescent="0.3">
      <c r="A66517" t="s">
        <v>371</v>
      </c>
      <c r="B66517" t="s">
        <v>27</v>
      </c>
      <c r="C66517" t="s">
        <v>372</v>
      </c>
      <c r="D66517" s="1">
        <v>44141</v>
      </c>
      <c r="E66517">
        <v>34813867</v>
      </c>
      <c r="F66517">
        <v>349822</v>
      </c>
      <c r="G66517">
        <v>436</v>
      </c>
      <c r="H66517">
        <v>420.286</v>
      </c>
      <c r="I66517">
        <v>5506</v>
      </c>
      <c r="J66517">
        <v>17</v>
      </c>
      <c r="K66517">
        <v>17.571000000000002</v>
      </c>
      <c r="L66517">
        <v>10048.352000000001</v>
      </c>
      <c r="M66517">
        <v>12.523999999999999</v>
      </c>
      <c r="N66517">
        <v>12.071999999999999</v>
      </c>
      <c r="O66517">
        <v>158.155</v>
      </c>
      <c r="P66517">
        <v>0.48799999999999999</v>
      </c>
      <c r="Q66517">
        <v>0.505</v>
      </c>
      <c r="R66517">
        <v>1.01</v>
      </c>
    </row>
    <row r="66518" spans="1:18" x14ac:dyDescent="0.3">
      <c r="A66518" t="s">
        <v>371</v>
      </c>
      <c r="B66518" t="s">
        <v>27</v>
      </c>
      <c r="C66518" t="s">
        <v>372</v>
      </c>
      <c r="D66518" s="1">
        <v>44142</v>
      </c>
      <c r="E66518">
        <v>34813867</v>
      </c>
      <c r="F66518">
        <v>350229</v>
      </c>
      <c r="G66518">
        <v>407</v>
      </c>
      <c r="H66518">
        <v>421</v>
      </c>
      <c r="I66518">
        <v>5525</v>
      </c>
      <c r="J66518">
        <v>19</v>
      </c>
      <c r="K66518">
        <v>17.571000000000002</v>
      </c>
      <c r="L66518">
        <v>10060.043</v>
      </c>
      <c r="M66518">
        <v>11.691000000000001</v>
      </c>
      <c r="N66518">
        <v>12.093</v>
      </c>
      <c r="O66518">
        <v>158.70099999999999</v>
      </c>
      <c r="P66518">
        <v>0.54600000000000004</v>
      </c>
      <c r="Q66518">
        <v>0.505</v>
      </c>
      <c r="R66518">
        <v>1</v>
      </c>
    </row>
    <row r="66519" spans="1:18" x14ac:dyDescent="0.3">
      <c r="A66519" t="s">
        <v>371</v>
      </c>
      <c r="B66519" t="s">
        <v>27</v>
      </c>
      <c r="C66519" t="s">
        <v>372</v>
      </c>
      <c r="D66519" s="1">
        <v>44143</v>
      </c>
      <c r="E66519">
        <v>34813867</v>
      </c>
      <c r="F66519">
        <v>350592</v>
      </c>
      <c r="G66519">
        <v>363</v>
      </c>
      <c r="H66519">
        <v>419.42899999999997</v>
      </c>
      <c r="I66519">
        <v>5540</v>
      </c>
      <c r="J66519">
        <v>15</v>
      </c>
      <c r="K66519">
        <v>17.143000000000001</v>
      </c>
      <c r="L66519">
        <v>10070.469999999999</v>
      </c>
      <c r="M66519">
        <v>10.427</v>
      </c>
      <c r="N66519">
        <v>12.048</v>
      </c>
      <c r="O66519">
        <v>159.13200000000001</v>
      </c>
      <c r="P66519">
        <v>0.43099999999999999</v>
      </c>
      <c r="Q66519">
        <v>0.49199999999999999</v>
      </c>
      <c r="R66519">
        <v>0.99</v>
      </c>
    </row>
    <row r="66520" spans="1:18" x14ac:dyDescent="0.3">
      <c r="A66520" t="s">
        <v>371</v>
      </c>
      <c r="B66520" t="s">
        <v>27</v>
      </c>
      <c r="C66520" t="s">
        <v>372</v>
      </c>
      <c r="D66520" s="1">
        <v>44144</v>
      </c>
      <c r="E66520">
        <v>34813867</v>
      </c>
      <c r="F66520">
        <v>350984</v>
      </c>
      <c r="G66520">
        <v>392</v>
      </c>
      <c r="H66520">
        <v>421</v>
      </c>
      <c r="I66520">
        <v>5559</v>
      </c>
      <c r="J66520">
        <v>19</v>
      </c>
      <c r="K66520">
        <v>17.428999999999998</v>
      </c>
      <c r="L66520">
        <v>10081.73</v>
      </c>
      <c r="M66520">
        <v>11.26</v>
      </c>
      <c r="N66520">
        <v>12.093</v>
      </c>
      <c r="O66520">
        <v>159.678</v>
      </c>
      <c r="P66520">
        <v>0.54600000000000004</v>
      </c>
      <c r="Q66520">
        <v>0.501</v>
      </c>
      <c r="R66520">
        <v>0.98</v>
      </c>
    </row>
    <row r="66521" spans="1:18" x14ac:dyDescent="0.3">
      <c r="A66521" t="s">
        <v>371</v>
      </c>
      <c r="B66521" t="s">
        <v>27</v>
      </c>
      <c r="C66521" t="s">
        <v>372</v>
      </c>
      <c r="D66521" s="1">
        <v>44145</v>
      </c>
      <c r="E66521">
        <v>34813867</v>
      </c>
      <c r="F66521">
        <v>351455</v>
      </c>
      <c r="G66521">
        <v>471</v>
      </c>
      <c r="H66521">
        <v>420.714</v>
      </c>
      <c r="I66521">
        <v>5576</v>
      </c>
      <c r="J66521">
        <v>17</v>
      </c>
      <c r="K66521">
        <v>17.143000000000001</v>
      </c>
      <c r="L66521">
        <v>10095.259</v>
      </c>
      <c r="M66521">
        <v>13.529</v>
      </c>
      <c r="N66521">
        <v>12.085000000000001</v>
      </c>
      <c r="O66521">
        <v>160.166</v>
      </c>
      <c r="P66521">
        <v>0.48799999999999999</v>
      </c>
      <c r="Q66521">
        <v>0.49199999999999999</v>
      </c>
      <c r="R66521">
        <v>0.96</v>
      </c>
    </row>
    <row r="66522" spans="1:18" x14ac:dyDescent="0.3">
      <c r="A66522" t="s">
        <v>371</v>
      </c>
      <c r="B66522" t="s">
        <v>27</v>
      </c>
      <c r="C66522" t="s">
        <v>372</v>
      </c>
      <c r="D66522" s="1">
        <v>44146</v>
      </c>
      <c r="E66522">
        <v>34813867</v>
      </c>
      <c r="F66522">
        <v>351849</v>
      </c>
      <c r="G66522">
        <v>394</v>
      </c>
      <c r="H66522">
        <v>416.14299999999997</v>
      </c>
      <c r="I66522">
        <v>5590</v>
      </c>
      <c r="J66522">
        <v>14</v>
      </c>
      <c r="K66522">
        <v>17</v>
      </c>
      <c r="L66522">
        <v>10106.575999999999</v>
      </c>
      <c r="M66522">
        <v>11.317</v>
      </c>
      <c r="N66522">
        <v>11.952999999999999</v>
      </c>
      <c r="O66522">
        <v>160.56800000000001</v>
      </c>
      <c r="P66522">
        <v>0.40200000000000002</v>
      </c>
      <c r="Q66522">
        <v>0.48799999999999999</v>
      </c>
      <c r="R66522">
        <v>0.94</v>
      </c>
    </row>
    <row r="66523" spans="1:18" x14ac:dyDescent="0.3">
      <c r="A66523" t="s">
        <v>371</v>
      </c>
      <c r="B66523" t="s">
        <v>27</v>
      </c>
      <c r="C66523" t="s">
        <v>372</v>
      </c>
      <c r="D66523" s="1">
        <v>44147</v>
      </c>
      <c r="E66523">
        <v>34813867</v>
      </c>
      <c r="F66523">
        <v>352160</v>
      </c>
      <c r="G66523">
        <v>311</v>
      </c>
      <c r="H66523">
        <v>396.286</v>
      </c>
      <c r="I66523">
        <v>5605</v>
      </c>
      <c r="J66523">
        <v>15</v>
      </c>
      <c r="K66523">
        <v>16.571000000000002</v>
      </c>
      <c r="L66523">
        <v>10115.509</v>
      </c>
      <c r="M66523">
        <v>8.9329999999999998</v>
      </c>
      <c r="N66523">
        <v>11.382999999999999</v>
      </c>
      <c r="O66523">
        <v>160.999</v>
      </c>
      <c r="P66523">
        <v>0.43099999999999999</v>
      </c>
      <c r="Q66523">
        <v>0.47599999999999998</v>
      </c>
      <c r="R66523">
        <v>0.92</v>
      </c>
    </row>
    <row r="66524" spans="1:18" x14ac:dyDescent="0.3">
      <c r="A66524" t="s">
        <v>371</v>
      </c>
      <c r="B66524" t="s">
        <v>27</v>
      </c>
      <c r="C66524" t="s">
        <v>372</v>
      </c>
      <c r="D66524" s="1">
        <v>44148</v>
      </c>
      <c r="E66524">
        <v>34813867</v>
      </c>
      <c r="F66524">
        <v>352601</v>
      </c>
      <c r="G66524">
        <v>441</v>
      </c>
      <c r="H66524">
        <v>397</v>
      </c>
      <c r="I66524">
        <v>5625</v>
      </c>
      <c r="J66524">
        <v>20</v>
      </c>
      <c r="K66524">
        <v>17</v>
      </c>
      <c r="L66524">
        <v>10128.177</v>
      </c>
      <c r="M66524">
        <v>12.667</v>
      </c>
      <c r="N66524">
        <v>11.404</v>
      </c>
      <c r="O66524">
        <v>161.57400000000001</v>
      </c>
      <c r="P66524">
        <v>0.57399999999999995</v>
      </c>
      <c r="Q66524">
        <v>0.48799999999999999</v>
      </c>
      <c r="R66524">
        <v>0.92</v>
      </c>
    </row>
    <row r="66525" spans="1:18" x14ac:dyDescent="0.3">
      <c r="A66525" t="s">
        <v>371</v>
      </c>
      <c r="B66525" t="s">
        <v>27</v>
      </c>
      <c r="C66525" t="s">
        <v>372</v>
      </c>
      <c r="D66525" s="1">
        <v>44149</v>
      </c>
      <c r="E66525">
        <v>34813867</v>
      </c>
      <c r="F66525">
        <v>352950</v>
      </c>
      <c r="G66525">
        <v>349</v>
      </c>
      <c r="H66525">
        <v>388.714</v>
      </c>
      <c r="I66525">
        <v>5641</v>
      </c>
      <c r="J66525">
        <v>16</v>
      </c>
      <c r="K66525">
        <v>16.571000000000002</v>
      </c>
      <c r="L66525">
        <v>10138.201999999999</v>
      </c>
      <c r="M66525">
        <v>10.025</v>
      </c>
      <c r="N66525">
        <v>11.166</v>
      </c>
      <c r="O66525">
        <v>162.03299999999999</v>
      </c>
      <c r="P66525">
        <v>0.46</v>
      </c>
      <c r="Q66525">
        <v>0.47599999999999998</v>
      </c>
      <c r="R66525">
        <v>0.9</v>
      </c>
    </row>
    <row r="66526" spans="1:18" x14ac:dyDescent="0.3">
      <c r="A66526" t="s">
        <v>371</v>
      </c>
      <c r="B66526" t="s">
        <v>27</v>
      </c>
      <c r="C66526" t="s">
        <v>372</v>
      </c>
      <c r="D66526" s="1">
        <v>44150</v>
      </c>
      <c r="E66526">
        <v>34813867</v>
      </c>
      <c r="F66526">
        <v>353255</v>
      </c>
      <c r="G66526">
        <v>305</v>
      </c>
      <c r="H66526">
        <v>380.42899999999997</v>
      </c>
      <c r="I66526">
        <v>5657</v>
      </c>
      <c r="J66526">
        <v>16</v>
      </c>
      <c r="K66526">
        <v>16.713999999999999</v>
      </c>
      <c r="L66526">
        <v>10146.962</v>
      </c>
      <c r="M66526">
        <v>8.7609999999999992</v>
      </c>
      <c r="N66526">
        <v>10.928000000000001</v>
      </c>
      <c r="O66526">
        <v>162.49299999999999</v>
      </c>
      <c r="P66526">
        <v>0.46</v>
      </c>
      <c r="Q66526">
        <v>0.48</v>
      </c>
      <c r="R66526">
        <v>0.89</v>
      </c>
    </row>
    <row r="66527" spans="1:18" x14ac:dyDescent="0.3">
      <c r="A66527" t="s">
        <v>371</v>
      </c>
      <c r="B66527" t="s">
        <v>27</v>
      </c>
      <c r="C66527" t="s">
        <v>372</v>
      </c>
      <c r="D66527" s="1">
        <v>44151</v>
      </c>
      <c r="E66527">
        <v>34813867</v>
      </c>
      <c r="F66527">
        <v>353556</v>
      </c>
      <c r="G66527">
        <v>301</v>
      </c>
      <c r="H66527">
        <v>367.42899999999997</v>
      </c>
      <c r="I66527">
        <v>5676</v>
      </c>
      <c r="J66527">
        <v>19</v>
      </c>
      <c r="K66527">
        <v>16.713999999999999</v>
      </c>
      <c r="L66527">
        <v>10155.608</v>
      </c>
      <c r="M66527">
        <v>8.6460000000000008</v>
      </c>
      <c r="N66527">
        <v>10.554</v>
      </c>
      <c r="O66527">
        <v>163.03800000000001</v>
      </c>
      <c r="P66527">
        <v>0.54600000000000004</v>
      </c>
      <c r="Q66527">
        <v>0.48</v>
      </c>
      <c r="R66527">
        <v>0.87</v>
      </c>
    </row>
    <row r="66528" spans="1:18" x14ac:dyDescent="0.3">
      <c r="A66528" t="s">
        <v>371</v>
      </c>
      <c r="B66528" t="s">
        <v>27</v>
      </c>
      <c r="C66528" t="s">
        <v>372</v>
      </c>
      <c r="D66528" s="1">
        <v>44152</v>
      </c>
      <c r="E66528">
        <v>34813867</v>
      </c>
      <c r="F66528">
        <v>353918</v>
      </c>
      <c r="G66528">
        <v>362</v>
      </c>
      <c r="H66528">
        <v>351.85700000000003</v>
      </c>
      <c r="I66528">
        <v>5692</v>
      </c>
      <c r="J66528">
        <v>16</v>
      </c>
      <c r="K66528">
        <v>16.571000000000002</v>
      </c>
      <c r="L66528">
        <v>10166.007</v>
      </c>
      <c r="M66528">
        <v>10.398</v>
      </c>
      <c r="N66528">
        <v>10.106999999999999</v>
      </c>
      <c r="O66528">
        <v>163.49799999999999</v>
      </c>
      <c r="P66528">
        <v>0.46</v>
      </c>
      <c r="Q66528">
        <v>0.47599999999999998</v>
      </c>
      <c r="R66528">
        <v>0.86</v>
      </c>
    </row>
    <row r="66529" spans="1:18" x14ac:dyDescent="0.3">
      <c r="A66529" t="s">
        <v>371</v>
      </c>
      <c r="B66529" t="s">
        <v>27</v>
      </c>
      <c r="C66529" t="s">
        <v>372</v>
      </c>
      <c r="D66529" s="1">
        <v>44153</v>
      </c>
      <c r="E66529">
        <v>34813867</v>
      </c>
      <c r="F66529">
        <v>354208</v>
      </c>
      <c r="G66529">
        <v>290</v>
      </c>
      <c r="H66529">
        <v>337</v>
      </c>
      <c r="I66529">
        <v>5710</v>
      </c>
      <c r="J66529">
        <v>18</v>
      </c>
      <c r="K66529">
        <v>17.143000000000001</v>
      </c>
      <c r="L66529">
        <v>10174.337</v>
      </c>
      <c r="M66529">
        <v>8.33</v>
      </c>
      <c r="N66529">
        <v>9.68</v>
      </c>
      <c r="O66529">
        <v>164.01499999999999</v>
      </c>
      <c r="P66529">
        <v>0.51700000000000002</v>
      </c>
      <c r="Q66529">
        <v>0.49199999999999999</v>
      </c>
      <c r="R66529">
        <v>0.84</v>
      </c>
    </row>
    <row r="66530" spans="1:18" x14ac:dyDescent="0.3">
      <c r="A66530" t="s">
        <v>371</v>
      </c>
      <c r="B66530" t="s">
        <v>27</v>
      </c>
      <c r="C66530" t="s">
        <v>372</v>
      </c>
      <c r="D66530" s="1">
        <v>44154</v>
      </c>
      <c r="E66530">
        <v>34813867</v>
      </c>
      <c r="F66530">
        <v>354527</v>
      </c>
      <c r="G66530">
        <v>319</v>
      </c>
      <c r="H66530">
        <v>338.14299999999997</v>
      </c>
      <c r="I66530">
        <v>5729</v>
      </c>
      <c r="J66530">
        <v>19</v>
      </c>
      <c r="K66530">
        <v>17.713999999999999</v>
      </c>
      <c r="L66530">
        <v>10183.5</v>
      </c>
      <c r="M66530">
        <v>9.1630000000000003</v>
      </c>
      <c r="N66530">
        <v>9.7129999999999992</v>
      </c>
      <c r="O66530">
        <v>164.56100000000001</v>
      </c>
      <c r="P66530">
        <v>0.54600000000000004</v>
      </c>
      <c r="Q66530">
        <v>0.50900000000000001</v>
      </c>
      <c r="R66530">
        <v>0.84</v>
      </c>
    </row>
    <row r="66531" spans="1:18" x14ac:dyDescent="0.3">
      <c r="A66531" t="s">
        <v>371</v>
      </c>
      <c r="B66531" t="s">
        <v>27</v>
      </c>
      <c r="C66531" t="s">
        <v>372</v>
      </c>
      <c r="D66531" s="1">
        <v>44155</v>
      </c>
      <c r="E66531">
        <v>34813867</v>
      </c>
      <c r="F66531">
        <v>354813</v>
      </c>
      <c r="G66531">
        <v>286</v>
      </c>
      <c r="H66531">
        <v>316</v>
      </c>
      <c r="I66531">
        <v>5745</v>
      </c>
      <c r="J66531">
        <v>16</v>
      </c>
      <c r="K66531">
        <v>17.143000000000001</v>
      </c>
      <c r="L66531">
        <v>10191.715</v>
      </c>
      <c r="M66531">
        <v>8.2149999999999999</v>
      </c>
      <c r="N66531">
        <v>9.077</v>
      </c>
      <c r="O66531">
        <v>165.02</v>
      </c>
      <c r="P66531">
        <v>0.46</v>
      </c>
      <c r="Q66531">
        <v>0.49199999999999999</v>
      </c>
      <c r="R66531">
        <v>0.83</v>
      </c>
    </row>
    <row r="66532" spans="1:18" x14ac:dyDescent="0.3">
      <c r="A66532" t="s">
        <v>371</v>
      </c>
      <c r="B66532" t="s">
        <v>27</v>
      </c>
      <c r="C66532" t="s">
        <v>372</v>
      </c>
      <c r="D66532" s="1">
        <v>44156</v>
      </c>
      <c r="E66532">
        <v>34813867</v>
      </c>
      <c r="F66532">
        <v>355034</v>
      </c>
      <c r="G66532">
        <v>221</v>
      </c>
      <c r="H66532">
        <v>297.714</v>
      </c>
      <c r="I66532">
        <v>5761</v>
      </c>
      <c r="J66532">
        <v>16</v>
      </c>
      <c r="K66532">
        <v>17.143000000000001</v>
      </c>
      <c r="L66532">
        <v>10198.063</v>
      </c>
      <c r="M66532">
        <v>6.3479999999999999</v>
      </c>
      <c r="N66532">
        <v>8.5519999999999996</v>
      </c>
      <c r="O66532">
        <v>165.48</v>
      </c>
      <c r="P66532">
        <v>0.46</v>
      </c>
      <c r="Q66532">
        <v>0.49199999999999999</v>
      </c>
      <c r="R66532">
        <v>0.83</v>
      </c>
    </row>
    <row r="66533" spans="1:18" x14ac:dyDescent="0.3">
      <c r="A66533" t="s">
        <v>371</v>
      </c>
      <c r="B66533" t="s">
        <v>27</v>
      </c>
      <c r="C66533" t="s">
        <v>372</v>
      </c>
      <c r="D66533" s="1">
        <v>44157</v>
      </c>
      <c r="E66533">
        <v>34813867</v>
      </c>
      <c r="F66533">
        <v>355258</v>
      </c>
      <c r="G66533">
        <v>224</v>
      </c>
      <c r="H66533">
        <v>286.14299999999997</v>
      </c>
      <c r="I66533">
        <v>5780</v>
      </c>
      <c r="J66533">
        <v>19</v>
      </c>
      <c r="K66533">
        <v>17.571000000000002</v>
      </c>
      <c r="L66533">
        <v>10204.496999999999</v>
      </c>
      <c r="M66533">
        <v>6.4340000000000002</v>
      </c>
      <c r="N66533">
        <v>8.2189999999999994</v>
      </c>
      <c r="O66533">
        <v>166.02600000000001</v>
      </c>
      <c r="P66533">
        <v>0.54600000000000004</v>
      </c>
      <c r="Q66533">
        <v>0.505</v>
      </c>
      <c r="R66533">
        <v>0.83</v>
      </c>
    </row>
    <row r="66534" spans="1:18" x14ac:dyDescent="0.3">
      <c r="A66534" t="s">
        <v>371</v>
      </c>
      <c r="B66534" t="s">
        <v>27</v>
      </c>
      <c r="C66534" t="s">
        <v>372</v>
      </c>
      <c r="D66534" s="1">
        <v>44158</v>
      </c>
      <c r="E66534">
        <v>34813867</v>
      </c>
      <c r="F66534">
        <v>355489</v>
      </c>
      <c r="G66534">
        <v>231</v>
      </c>
      <c r="H66534">
        <v>276.14299999999997</v>
      </c>
      <c r="I66534">
        <v>5796</v>
      </c>
      <c r="J66534">
        <v>16</v>
      </c>
      <c r="K66534">
        <v>17.143000000000001</v>
      </c>
      <c r="L66534">
        <v>10211.132</v>
      </c>
      <c r="M66534">
        <v>6.6349999999999998</v>
      </c>
      <c r="N66534">
        <v>7.9320000000000004</v>
      </c>
      <c r="O66534">
        <v>166.48500000000001</v>
      </c>
      <c r="P66534">
        <v>0.46</v>
      </c>
      <c r="Q66534">
        <v>0.49199999999999999</v>
      </c>
      <c r="R66534">
        <v>0.84</v>
      </c>
    </row>
    <row r="66535" spans="1:18" x14ac:dyDescent="0.3">
      <c r="A66535" t="s">
        <v>371</v>
      </c>
      <c r="B66535" t="s">
        <v>27</v>
      </c>
      <c r="C66535" t="s">
        <v>372</v>
      </c>
      <c r="D66535" s="1">
        <v>44159</v>
      </c>
      <c r="E66535">
        <v>34813867</v>
      </c>
      <c r="F66535">
        <v>355741</v>
      </c>
      <c r="G66535">
        <v>252</v>
      </c>
      <c r="H66535">
        <v>260.42899999999997</v>
      </c>
      <c r="I66535">
        <v>5811</v>
      </c>
      <c r="J66535">
        <v>15</v>
      </c>
      <c r="K66535">
        <v>17</v>
      </c>
      <c r="L66535">
        <v>10218.370999999999</v>
      </c>
      <c r="M66535">
        <v>7.2380000000000004</v>
      </c>
      <c r="N66535">
        <v>7.4809999999999999</v>
      </c>
      <c r="O66535">
        <v>166.916</v>
      </c>
      <c r="P66535">
        <v>0.43099999999999999</v>
      </c>
      <c r="Q66535">
        <v>0.48799999999999999</v>
      </c>
      <c r="R66535">
        <v>0.86</v>
      </c>
    </row>
    <row r="66536" spans="1:18" x14ac:dyDescent="0.3">
      <c r="A66536" t="s">
        <v>371</v>
      </c>
      <c r="B66536" t="s">
        <v>27</v>
      </c>
      <c r="C66536" t="s">
        <v>372</v>
      </c>
      <c r="D66536" s="1">
        <v>44160</v>
      </c>
      <c r="E66536">
        <v>34813867</v>
      </c>
      <c r="F66536">
        <v>356067</v>
      </c>
      <c r="G66536">
        <v>326</v>
      </c>
      <c r="H66536">
        <v>265.57100000000003</v>
      </c>
      <c r="I66536">
        <v>5825</v>
      </c>
      <c r="J66536">
        <v>14</v>
      </c>
      <c r="K66536">
        <v>16.428999999999998</v>
      </c>
      <c r="L66536">
        <v>10227.735000000001</v>
      </c>
      <c r="M66536">
        <v>9.3640000000000008</v>
      </c>
      <c r="N66536">
        <v>7.6280000000000001</v>
      </c>
      <c r="O66536">
        <v>167.31800000000001</v>
      </c>
      <c r="P66536">
        <v>0.40200000000000002</v>
      </c>
      <c r="Q66536">
        <v>0.47199999999999998</v>
      </c>
      <c r="R66536">
        <v>0.88</v>
      </c>
    </row>
    <row r="66537" spans="1:18" x14ac:dyDescent="0.3">
      <c r="A66537" t="s">
        <v>371</v>
      </c>
      <c r="B66537" t="s">
        <v>27</v>
      </c>
      <c r="C66537" t="s">
        <v>372</v>
      </c>
      <c r="D66537" s="1">
        <v>44161</v>
      </c>
      <c r="E66537">
        <v>34813867</v>
      </c>
      <c r="F66537">
        <v>356389</v>
      </c>
      <c r="G66537">
        <v>322</v>
      </c>
      <c r="H66537">
        <v>266</v>
      </c>
      <c r="I66537">
        <v>5840</v>
      </c>
      <c r="J66537">
        <v>15</v>
      </c>
      <c r="K66537">
        <v>15.856999999999999</v>
      </c>
      <c r="L66537">
        <v>10236.984</v>
      </c>
      <c r="M66537">
        <v>9.2490000000000006</v>
      </c>
      <c r="N66537">
        <v>7.641</v>
      </c>
      <c r="O66537">
        <v>167.749</v>
      </c>
      <c r="P66537">
        <v>0.43099999999999999</v>
      </c>
      <c r="Q66537">
        <v>0.45500000000000002</v>
      </c>
      <c r="R66537">
        <v>0.89</v>
      </c>
    </row>
    <row r="66538" spans="1:18" x14ac:dyDescent="0.3">
      <c r="A66538" t="s">
        <v>371</v>
      </c>
      <c r="B66538" t="s">
        <v>27</v>
      </c>
      <c r="C66538" t="s">
        <v>372</v>
      </c>
      <c r="D66538" s="1">
        <v>44162</v>
      </c>
      <c r="E66538">
        <v>34813867</v>
      </c>
      <c r="F66538">
        <v>356691</v>
      </c>
      <c r="G66538">
        <v>302</v>
      </c>
      <c r="H66538">
        <v>268.286</v>
      </c>
      <c r="I66538">
        <v>5857</v>
      </c>
      <c r="J66538">
        <v>17</v>
      </c>
      <c r="K66538">
        <v>16</v>
      </c>
      <c r="L66538">
        <v>10245.659</v>
      </c>
      <c r="M66538">
        <v>8.6750000000000007</v>
      </c>
      <c r="N66538">
        <v>7.7060000000000004</v>
      </c>
      <c r="O66538">
        <v>168.238</v>
      </c>
      <c r="P66538">
        <v>0.48799999999999999</v>
      </c>
      <c r="Q66538">
        <v>0.46</v>
      </c>
      <c r="R66538">
        <v>0.88</v>
      </c>
    </row>
    <row r="66539" spans="1:18" x14ac:dyDescent="0.3">
      <c r="A66539" t="s">
        <v>371</v>
      </c>
      <c r="B66539" t="s">
        <v>27</v>
      </c>
      <c r="C66539" t="s">
        <v>372</v>
      </c>
      <c r="D66539" s="1">
        <v>44163</v>
      </c>
      <c r="E66539">
        <v>34813867</v>
      </c>
      <c r="F66539">
        <v>356911</v>
      </c>
      <c r="G66539">
        <v>220</v>
      </c>
      <c r="H66539">
        <v>268.14299999999997</v>
      </c>
      <c r="I66539">
        <v>5870</v>
      </c>
      <c r="J66539">
        <v>13</v>
      </c>
      <c r="K66539">
        <v>15.571</v>
      </c>
      <c r="L66539">
        <v>10251.977999999999</v>
      </c>
      <c r="M66539">
        <v>6.319</v>
      </c>
      <c r="N66539">
        <v>7.702</v>
      </c>
      <c r="O66539">
        <v>168.61099999999999</v>
      </c>
      <c r="P66539">
        <v>0.373</v>
      </c>
      <c r="Q66539">
        <v>0.44700000000000001</v>
      </c>
      <c r="R66539">
        <v>0.87</v>
      </c>
    </row>
    <row r="66540" spans="1:18" x14ac:dyDescent="0.3">
      <c r="A66540" t="s">
        <v>371</v>
      </c>
      <c r="B66540" t="s">
        <v>27</v>
      </c>
      <c r="C66540" t="s">
        <v>372</v>
      </c>
      <c r="D66540" s="1">
        <v>44164</v>
      </c>
      <c r="E66540">
        <v>34813867</v>
      </c>
      <c r="F66540">
        <v>357128</v>
      </c>
      <c r="G66540">
        <v>217</v>
      </c>
      <c r="H66540">
        <v>267.14299999999997</v>
      </c>
      <c r="I66540">
        <v>5884</v>
      </c>
      <c r="J66540">
        <v>14</v>
      </c>
      <c r="K66540">
        <v>14.856999999999999</v>
      </c>
      <c r="L66540">
        <v>10258.210999999999</v>
      </c>
      <c r="M66540">
        <v>6.2329999999999997</v>
      </c>
      <c r="N66540">
        <v>7.673</v>
      </c>
      <c r="O66540">
        <v>169.01300000000001</v>
      </c>
      <c r="P66540">
        <v>0.40200000000000002</v>
      </c>
      <c r="Q66540">
        <v>0.42699999999999999</v>
      </c>
      <c r="R66540">
        <v>0.87</v>
      </c>
    </row>
    <row r="66541" spans="1:18" x14ac:dyDescent="0.3">
      <c r="A66541" t="s">
        <v>371</v>
      </c>
      <c r="B66541" t="s">
        <v>27</v>
      </c>
      <c r="C66541" t="s">
        <v>372</v>
      </c>
      <c r="D66541" s="1">
        <v>44165</v>
      </c>
      <c r="E66541">
        <v>34813867</v>
      </c>
      <c r="F66541">
        <v>357360</v>
      </c>
      <c r="G66541">
        <v>232</v>
      </c>
      <c r="H66541">
        <v>267.286</v>
      </c>
      <c r="I66541">
        <v>5896</v>
      </c>
      <c r="J66541">
        <v>12</v>
      </c>
      <c r="K66541">
        <v>14.286</v>
      </c>
      <c r="L66541">
        <v>10264.875</v>
      </c>
      <c r="M66541">
        <v>6.6639999999999997</v>
      </c>
      <c r="N66541">
        <v>7.6779999999999999</v>
      </c>
      <c r="O66541">
        <v>169.358</v>
      </c>
      <c r="P66541">
        <v>0.34499999999999997</v>
      </c>
      <c r="Q66541">
        <v>0.41</v>
      </c>
      <c r="R66541">
        <v>0.86</v>
      </c>
    </row>
    <row r="66542" spans="1:18" x14ac:dyDescent="0.3">
      <c r="A66542" t="s">
        <v>371</v>
      </c>
      <c r="B66542" t="s">
        <v>27</v>
      </c>
      <c r="C66542" t="s">
        <v>372</v>
      </c>
      <c r="D66542" s="1">
        <v>44166</v>
      </c>
      <c r="E66542">
        <v>34813867</v>
      </c>
      <c r="F66542">
        <v>357623</v>
      </c>
      <c r="G66542">
        <v>263</v>
      </c>
      <c r="H66542">
        <v>268.85700000000003</v>
      </c>
      <c r="I66542">
        <v>5907</v>
      </c>
      <c r="J66542">
        <v>11</v>
      </c>
      <c r="K66542">
        <v>13.714</v>
      </c>
      <c r="L66542">
        <v>10272.43</v>
      </c>
      <c r="M66542">
        <v>7.5540000000000003</v>
      </c>
      <c r="N66542">
        <v>7.7229999999999999</v>
      </c>
      <c r="O66542">
        <v>169.67400000000001</v>
      </c>
      <c r="P66542">
        <v>0.316</v>
      </c>
      <c r="Q66542">
        <v>0.39400000000000002</v>
      </c>
      <c r="R66542">
        <v>0.86</v>
      </c>
    </row>
    <row r="66543" spans="1:18" x14ac:dyDescent="0.3">
      <c r="A66543" t="s">
        <v>371</v>
      </c>
      <c r="B66543" t="s">
        <v>27</v>
      </c>
      <c r="C66543" t="s">
        <v>372</v>
      </c>
      <c r="D66543" s="1">
        <v>44167</v>
      </c>
      <c r="E66543">
        <v>34813867</v>
      </c>
      <c r="F66543">
        <v>357872</v>
      </c>
      <c r="G66543">
        <v>249</v>
      </c>
      <c r="H66543">
        <v>257.85700000000003</v>
      </c>
      <c r="I66543">
        <v>5919</v>
      </c>
      <c r="J66543">
        <v>12</v>
      </c>
      <c r="K66543">
        <v>13.429</v>
      </c>
      <c r="L66543">
        <v>10279.582</v>
      </c>
      <c r="M66543">
        <v>7.1520000000000001</v>
      </c>
      <c r="N66543">
        <v>7.407</v>
      </c>
      <c r="O66543">
        <v>170.018</v>
      </c>
      <c r="P66543">
        <v>0.34499999999999997</v>
      </c>
      <c r="Q66543">
        <v>0.38600000000000001</v>
      </c>
      <c r="R66543">
        <v>0.85</v>
      </c>
    </row>
    <row r="66544" spans="1:18" x14ac:dyDescent="0.3">
      <c r="A66544" t="s">
        <v>371</v>
      </c>
      <c r="B66544" t="s">
        <v>27</v>
      </c>
      <c r="C66544" t="s">
        <v>372</v>
      </c>
      <c r="D66544" s="1">
        <v>44168</v>
      </c>
      <c r="E66544">
        <v>34813867</v>
      </c>
      <c r="F66544">
        <v>358102</v>
      </c>
      <c r="G66544">
        <v>230</v>
      </c>
      <c r="H66544">
        <v>244.714</v>
      </c>
      <c r="I66544">
        <v>5930</v>
      </c>
      <c r="J66544">
        <v>11</v>
      </c>
      <c r="K66544">
        <v>12.856999999999999</v>
      </c>
      <c r="L66544">
        <v>10286.189</v>
      </c>
      <c r="M66544">
        <v>6.6070000000000002</v>
      </c>
      <c r="N66544">
        <v>7.0289999999999999</v>
      </c>
      <c r="O66544">
        <v>170.334</v>
      </c>
      <c r="P66544">
        <v>0.316</v>
      </c>
      <c r="Q66544">
        <v>0.36899999999999999</v>
      </c>
      <c r="R66544">
        <v>0.84</v>
      </c>
    </row>
    <row r="66545" spans="1:18" x14ac:dyDescent="0.3">
      <c r="A66545" t="s">
        <v>371</v>
      </c>
      <c r="B66545" t="s">
        <v>27</v>
      </c>
      <c r="C66545" t="s">
        <v>372</v>
      </c>
      <c r="D66545" s="1">
        <v>44169</v>
      </c>
      <c r="E66545">
        <v>34813867</v>
      </c>
      <c r="F66545">
        <v>358336</v>
      </c>
      <c r="G66545">
        <v>234</v>
      </c>
      <c r="H66545">
        <v>235</v>
      </c>
      <c r="I66545">
        <v>5940</v>
      </c>
      <c r="J66545">
        <v>10</v>
      </c>
      <c r="K66545">
        <v>11.856999999999999</v>
      </c>
      <c r="L66545">
        <v>10292.91</v>
      </c>
      <c r="M66545">
        <v>6.7210000000000001</v>
      </c>
      <c r="N66545">
        <v>6.75</v>
      </c>
      <c r="O66545">
        <v>170.62200000000001</v>
      </c>
      <c r="P66545">
        <v>0.28699999999999998</v>
      </c>
      <c r="Q66545">
        <v>0.34100000000000003</v>
      </c>
      <c r="R66545">
        <v>0.83</v>
      </c>
    </row>
    <row r="66546" spans="1:18" x14ac:dyDescent="0.3">
      <c r="A66546" t="s">
        <v>371</v>
      </c>
      <c r="B66546" t="s">
        <v>27</v>
      </c>
      <c r="C66546" t="s">
        <v>372</v>
      </c>
      <c r="D66546" s="1">
        <v>44170</v>
      </c>
      <c r="E66546">
        <v>34813867</v>
      </c>
      <c r="F66546">
        <v>358526</v>
      </c>
      <c r="G66546">
        <v>190</v>
      </c>
      <c r="H66546">
        <v>230.714</v>
      </c>
      <c r="I66546">
        <v>5954</v>
      </c>
      <c r="J66546">
        <v>14</v>
      </c>
      <c r="K66546">
        <v>12</v>
      </c>
      <c r="L66546">
        <v>10298.368</v>
      </c>
      <c r="M66546">
        <v>5.4580000000000002</v>
      </c>
      <c r="N66546">
        <v>6.6269999999999998</v>
      </c>
      <c r="O66546">
        <v>171.024</v>
      </c>
      <c r="P66546">
        <v>0.40200000000000002</v>
      </c>
      <c r="Q66546">
        <v>0.34499999999999997</v>
      </c>
      <c r="R66546">
        <v>0.83</v>
      </c>
    </row>
    <row r="66547" spans="1:18" x14ac:dyDescent="0.3">
      <c r="A66547" t="s">
        <v>371</v>
      </c>
      <c r="B66547" t="s">
        <v>27</v>
      </c>
      <c r="C66547" t="s">
        <v>372</v>
      </c>
      <c r="D66547" s="1">
        <v>44171</v>
      </c>
      <c r="E66547">
        <v>34813867</v>
      </c>
      <c r="F66547">
        <v>358713</v>
      </c>
      <c r="G66547">
        <v>187</v>
      </c>
      <c r="H66547">
        <v>226.429</v>
      </c>
      <c r="I66547">
        <v>5965</v>
      </c>
      <c r="J66547">
        <v>11</v>
      </c>
      <c r="K66547">
        <v>11.571</v>
      </c>
      <c r="L66547">
        <v>10303.739</v>
      </c>
      <c r="M66547">
        <v>5.3710000000000004</v>
      </c>
      <c r="N66547">
        <v>6.5039999999999996</v>
      </c>
      <c r="O66547">
        <v>171.34</v>
      </c>
      <c r="P66547">
        <v>0.316</v>
      </c>
      <c r="Q66547">
        <v>0.33200000000000002</v>
      </c>
      <c r="R66547">
        <v>0.82</v>
      </c>
    </row>
    <row r="66548" spans="1:18" x14ac:dyDescent="0.3">
      <c r="A66548" t="s">
        <v>371</v>
      </c>
      <c r="B66548" t="s">
        <v>27</v>
      </c>
      <c r="C66548" t="s">
        <v>372</v>
      </c>
      <c r="D66548" s="1">
        <v>44172</v>
      </c>
      <c r="E66548">
        <v>34813867</v>
      </c>
      <c r="F66548">
        <v>358922</v>
      </c>
      <c r="G66548">
        <v>209</v>
      </c>
      <c r="H66548">
        <v>223.143</v>
      </c>
      <c r="I66548">
        <v>5977</v>
      </c>
      <c r="J66548">
        <v>12</v>
      </c>
      <c r="K66548">
        <v>11.571</v>
      </c>
      <c r="L66548">
        <v>10309.742</v>
      </c>
      <c r="M66548">
        <v>6.0030000000000001</v>
      </c>
      <c r="N66548">
        <v>6.41</v>
      </c>
      <c r="O66548">
        <v>171.684</v>
      </c>
      <c r="P66548">
        <v>0.34499999999999997</v>
      </c>
      <c r="Q66548">
        <v>0.33200000000000002</v>
      </c>
      <c r="R66548">
        <v>0.81</v>
      </c>
    </row>
    <row r="66549" spans="1:18" x14ac:dyDescent="0.3">
      <c r="A66549" t="s">
        <v>371</v>
      </c>
      <c r="B66549" t="s">
        <v>27</v>
      </c>
      <c r="C66549" t="s">
        <v>372</v>
      </c>
      <c r="D66549" s="1">
        <v>44173</v>
      </c>
      <c r="E66549">
        <v>34813867</v>
      </c>
      <c r="F66549">
        <v>359115</v>
      </c>
      <c r="G66549">
        <v>193</v>
      </c>
      <c r="H66549">
        <v>213.143</v>
      </c>
      <c r="I66549">
        <v>5989</v>
      </c>
      <c r="J66549">
        <v>12</v>
      </c>
      <c r="K66549">
        <v>11.714</v>
      </c>
      <c r="L66549">
        <v>10315.286</v>
      </c>
      <c r="M66549">
        <v>5.5439999999999996</v>
      </c>
      <c r="N66549">
        <v>6.1219999999999999</v>
      </c>
      <c r="O66549">
        <v>172.029</v>
      </c>
      <c r="P66549">
        <v>0.34499999999999997</v>
      </c>
      <c r="Q66549">
        <v>0.33600000000000002</v>
      </c>
      <c r="R66549">
        <v>0.8</v>
      </c>
    </row>
    <row r="66550" spans="1:18" x14ac:dyDescent="0.3">
      <c r="A66550" t="s">
        <v>371</v>
      </c>
      <c r="B66550" t="s">
        <v>27</v>
      </c>
      <c r="C66550" t="s">
        <v>372</v>
      </c>
      <c r="D66550" s="1">
        <v>44174</v>
      </c>
      <c r="E66550">
        <v>34813867</v>
      </c>
      <c r="F66550">
        <v>359274</v>
      </c>
      <c r="G66550">
        <v>159</v>
      </c>
      <c r="H66550">
        <v>200.286</v>
      </c>
      <c r="I66550">
        <v>6002</v>
      </c>
      <c r="J66550">
        <v>13</v>
      </c>
      <c r="K66550">
        <v>11.856999999999999</v>
      </c>
      <c r="L66550">
        <v>10319.852999999999</v>
      </c>
      <c r="M66550">
        <v>4.5670000000000002</v>
      </c>
      <c r="N66550">
        <v>5.7530000000000001</v>
      </c>
      <c r="O66550">
        <v>172.40299999999999</v>
      </c>
      <c r="P66550">
        <v>0.373</v>
      </c>
      <c r="Q66550">
        <v>0.34100000000000003</v>
      </c>
      <c r="R66550">
        <v>0.78</v>
      </c>
    </row>
    <row r="66551" spans="1:18" x14ac:dyDescent="0.3">
      <c r="A66551" t="s">
        <v>371</v>
      </c>
      <c r="B66551" t="s">
        <v>27</v>
      </c>
      <c r="C66551" t="s">
        <v>372</v>
      </c>
      <c r="D66551" s="1">
        <v>44175</v>
      </c>
      <c r="E66551">
        <v>34813867</v>
      </c>
      <c r="F66551">
        <v>359415</v>
      </c>
      <c r="G66551">
        <v>141</v>
      </c>
      <c r="H66551">
        <v>187.571</v>
      </c>
      <c r="I66551">
        <v>6012</v>
      </c>
      <c r="J66551">
        <v>10</v>
      </c>
      <c r="K66551">
        <v>11.714</v>
      </c>
      <c r="L66551">
        <v>10323.903</v>
      </c>
      <c r="M66551">
        <v>4.05</v>
      </c>
      <c r="N66551">
        <v>5.3879999999999999</v>
      </c>
      <c r="O66551">
        <v>172.69</v>
      </c>
      <c r="P66551">
        <v>0.28699999999999998</v>
      </c>
      <c r="Q66551">
        <v>0.33600000000000002</v>
      </c>
      <c r="R66551">
        <v>0.78</v>
      </c>
    </row>
    <row r="66552" spans="1:18" x14ac:dyDescent="0.3">
      <c r="A66552" t="s">
        <v>371</v>
      </c>
      <c r="B66552" t="s">
        <v>27</v>
      </c>
      <c r="C66552" t="s">
        <v>372</v>
      </c>
      <c r="D66552" s="1">
        <v>44176</v>
      </c>
      <c r="E66552">
        <v>34813867</v>
      </c>
      <c r="F66552">
        <v>359583</v>
      </c>
      <c r="G66552">
        <v>168</v>
      </c>
      <c r="H66552">
        <v>178.143</v>
      </c>
      <c r="I66552">
        <v>6023</v>
      </c>
      <c r="J66552">
        <v>11</v>
      </c>
      <c r="K66552">
        <v>11.856999999999999</v>
      </c>
      <c r="L66552">
        <v>10328.728999999999</v>
      </c>
      <c r="M66552">
        <v>4.8259999999999996</v>
      </c>
      <c r="N66552">
        <v>5.117</v>
      </c>
      <c r="O66552">
        <v>173.006</v>
      </c>
      <c r="P66552">
        <v>0.316</v>
      </c>
      <c r="Q66552">
        <v>0.34100000000000003</v>
      </c>
      <c r="R66552">
        <v>0.79</v>
      </c>
    </row>
    <row r="66553" spans="1:18" x14ac:dyDescent="0.3">
      <c r="A66553" t="s">
        <v>371</v>
      </c>
      <c r="B66553" t="s">
        <v>27</v>
      </c>
      <c r="C66553" t="s">
        <v>372</v>
      </c>
      <c r="D66553" s="1">
        <v>44177</v>
      </c>
      <c r="E66553">
        <v>34813867</v>
      </c>
      <c r="F66553">
        <v>359749</v>
      </c>
      <c r="G66553">
        <v>166</v>
      </c>
      <c r="H66553">
        <v>174.714</v>
      </c>
      <c r="I66553">
        <v>6036</v>
      </c>
      <c r="J66553">
        <v>13</v>
      </c>
      <c r="K66553">
        <v>11.714</v>
      </c>
      <c r="L66553">
        <v>10333.496999999999</v>
      </c>
      <c r="M66553">
        <v>4.7679999999999998</v>
      </c>
      <c r="N66553">
        <v>5.0190000000000001</v>
      </c>
      <c r="O66553">
        <v>173.37899999999999</v>
      </c>
      <c r="P66553">
        <v>0.373</v>
      </c>
      <c r="Q66553">
        <v>0.33600000000000002</v>
      </c>
      <c r="R66553">
        <v>0.81</v>
      </c>
    </row>
    <row r="66554" spans="1:18" x14ac:dyDescent="0.3">
      <c r="A66554" t="s">
        <v>371</v>
      </c>
      <c r="B66554" t="s">
        <v>27</v>
      </c>
      <c r="C66554" t="s">
        <v>372</v>
      </c>
      <c r="D66554" s="1">
        <v>44178</v>
      </c>
      <c r="E66554">
        <v>34813867</v>
      </c>
      <c r="F66554">
        <v>359888</v>
      </c>
      <c r="G66554">
        <v>139</v>
      </c>
      <c r="H66554">
        <v>167.857</v>
      </c>
      <c r="I66554">
        <v>6048</v>
      </c>
      <c r="J66554">
        <v>12</v>
      </c>
      <c r="K66554">
        <v>11.856999999999999</v>
      </c>
      <c r="L66554">
        <v>10337.49</v>
      </c>
      <c r="M66554">
        <v>3.9929999999999999</v>
      </c>
      <c r="N66554">
        <v>4.8220000000000001</v>
      </c>
      <c r="O66554">
        <v>173.72399999999999</v>
      </c>
      <c r="P66554">
        <v>0.34499999999999997</v>
      </c>
      <c r="Q66554">
        <v>0.34100000000000003</v>
      </c>
      <c r="R66554">
        <v>0.82</v>
      </c>
    </row>
    <row r="66555" spans="1:18" x14ac:dyDescent="0.3">
      <c r="A66555" t="s">
        <v>371</v>
      </c>
      <c r="B66555" t="s">
        <v>27</v>
      </c>
      <c r="C66555" t="s">
        <v>372</v>
      </c>
      <c r="D66555" s="1">
        <v>44179</v>
      </c>
      <c r="E66555">
        <v>34813867</v>
      </c>
      <c r="F66555">
        <v>360013</v>
      </c>
      <c r="G66555">
        <v>125</v>
      </c>
      <c r="H66555">
        <v>155.857</v>
      </c>
      <c r="I66555">
        <v>6059</v>
      </c>
      <c r="J66555">
        <v>11</v>
      </c>
      <c r="K66555">
        <v>11.714</v>
      </c>
      <c r="L66555">
        <v>10341.08</v>
      </c>
      <c r="M66555">
        <v>3.5910000000000002</v>
      </c>
      <c r="N66555">
        <v>4.4770000000000003</v>
      </c>
      <c r="O66555">
        <v>174.04</v>
      </c>
      <c r="P66555">
        <v>0.316</v>
      </c>
      <c r="Q66555">
        <v>0.33600000000000002</v>
      </c>
      <c r="R66555">
        <v>0.83</v>
      </c>
    </row>
    <row r="66556" spans="1:18" x14ac:dyDescent="0.3">
      <c r="A66556" t="s">
        <v>371</v>
      </c>
      <c r="B66556" t="s">
        <v>27</v>
      </c>
      <c r="C66556" t="s">
        <v>372</v>
      </c>
      <c r="D66556" s="1">
        <v>44180</v>
      </c>
      <c r="E66556">
        <v>34813867</v>
      </c>
      <c r="F66556">
        <v>360155</v>
      </c>
      <c r="G66556">
        <v>142</v>
      </c>
      <c r="H66556">
        <v>148.571</v>
      </c>
      <c r="I66556">
        <v>6069</v>
      </c>
      <c r="J66556">
        <v>10</v>
      </c>
      <c r="K66556">
        <v>11.429</v>
      </c>
      <c r="L66556">
        <v>10345.159</v>
      </c>
      <c r="M66556">
        <v>4.0789999999999997</v>
      </c>
      <c r="N66556">
        <v>4.2679999999999998</v>
      </c>
      <c r="O66556">
        <v>174.327</v>
      </c>
      <c r="P66556">
        <v>0.28699999999999998</v>
      </c>
      <c r="Q66556">
        <v>0.32800000000000001</v>
      </c>
      <c r="R66556">
        <v>0.85</v>
      </c>
    </row>
    <row r="66557" spans="1:18" x14ac:dyDescent="0.3">
      <c r="A66557" t="s">
        <v>371</v>
      </c>
      <c r="B66557" t="s">
        <v>27</v>
      </c>
      <c r="C66557" t="s">
        <v>372</v>
      </c>
      <c r="D66557" s="1">
        <v>44181</v>
      </c>
      <c r="E66557">
        <v>34813867</v>
      </c>
      <c r="F66557">
        <v>360335</v>
      </c>
      <c r="G66557">
        <v>180</v>
      </c>
      <c r="H66557">
        <v>151.571</v>
      </c>
      <c r="I66557">
        <v>6080</v>
      </c>
      <c r="J66557">
        <v>11</v>
      </c>
      <c r="K66557">
        <v>11.143000000000001</v>
      </c>
      <c r="L66557">
        <v>10350.33</v>
      </c>
      <c r="M66557">
        <v>5.17</v>
      </c>
      <c r="N66557">
        <v>4.3540000000000001</v>
      </c>
      <c r="O66557">
        <v>174.643</v>
      </c>
      <c r="P66557">
        <v>0.316</v>
      </c>
      <c r="Q66557">
        <v>0.32</v>
      </c>
      <c r="R66557">
        <v>0.88</v>
      </c>
    </row>
    <row r="66558" spans="1:18" x14ac:dyDescent="0.3">
      <c r="A66558" t="s">
        <v>371</v>
      </c>
      <c r="B66558" t="s">
        <v>27</v>
      </c>
      <c r="C66558" t="s">
        <v>372</v>
      </c>
      <c r="D66558" s="1">
        <v>44182</v>
      </c>
      <c r="E66558">
        <v>34813867</v>
      </c>
      <c r="F66558">
        <v>360516</v>
      </c>
      <c r="G66558">
        <v>181</v>
      </c>
      <c r="H66558">
        <v>157.286</v>
      </c>
      <c r="I66558">
        <v>6091</v>
      </c>
      <c r="J66558">
        <v>11</v>
      </c>
      <c r="K66558">
        <v>11.286</v>
      </c>
      <c r="L66558">
        <v>10355.529</v>
      </c>
      <c r="M66558">
        <v>5.1989999999999998</v>
      </c>
      <c r="N66558">
        <v>4.5179999999999998</v>
      </c>
      <c r="O66558">
        <v>174.959</v>
      </c>
      <c r="P66558">
        <v>0.316</v>
      </c>
      <c r="Q66558">
        <v>0.32400000000000001</v>
      </c>
      <c r="R66558">
        <v>0.9</v>
      </c>
    </row>
    <row r="66559" spans="1:18" x14ac:dyDescent="0.3">
      <c r="A66559" t="s">
        <v>371</v>
      </c>
      <c r="B66559" t="s">
        <v>27</v>
      </c>
      <c r="C66559" t="s">
        <v>372</v>
      </c>
      <c r="D66559" s="1">
        <v>44183</v>
      </c>
      <c r="E66559">
        <v>34813867</v>
      </c>
      <c r="F66559">
        <v>360690</v>
      </c>
      <c r="G66559">
        <v>174</v>
      </c>
      <c r="H66559">
        <v>158.143</v>
      </c>
      <c r="I66559">
        <v>6101</v>
      </c>
      <c r="J66559">
        <v>10</v>
      </c>
      <c r="K66559">
        <v>11.143000000000001</v>
      </c>
      <c r="L66559">
        <v>10360.527</v>
      </c>
      <c r="M66559">
        <v>4.9980000000000002</v>
      </c>
      <c r="N66559">
        <v>4.5430000000000001</v>
      </c>
      <c r="O66559">
        <v>175.24600000000001</v>
      </c>
      <c r="P66559">
        <v>0.28699999999999998</v>
      </c>
      <c r="Q66559">
        <v>0.32</v>
      </c>
      <c r="R66559">
        <v>0.92</v>
      </c>
    </row>
    <row r="66560" spans="1:18" x14ac:dyDescent="0.3">
      <c r="A66560" t="s">
        <v>371</v>
      </c>
      <c r="B66560" t="s">
        <v>27</v>
      </c>
      <c r="C66560" t="s">
        <v>372</v>
      </c>
      <c r="D66560" s="1">
        <v>44184</v>
      </c>
      <c r="E66560">
        <v>34813867</v>
      </c>
      <c r="F66560">
        <v>360848</v>
      </c>
      <c r="G66560">
        <v>158</v>
      </c>
      <c r="H66560">
        <v>157</v>
      </c>
      <c r="I66560">
        <v>6112</v>
      </c>
      <c r="J66560">
        <v>11</v>
      </c>
      <c r="K66560">
        <v>10.856999999999999</v>
      </c>
      <c r="L66560">
        <v>10365.065000000001</v>
      </c>
      <c r="M66560">
        <v>4.5380000000000003</v>
      </c>
      <c r="N66560">
        <v>4.51</v>
      </c>
      <c r="O66560">
        <v>175.56200000000001</v>
      </c>
      <c r="P66560">
        <v>0.316</v>
      </c>
      <c r="Q66560">
        <v>0.312</v>
      </c>
      <c r="R66560">
        <v>0.94</v>
      </c>
    </row>
    <row r="66561" spans="1:18" x14ac:dyDescent="0.3">
      <c r="A66561" t="s">
        <v>371</v>
      </c>
      <c r="B66561" t="s">
        <v>27</v>
      </c>
      <c r="C66561" t="s">
        <v>372</v>
      </c>
      <c r="D66561" s="1">
        <v>44185</v>
      </c>
      <c r="E66561">
        <v>34813867</v>
      </c>
      <c r="F66561">
        <v>361010</v>
      </c>
      <c r="G66561">
        <v>162</v>
      </c>
      <c r="H66561">
        <v>160.286</v>
      </c>
      <c r="I66561">
        <v>6122</v>
      </c>
      <c r="J66561">
        <v>10</v>
      </c>
      <c r="K66561">
        <v>10.571</v>
      </c>
      <c r="L66561">
        <v>10369.718000000001</v>
      </c>
      <c r="M66561">
        <v>4.6529999999999996</v>
      </c>
      <c r="N66561">
        <v>4.6040000000000001</v>
      </c>
      <c r="O66561">
        <v>175.84899999999999</v>
      </c>
      <c r="P66561">
        <v>0.28699999999999998</v>
      </c>
      <c r="Q66561">
        <v>0.30399999999999999</v>
      </c>
      <c r="R66561">
        <v>0.95</v>
      </c>
    </row>
    <row r="66562" spans="1:18" x14ac:dyDescent="0.3">
      <c r="A66562" t="s">
        <v>371</v>
      </c>
      <c r="B66562" t="s">
        <v>27</v>
      </c>
      <c r="C66562" t="s">
        <v>372</v>
      </c>
      <c r="D66562" s="1">
        <v>44186</v>
      </c>
      <c r="E66562">
        <v>34813867</v>
      </c>
      <c r="F66562">
        <v>361178</v>
      </c>
      <c r="G66562">
        <v>168</v>
      </c>
      <c r="H66562">
        <v>166.429</v>
      </c>
      <c r="I66562">
        <v>6131</v>
      </c>
      <c r="J66562">
        <v>9</v>
      </c>
      <c r="K66562">
        <v>10.286</v>
      </c>
      <c r="L66562">
        <v>10374.544</v>
      </c>
      <c r="M66562">
        <v>4.8259999999999996</v>
      </c>
      <c r="N66562">
        <v>4.7809999999999997</v>
      </c>
      <c r="O66562">
        <v>176.108</v>
      </c>
      <c r="P66562">
        <v>0.25900000000000001</v>
      </c>
      <c r="Q66562">
        <v>0.29499999999999998</v>
      </c>
      <c r="R66562">
        <v>0.96</v>
      </c>
    </row>
    <row r="66563" spans="1:18" x14ac:dyDescent="0.3">
      <c r="A66563" t="s">
        <v>371</v>
      </c>
      <c r="B66563" t="s">
        <v>27</v>
      </c>
      <c r="C66563" t="s">
        <v>372</v>
      </c>
      <c r="D66563" s="1">
        <v>44187</v>
      </c>
      <c r="E66563">
        <v>34813867</v>
      </c>
      <c r="F66563">
        <v>361359</v>
      </c>
      <c r="G66563">
        <v>181</v>
      </c>
      <c r="H66563">
        <v>172</v>
      </c>
      <c r="I66563">
        <v>6139</v>
      </c>
      <c r="J66563">
        <v>8</v>
      </c>
      <c r="K66563">
        <v>10</v>
      </c>
      <c r="L66563">
        <v>10379.743</v>
      </c>
      <c r="M66563">
        <v>5.1989999999999998</v>
      </c>
      <c r="N66563">
        <v>4.9409999999999998</v>
      </c>
      <c r="O66563">
        <v>176.33799999999999</v>
      </c>
      <c r="P66563">
        <v>0.23</v>
      </c>
      <c r="Q66563">
        <v>0.28699999999999998</v>
      </c>
      <c r="R66563">
        <v>0.96</v>
      </c>
    </row>
    <row r="66564" spans="1:18" x14ac:dyDescent="0.3">
      <c r="A66564" t="s">
        <v>371</v>
      </c>
      <c r="B66564" t="s">
        <v>27</v>
      </c>
      <c r="C66564" t="s">
        <v>372</v>
      </c>
      <c r="D66564" s="1">
        <v>44188</v>
      </c>
      <c r="E66564">
        <v>34813867</v>
      </c>
      <c r="F66564">
        <v>361536</v>
      </c>
      <c r="G66564">
        <v>177</v>
      </c>
      <c r="H66564">
        <v>171.571</v>
      </c>
      <c r="I66564">
        <v>6148</v>
      </c>
      <c r="J66564">
        <v>9</v>
      </c>
      <c r="K66564">
        <v>9.7140000000000004</v>
      </c>
      <c r="L66564">
        <v>10384.826999999999</v>
      </c>
      <c r="M66564">
        <v>5.0839999999999996</v>
      </c>
      <c r="N66564">
        <v>4.9279999999999999</v>
      </c>
      <c r="O66564">
        <v>176.596</v>
      </c>
      <c r="P66564">
        <v>0.25900000000000001</v>
      </c>
      <c r="Q66564">
        <v>0.27900000000000003</v>
      </c>
      <c r="R66564">
        <v>0.95</v>
      </c>
    </row>
    <row r="66565" spans="1:18" x14ac:dyDescent="0.3">
      <c r="A66565" t="s">
        <v>371</v>
      </c>
      <c r="B66565" t="s">
        <v>27</v>
      </c>
      <c r="C66565" t="s">
        <v>372</v>
      </c>
      <c r="D66565" s="1">
        <v>44189</v>
      </c>
      <c r="E66565">
        <v>34813867</v>
      </c>
      <c r="F66565">
        <v>361725</v>
      </c>
      <c r="G66565">
        <v>189</v>
      </c>
      <c r="H66565">
        <v>172.714</v>
      </c>
      <c r="I66565">
        <v>6159</v>
      </c>
      <c r="J66565">
        <v>11</v>
      </c>
      <c r="K66565">
        <v>9.7140000000000004</v>
      </c>
      <c r="L66565">
        <v>10390.255999999999</v>
      </c>
      <c r="M66565">
        <v>5.4290000000000003</v>
      </c>
      <c r="N66565">
        <v>4.9610000000000003</v>
      </c>
      <c r="O66565">
        <v>176.91200000000001</v>
      </c>
      <c r="P66565">
        <v>0.316</v>
      </c>
      <c r="Q66565">
        <v>0.27900000000000003</v>
      </c>
      <c r="R66565">
        <v>0.95</v>
      </c>
    </row>
    <row r="66566" spans="1:18" x14ac:dyDescent="0.3">
      <c r="A66566" t="s">
        <v>371</v>
      </c>
      <c r="B66566" t="s">
        <v>27</v>
      </c>
      <c r="C66566" t="s">
        <v>372</v>
      </c>
      <c r="D66566" s="1">
        <v>44190</v>
      </c>
      <c r="E66566">
        <v>34813867</v>
      </c>
      <c r="F66566">
        <v>361903</v>
      </c>
      <c r="G66566">
        <v>178</v>
      </c>
      <c r="H66566">
        <v>173.286</v>
      </c>
      <c r="I66566">
        <v>6168</v>
      </c>
      <c r="J66566">
        <v>9</v>
      </c>
      <c r="K66566">
        <v>9.5709999999999997</v>
      </c>
      <c r="L66566">
        <v>10395.369000000001</v>
      </c>
      <c r="M66566">
        <v>5.1130000000000004</v>
      </c>
      <c r="N66566">
        <v>4.9770000000000003</v>
      </c>
      <c r="O66566">
        <v>177.17099999999999</v>
      </c>
      <c r="P66566">
        <v>0.25900000000000001</v>
      </c>
      <c r="Q66566">
        <v>0.27500000000000002</v>
      </c>
      <c r="R66566">
        <v>0.94</v>
      </c>
    </row>
    <row r="66567" spans="1:18" x14ac:dyDescent="0.3">
      <c r="A66567" t="s">
        <v>371</v>
      </c>
      <c r="B66567" t="s">
        <v>27</v>
      </c>
      <c r="C66567" t="s">
        <v>372</v>
      </c>
      <c r="D66567" s="1">
        <v>44191</v>
      </c>
      <c r="E66567">
        <v>34813867</v>
      </c>
      <c r="F66567">
        <v>362066</v>
      </c>
      <c r="G66567">
        <v>163</v>
      </c>
      <c r="H66567">
        <v>174</v>
      </c>
      <c r="I66567">
        <v>6176</v>
      </c>
      <c r="J66567">
        <v>8</v>
      </c>
      <c r="K66567">
        <v>9.1430000000000007</v>
      </c>
      <c r="L66567">
        <v>10400.050999999999</v>
      </c>
      <c r="M66567">
        <v>4.6820000000000004</v>
      </c>
      <c r="N66567">
        <v>4.9980000000000002</v>
      </c>
      <c r="O66567">
        <v>177.40100000000001</v>
      </c>
      <c r="P66567">
        <v>0.23</v>
      </c>
      <c r="Q66567">
        <v>0.26300000000000001</v>
      </c>
      <c r="R66567">
        <v>0.92</v>
      </c>
    </row>
    <row r="66568" spans="1:18" x14ac:dyDescent="0.3">
      <c r="A66568" t="s">
        <v>371</v>
      </c>
      <c r="B66568" t="s">
        <v>27</v>
      </c>
      <c r="C66568" t="s">
        <v>372</v>
      </c>
      <c r="D66568" s="1">
        <v>44192</v>
      </c>
      <c r="E66568">
        <v>34813867</v>
      </c>
      <c r="F66568">
        <v>362220</v>
      </c>
      <c r="G66568">
        <v>154</v>
      </c>
      <c r="H66568">
        <v>172.857</v>
      </c>
      <c r="I66568">
        <v>6185</v>
      </c>
      <c r="J66568">
        <v>9</v>
      </c>
      <c r="K66568">
        <v>9</v>
      </c>
      <c r="L66568">
        <v>10404.475</v>
      </c>
      <c r="M66568">
        <v>4.4240000000000004</v>
      </c>
      <c r="N66568">
        <v>4.9649999999999999</v>
      </c>
      <c r="O66568">
        <v>177.65899999999999</v>
      </c>
      <c r="P66568">
        <v>0.25900000000000001</v>
      </c>
      <c r="Q66568">
        <v>0.25900000000000001</v>
      </c>
      <c r="R66568">
        <v>0.9</v>
      </c>
    </row>
    <row r="66569" spans="1:18" x14ac:dyDescent="0.3">
      <c r="A66569" t="s">
        <v>371</v>
      </c>
      <c r="B66569" t="s">
        <v>27</v>
      </c>
      <c r="C66569" t="s">
        <v>372</v>
      </c>
      <c r="D66569" s="1">
        <v>44193</v>
      </c>
      <c r="E66569">
        <v>34813867</v>
      </c>
      <c r="F66569">
        <v>362339</v>
      </c>
      <c r="G66569">
        <v>119</v>
      </c>
      <c r="H66569">
        <v>165.857</v>
      </c>
      <c r="I66569">
        <v>6196</v>
      </c>
      <c r="J66569">
        <v>11</v>
      </c>
      <c r="K66569">
        <v>9.2859999999999996</v>
      </c>
      <c r="L66569">
        <v>10407.893</v>
      </c>
      <c r="M66569">
        <v>3.4180000000000001</v>
      </c>
      <c r="N66569">
        <v>4.7640000000000002</v>
      </c>
      <c r="O66569">
        <v>177.97499999999999</v>
      </c>
      <c r="P66569">
        <v>0.316</v>
      </c>
      <c r="Q66569">
        <v>0.26700000000000002</v>
      </c>
      <c r="R66569">
        <v>0.87</v>
      </c>
    </row>
    <row r="66570" spans="1:18" x14ac:dyDescent="0.3">
      <c r="A66570" t="s">
        <v>371</v>
      </c>
      <c r="B66570" t="s">
        <v>27</v>
      </c>
      <c r="C66570" t="s">
        <v>372</v>
      </c>
      <c r="D66570" s="1">
        <v>44194</v>
      </c>
      <c r="E66570">
        <v>34813867</v>
      </c>
      <c r="F66570">
        <v>362488</v>
      </c>
      <c r="G66570">
        <v>149</v>
      </c>
      <c r="H66570">
        <v>161.286</v>
      </c>
      <c r="I66570">
        <v>6204</v>
      </c>
      <c r="J66570">
        <v>8</v>
      </c>
      <c r="K66570">
        <v>9.2859999999999996</v>
      </c>
      <c r="L66570">
        <v>10412.173000000001</v>
      </c>
      <c r="M66570">
        <v>4.28</v>
      </c>
      <c r="N66570">
        <v>4.633</v>
      </c>
      <c r="O66570">
        <v>178.20500000000001</v>
      </c>
      <c r="P66570">
        <v>0.23</v>
      </c>
      <c r="Q66570">
        <v>0.26700000000000002</v>
      </c>
      <c r="R66570">
        <v>0.85</v>
      </c>
    </row>
    <row r="66571" spans="1:18" x14ac:dyDescent="0.3">
      <c r="A66571" t="s">
        <v>371</v>
      </c>
      <c r="B66571" t="s">
        <v>27</v>
      </c>
      <c r="C66571" t="s">
        <v>372</v>
      </c>
      <c r="D66571" s="1">
        <v>44195</v>
      </c>
      <c r="E66571">
        <v>34813867</v>
      </c>
      <c r="F66571">
        <v>362601</v>
      </c>
      <c r="G66571">
        <v>113</v>
      </c>
      <c r="H66571">
        <v>152.143</v>
      </c>
      <c r="I66571">
        <v>6214</v>
      </c>
      <c r="J66571">
        <v>10</v>
      </c>
      <c r="K66571">
        <v>9.4290000000000003</v>
      </c>
      <c r="L66571">
        <v>10415.419</v>
      </c>
      <c r="M66571">
        <v>3.246</v>
      </c>
      <c r="N66571">
        <v>4.37</v>
      </c>
      <c r="O66571">
        <v>178.49199999999999</v>
      </c>
      <c r="P66571">
        <v>0.28699999999999998</v>
      </c>
      <c r="Q66571">
        <v>0.27100000000000002</v>
      </c>
      <c r="R66571">
        <v>0.84</v>
      </c>
    </row>
    <row r="66572" spans="1:18" x14ac:dyDescent="0.3">
      <c r="A66572" t="s">
        <v>371</v>
      </c>
      <c r="B66572" t="s">
        <v>27</v>
      </c>
      <c r="C66572" t="s">
        <v>372</v>
      </c>
      <c r="D66572" s="1">
        <v>44196</v>
      </c>
      <c r="E66572">
        <v>34813867</v>
      </c>
      <c r="F66572">
        <v>362741</v>
      </c>
      <c r="G66572">
        <v>140</v>
      </c>
      <c r="H66572">
        <v>145.143</v>
      </c>
      <c r="I66572">
        <v>6223</v>
      </c>
      <c r="J66572">
        <v>9</v>
      </c>
      <c r="K66572">
        <v>9.1430000000000007</v>
      </c>
      <c r="L66572">
        <v>10419.44</v>
      </c>
      <c r="M66572">
        <v>4.0209999999999999</v>
      </c>
      <c r="N66572">
        <v>4.1689999999999996</v>
      </c>
      <c r="O66572">
        <v>178.751</v>
      </c>
      <c r="P66572">
        <v>0.25900000000000001</v>
      </c>
      <c r="Q66572">
        <v>0.26300000000000001</v>
      </c>
      <c r="R66572">
        <v>0.83</v>
      </c>
    </row>
    <row r="66573" spans="1:18" x14ac:dyDescent="0.3">
      <c r="A66573" t="s">
        <v>371</v>
      </c>
      <c r="B66573" t="s">
        <v>27</v>
      </c>
      <c r="C66573" t="s">
        <v>372</v>
      </c>
      <c r="D66573" s="1">
        <v>44197</v>
      </c>
      <c r="E66573">
        <v>34813867</v>
      </c>
      <c r="F66573">
        <v>362878</v>
      </c>
      <c r="G66573">
        <v>137</v>
      </c>
      <c r="H66573">
        <v>139.286</v>
      </c>
      <c r="I66573">
        <v>6230</v>
      </c>
      <c r="J66573">
        <v>7</v>
      </c>
      <c r="K66573">
        <v>8.8569999999999993</v>
      </c>
      <c r="L66573">
        <v>10423.375</v>
      </c>
      <c r="M66573">
        <v>3.9350000000000001</v>
      </c>
      <c r="N66573">
        <v>4.0010000000000003</v>
      </c>
      <c r="O66573">
        <v>178.952</v>
      </c>
      <c r="P66573">
        <v>0.20100000000000001</v>
      </c>
      <c r="Q66573">
        <v>0.254</v>
      </c>
      <c r="R66573">
        <v>0.83</v>
      </c>
    </row>
    <row r="66574" spans="1:18" x14ac:dyDescent="0.3">
      <c r="A66574" t="s">
        <v>371</v>
      </c>
      <c r="B66574" t="s">
        <v>27</v>
      </c>
      <c r="C66574" t="s">
        <v>372</v>
      </c>
      <c r="D66574" s="1">
        <v>44198</v>
      </c>
      <c r="E66574">
        <v>34813867</v>
      </c>
      <c r="F66574">
        <v>362979</v>
      </c>
      <c r="G66574">
        <v>101</v>
      </c>
      <c r="H66574">
        <v>130.429</v>
      </c>
      <c r="I66574">
        <v>6239</v>
      </c>
      <c r="J66574">
        <v>9</v>
      </c>
      <c r="K66574">
        <v>9</v>
      </c>
      <c r="L66574">
        <v>10426.276</v>
      </c>
      <c r="M66574">
        <v>2.9009999999999998</v>
      </c>
      <c r="N66574">
        <v>3.746</v>
      </c>
      <c r="O66574">
        <v>179.21</v>
      </c>
      <c r="P66574">
        <v>0.25900000000000001</v>
      </c>
      <c r="Q66574">
        <v>0.25900000000000001</v>
      </c>
      <c r="R66574">
        <v>0.82</v>
      </c>
    </row>
    <row r="66575" spans="1:18" x14ac:dyDescent="0.3">
      <c r="A66575" t="s">
        <v>371</v>
      </c>
      <c r="B66575" t="s">
        <v>27</v>
      </c>
      <c r="C66575" t="s">
        <v>372</v>
      </c>
      <c r="D66575" s="1">
        <v>44199</v>
      </c>
      <c r="E66575">
        <v>34813867</v>
      </c>
      <c r="F66575">
        <v>363061</v>
      </c>
      <c r="G66575">
        <v>82</v>
      </c>
      <c r="H66575">
        <v>120.143</v>
      </c>
      <c r="I66575">
        <v>6246</v>
      </c>
      <c r="J66575">
        <v>7</v>
      </c>
      <c r="K66575">
        <v>8.7140000000000004</v>
      </c>
      <c r="L66575">
        <v>10428.632</v>
      </c>
      <c r="M66575">
        <v>2.355</v>
      </c>
      <c r="N66575">
        <v>3.4510000000000001</v>
      </c>
      <c r="O66575">
        <v>179.411</v>
      </c>
      <c r="P66575">
        <v>0.20100000000000001</v>
      </c>
      <c r="Q66575">
        <v>0.25</v>
      </c>
      <c r="R66575">
        <v>0.82</v>
      </c>
    </row>
    <row r="66576" spans="1:18" x14ac:dyDescent="0.3">
      <c r="A66576" t="s">
        <v>371</v>
      </c>
      <c r="B66576" t="s">
        <v>27</v>
      </c>
      <c r="C66576" t="s">
        <v>372</v>
      </c>
      <c r="D66576" s="1">
        <v>44200</v>
      </c>
      <c r="E66576">
        <v>34813867</v>
      </c>
      <c r="F66576">
        <v>363155</v>
      </c>
      <c r="G66576">
        <v>94</v>
      </c>
      <c r="H66576">
        <v>116.571</v>
      </c>
      <c r="I66576">
        <v>6256</v>
      </c>
      <c r="J66576">
        <v>10</v>
      </c>
      <c r="K66576">
        <v>8.5709999999999997</v>
      </c>
      <c r="L66576">
        <v>10431.332</v>
      </c>
      <c r="M66576">
        <v>2.7</v>
      </c>
      <c r="N66576">
        <v>3.3479999999999999</v>
      </c>
      <c r="O66576">
        <v>179.69900000000001</v>
      </c>
      <c r="P66576">
        <v>0.28699999999999998</v>
      </c>
      <c r="Q66576">
        <v>0.246</v>
      </c>
      <c r="R66576">
        <v>0.84</v>
      </c>
    </row>
    <row r="66577" spans="1:18" x14ac:dyDescent="0.3">
      <c r="A66577" t="s">
        <v>371</v>
      </c>
      <c r="B66577" t="s">
        <v>27</v>
      </c>
      <c r="C66577" t="s">
        <v>372</v>
      </c>
      <c r="D66577" s="1">
        <v>44201</v>
      </c>
      <c r="E66577">
        <v>34813867</v>
      </c>
      <c r="F66577">
        <v>363259</v>
      </c>
      <c r="G66577">
        <v>104</v>
      </c>
      <c r="H66577">
        <v>110.143</v>
      </c>
      <c r="I66577">
        <v>6265</v>
      </c>
      <c r="J66577">
        <v>9</v>
      </c>
      <c r="K66577">
        <v>8.7140000000000004</v>
      </c>
      <c r="L66577">
        <v>10434.319</v>
      </c>
      <c r="M66577">
        <v>2.9870000000000001</v>
      </c>
      <c r="N66577">
        <v>3.1640000000000001</v>
      </c>
      <c r="O66577">
        <v>179.95699999999999</v>
      </c>
      <c r="P66577">
        <v>0.25900000000000001</v>
      </c>
      <c r="Q66577">
        <v>0.25</v>
      </c>
      <c r="R66577">
        <v>0.86</v>
      </c>
    </row>
    <row r="66578" spans="1:18" x14ac:dyDescent="0.3">
      <c r="A66578" t="s">
        <v>371</v>
      </c>
      <c r="B66578" t="s">
        <v>27</v>
      </c>
      <c r="C66578" t="s">
        <v>372</v>
      </c>
      <c r="D66578" s="1">
        <v>44202</v>
      </c>
      <c r="E66578">
        <v>34813867</v>
      </c>
      <c r="F66578">
        <v>363377</v>
      </c>
      <c r="G66578">
        <v>118</v>
      </c>
      <c r="H66578">
        <v>110.857</v>
      </c>
      <c r="I66578">
        <v>6272</v>
      </c>
      <c r="J66578">
        <v>7</v>
      </c>
      <c r="K66578">
        <v>8.2859999999999996</v>
      </c>
      <c r="L66578">
        <v>10437.709000000001</v>
      </c>
      <c r="M66578">
        <v>3.3889999999999998</v>
      </c>
      <c r="N66578">
        <v>3.1840000000000002</v>
      </c>
      <c r="O66578">
        <v>180.15799999999999</v>
      </c>
      <c r="P66578">
        <v>0.20100000000000001</v>
      </c>
      <c r="Q66578">
        <v>0.23799999999999999</v>
      </c>
      <c r="R66578">
        <v>0.88</v>
      </c>
    </row>
    <row r="66579" spans="1:18" x14ac:dyDescent="0.3">
      <c r="A66579" t="s">
        <v>371</v>
      </c>
      <c r="B66579" t="s">
        <v>27</v>
      </c>
      <c r="C66579" t="s">
        <v>372</v>
      </c>
      <c r="D66579" s="1">
        <v>44203</v>
      </c>
      <c r="E66579">
        <v>34813867</v>
      </c>
      <c r="F66579">
        <v>363485</v>
      </c>
      <c r="G66579">
        <v>108</v>
      </c>
      <c r="H66579">
        <v>106.286</v>
      </c>
      <c r="I66579">
        <v>6278</v>
      </c>
      <c r="J66579">
        <v>6</v>
      </c>
      <c r="K66579">
        <v>7.8570000000000002</v>
      </c>
      <c r="L66579">
        <v>10440.811</v>
      </c>
      <c r="M66579">
        <v>3.1019999999999999</v>
      </c>
      <c r="N66579">
        <v>3.0529999999999999</v>
      </c>
      <c r="O66579">
        <v>180.33</v>
      </c>
      <c r="P66579">
        <v>0.17199999999999999</v>
      </c>
      <c r="Q66579">
        <v>0.22600000000000001</v>
      </c>
      <c r="R66579">
        <v>0.91</v>
      </c>
    </row>
    <row r="66580" spans="1:18" x14ac:dyDescent="0.3">
      <c r="A66580" t="s">
        <v>371</v>
      </c>
      <c r="B66580" t="s">
        <v>27</v>
      </c>
      <c r="C66580" t="s">
        <v>372</v>
      </c>
      <c r="D66580" s="1">
        <v>44204</v>
      </c>
      <c r="E66580">
        <v>34813867</v>
      </c>
      <c r="F66580">
        <v>363582</v>
      </c>
      <c r="G66580">
        <v>97</v>
      </c>
      <c r="H66580">
        <v>100.571</v>
      </c>
      <c r="I66580">
        <v>6282</v>
      </c>
      <c r="J66580">
        <v>4</v>
      </c>
      <c r="K66580">
        <v>7.4290000000000003</v>
      </c>
      <c r="L66580">
        <v>10443.597</v>
      </c>
      <c r="M66580">
        <v>2.786</v>
      </c>
      <c r="N66580">
        <v>2.8889999999999998</v>
      </c>
      <c r="O66580">
        <v>180.44499999999999</v>
      </c>
      <c r="P66580">
        <v>0.115</v>
      </c>
      <c r="Q66580">
        <v>0.21299999999999999</v>
      </c>
      <c r="R66580">
        <v>0.95</v>
      </c>
    </row>
    <row r="66581" spans="1:18" x14ac:dyDescent="0.3">
      <c r="A66581" t="s">
        <v>371</v>
      </c>
      <c r="B66581" t="s">
        <v>27</v>
      </c>
      <c r="C66581" t="s">
        <v>372</v>
      </c>
      <c r="D66581" s="1">
        <v>44205</v>
      </c>
      <c r="E66581">
        <v>34813867</v>
      </c>
      <c r="F66581">
        <v>363692</v>
      </c>
      <c r="G66581">
        <v>110</v>
      </c>
      <c r="H66581">
        <v>101.857</v>
      </c>
      <c r="I66581">
        <v>6286</v>
      </c>
      <c r="J66581">
        <v>4</v>
      </c>
      <c r="K66581">
        <v>6.7140000000000004</v>
      </c>
      <c r="L66581">
        <v>10446.757</v>
      </c>
      <c r="M66581">
        <v>3.16</v>
      </c>
      <c r="N66581">
        <v>2.9260000000000002</v>
      </c>
      <c r="O66581">
        <v>180.56</v>
      </c>
      <c r="P66581">
        <v>0.115</v>
      </c>
      <c r="Q66581">
        <v>0.193</v>
      </c>
      <c r="R66581">
        <v>1</v>
      </c>
    </row>
    <row r="66582" spans="1:18" x14ac:dyDescent="0.3">
      <c r="A66582" t="s">
        <v>371</v>
      </c>
      <c r="B66582" t="s">
        <v>27</v>
      </c>
      <c r="C66582" t="s">
        <v>372</v>
      </c>
      <c r="D66582" s="1">
        <v>44206</v>
      </c>
      <c r="E66582">
        <v>34813867</v>
      </c>
      <c r="F66582">
        <v>363809</v>
      </c>
      <c r="G66582">
        <v>117</v>
      </c>
      <c r="H66582">
        <v>106.857</v>
      </c>
      <c r="I66582">
        <v>6291</v>
      </c>
      <c r="J66582">
        <v>5</v>
      </c>
      <c r="K66582">
        <v>6.4290000000000003</v>
      </c>
      <c r="L66582">
        <v>10450.117</v>
      </c>
      <c r="M66582">
        <v>3.3610000000000002</v>
      </c>
      <c r="N66582">
        <v>3.069</v>
      </c>
      <c r="O66582">
        <v>180.70400000000001</v>
      </c>
      <c r="P66582">
        <v>0.14399999999999999</v>
      </c>
      <c r="Q66582">
        <v>0.185</v>
      </c>
      <c r="R66582">
        <v>1.05</v>
      </c>
    </row>
    <row r="66583" spans="1:18" x14ac:dyDescent="0.3">
      <c r="A66583" t="s">
        <v>371</v>
      </c>
      <c r="B66583" t="s">
        <v>27</v>
      </c>
      <c r="C66583" t="s">
        <v>372</v>
      </c>
      <c r="D66583" s="1">
        <v>44207</v>
      </c>
      <c r="E66583">
        <v>34813867</v>
      </c>
      <c r="F66583">
        <v>363949</v>
      </c>
      <c r="G66583">
        <v>140</v>
      </c>
      <c r="H66583">
        <v>113.429</v>
      </c>
      <c r="I66583">
        <v>6295</v>
      </c>
      <c r="J66583">
        <v>4</v>
      </c>
      <c r="K66583">
        <v>5.5709999999999997</v>
      </c>
      <c r="L66583">
        <v>10454.138999999999</v>
      </c>
      <c r="M66583">
        <v>4.0209999999999999</v>
      </c>
      <c r="N66583">
        <v>3.258</v>
      </c>
      <c r="O66583">
        <v>180.81899999999999</v>
      </c>
      <c r="P66583">
        <v>0.115</v>
      </c>
      <c r="Q66583">
        <v>0.16</v>
      </c>
      <c r="R66583">
        <v>1.0900000000000001</v>
      </c>
    </row>
    <row r="66584" spans="1:18" x14ac:dyDescent="0.3">
      <c r="A66584" t="s">
        <v>371</v>
      </c>
      <c r="B66584" t="s">
        <v>27</v>
      </c>
      <c r="C66584" t="s">
        <v>372</v>
      </c>
      <c r="D66584" s="1">
        <v>44208</v>
      </c>
      <c r="E66584">
        <v>34813867</v>
      </c>
      <c r="F66584">
        <v>364096</v>
      </c>
      <c r="G66584">
        <v>147</v>
      </c>
      <c r="H66584">
        <v>119.571</v>
      </c>
      <c r="I66584">
        <v>6300</v>
      </c>
      <c r="J66584">
        <v>5</v>
      </c>
      <c r="K66584">
        <v>5</v>
      </c>
      <c r="L66584">
        <v>10458.361000000001</v>
      </c>
      <c r="M66584">
        <v>4.2220000000000004</v>
      </c>
      <c r="N66584">
        <v>3.4350000000000001</v>
      </c>
      <c r="O66584">
        <v>180.96199999999999</v>
      </c>
      <c r="P66584">
        <v>0.14399999999999999</v>
      </c>
      <c r="Q66584">
        <v>0.14399999999999999</v>
      </c>
      <c r="R66584">
        <v>1.1299999999999999</v>
      </c>
    </row>
    <row r="66585" spans="1:18" x14ac:dyDescent="0.3">
      <c r="A66585" t="s">
        <v>371</v>
      </c>
      <c r="B66585" t="s">
        <v>27</v>
      </c>
      <c r="C66585" t="s">
        <v>372</v>
      </c>
      <c r="D66585" s="1">
        <v>44209</v>
      </c>
      <c r="E66585">
        <v>34813867</v>
      </c>
      <c r="F66585">
        <v>364271</v>
      </c>
      <c r="G66585">
        <v>175</v>
      </c>
      <c r="H66585">
        <v>127.714</v>
      </c>
      <c r="I66585">
        <v>6304</v>
      </c>
      <c r="J66585">
        <v>4</v>
      </c>
      <c r="K66585">
        <v>4.5709999999999997</v>
      </c>
      <c r="L66585">
        <v>10463.388000000001</v>
      </c>
      <c r="M66585">
        <v>5.0270000000000001</v>
      </c>
      <c r="N66585">
        <v>3.6680000000000001</v>
      </c>
      <c r="O66585">
        <v>181.077</v>
      </c>
      <c r="P66585">
        <v>0.115</v>
      </c>
      <c r="Q66585">
        <v>0.13100000000000001</v>
      </c>
      <c r="R66585">
        <v>1.1599999999999999</v>
      </c>
    </row>
    <row r="66586" spans="1:18" x14ac:dyDescent="0.3">
      <c r="A66586" t="s">
        <v>371</v>
      </c>
      <c r="B66586" t="s">
        <v>27</v>
      </c>
      <c r="C66586" t="s">
        <v>372</v>
      </c>
      <c r="D66586" s="1">
        <v>44210</v>
      </c>
      <c r="E66586">
        <v>34813867</v>
      </c>
      <c r="F66586">
        <v>364440</v>
      </c>
      <c r="G66586">
        <v>169</v>
      </c>
      <c r="H66586">
        <v>136.429</v>
      </c>
      <c r="I66586">
        <v>6310</v>
      </c>
      <c r="J66586">
        <v>6</v>
      </c>
      <c r="K66586">
        <v>4.5709999999999997</v>
      </c>
      <c r="L66586">
        <v>10468.242</v>
      </c>
      <c r="M66586">
        <v>4.8540000000000001</v>
      </c>
      <c r="N66586">
        <v>3.919</v>
      </c>
      <c r="O66586">
        <v>181.25</v>
      </c>
      <c r="P66586">
        <v>0.17199999999999999</v>
      </c>
      <c r="Q66586">
        <v>0.13100000000000001</v>
      </c>
      <c r="R66586">
        <v>1.18</v>
      </c>
    </row>
    <row r="66587" spans="1:18" x14ac:dyDescent="0.3">
      <c r="A66587" t="s">
        <v>371</v>
      </c>
      <c r="B66587" t="s">
        <v>27</v>
      </c>
      <c r="C66587" t="s">
        <v>372</v>
      </c>
      <c r="D66587" s="1">
        <v>44211</v>
      </c>
      <c r="E66587">
        <v>34813867</v>
      </c>
      <c r="F66587">
        <v>364613</v>
      </c>
      <c r="G66587">
        <v>173</v>
      </c>
      <c r="H66587">
        <v>147.286</v>
      </c>
      <c r="I66587">
        <v>6313</v>
      </c>
      <c r="J66587">
        <v>3</v>
      </c>
      <c r="K66587">
        <v>4.4290000000000003</v>
      </c>
      <c r="L66587">
        <v>10473.212</v>
      </c>
      <c r="M66587">
        <v>4.9690000000000003</v>
      </c>
      <c r="N66587">
        <v>4.2309999999999999</v>
      </c>
      <c r="O66587">
        <v>181.33600000000001</v>
      </c>
      <c r="P66587">
        <v>8.5999999999999993E-2</v>
      </c>
      <c r="Q66587">
        <v>0.127</v>
      </c>
      <c r="R66587">
        <v>1.19</v>
      </c>
    </row>
    <row r="66588" spans="1:18" x14ac:dyDescent="0.3">
      <c r="A66588" t="s">
        <v>371</v>
      </c>
      <c r="B66588" t="s">
        <v>27</v>
      </c>
      <c r="C66588" t="s">
        <v>372</v>
      </c>
      <c r="D66588" s="1">
        <v>44212</v>
      </c>
      <c r="E66588">
        <v>34813867</v>
      </c>
      <c r="F66588">
        <v>364753</v>
      </c>
      <c r="G66588">
        <v>140</v>
      </c>
      <c r="H66588">
        <v>151.571</v>
      </c>
      <c r="I66588">
        <v>6318</v>
      </c>
      <c r="J66588">
        <v>5</v>
      </c>
      <c r="K66588">
        <v>4.5709999999999997</v>
      </c>
      <c r="L66588">
        <v>10477.233</v>
      </c>
      <c r="M66588">
        <v>4.0209999999999999</v>
      </c>
      <c r="N66588">
        <v>4.3540000000000001</v>
      </c>
      <c r="O66588">
        <v>181.47900000000001</v>
      </c>
      <c r="P66588">
        <v>0.14399999999999999</v>
      </c>
      <c r="Q66588">
        <v>0.13100000000000001</v>
      </c>
      <c r="R66588">
        <v>1.2</v>
      </c>
    </row>
    <row r="66589" spans="1:18" x14ac:dyDescent="0.3">
      <c r="A66589" t="s">
        <v>371</v>
      </c>
      <c r="B66589" t="s">
        <v>27</v>
      </c>
      <c r="C66589" t="s">
        <v>372</v>
      </c>
      <c r="D66589" s="1">
        <v>44213</v>
      </c>
      <c r="E66589">
        <v>34813867</v>
      </c>
      <c r="F66589">
        <v>364929</v>
      </c>
      <c r="G66589">
        <v>176</v>
      </c>
      <c r="H66589">
        <v>160</v>
      </c>
      <c r="I66589">
        <v>6323</v>
      </c>
      <c r="J66589">
        <v>5</v>
      </c>
      <c r="K66589">
        <v>4.5709999999999997</v>
      </c>
      <c r="L66589">
        <v>10482.289000000001</v>
      </c>
      <c r="M66589">
        <v>5.0549999999999997</v>
      </c>
      <c r="N66589">
        <v>4.5960000000000001</v>
      </c>
      <c r="O66589">
        <v>181.62299999999999</v>
      </c>
      <c r="P66589">
        <v>0.14399999999999999</v>
      </c>
      <c r="Q66589">
        <v>0.13100000000000001</v>
      </c>
      <c r="R66589">
        <v>1.22</v>
      </c>
    </row>
    <row r="66590" spans="1:18" x14ac:dyDescent="0.3">
      <c r="A66590" t="s">
        <v>371</v>
      </c>
      <c r="B66590" t="s">
        <v>27</v>
      </c>
      <c r="C66590" t="s">
        <v>372</v>
      </c>
      <c r="D66590" s="1">
        <v>44214</v>
      </c>
      <c r="E66590">
        <v>34813867</v>
      </c>
      <c r="F66590">
        <v>365099</v>
      </c>
      <c r="G66590">
        <v>170</v>
      </c>
      <c r="H66590">
        <v>164.286</v>
      </c>
      <c r="I66590">
        <v>6329</v>
      </c>
      <c r="J66590">
        <v>6</v>
      </c>
      <c r="K66590">
        <v>4.8570000000000002</v>
      </c>
      <c r="L66590">
        <v>10487.172</v>
      </c>
      <c r="M66590">
        <v>4.883</v>
      </c>
      <c r="N66590">
        <v>4.7190000000000003</v>
      </c>
      <c r="O66590">
        <v>181.79499999999999</v>
      </c>
      <c r="P66590">
        <v>0.17199999999999999</v>
      </c>
      <c r="Q66590">
        <v>0.14000000000000001</v>
      </c>
      <c r="R66590">
        <v>1.23</v>
      </c>
    </row>
    <row r="66591" spans="1:18" x14ac:dyDescent="0.3">
      <c r="A66591" t="s">
        <v>371</v>
      </c>
      <c r="B66591" t="s">
        <v>27</v>
      </c>
      <c r="C66591" t="s">
        <v>372</v>
      </c>
      <c r="D66591" s="1">
        <v>44215</v>
      </c>
      <c r="E66591">
        <v>34813867</v>
      </c>
      <c r="F66591">
        <v>365325</v>
      </c>
      <c r="G66591">
        <v>226</v>
      </c>
      <c r="H66591">
        <v>175.571</v>
      </c>
      <c r="I66591">
        <v>6335</v>
      </c>
      <c r="J66591">
        <v>6</v>
      </c>
      <c r="K66591">
        <v>5</v>
      </c>
      <c r="L66591">
        <v>10493.663</v>
      </c>
      <c r="M66591">
        <v>6.492</v>
      </c>
      <c r="N66591">
        <v>5.0430000000000001</v>
      </c>
      <c r="O66591">
        <v>181.96799999999999</v>
      </c>
      <c r="P66591">
        <v>0.17199999999999999</v>
      </c>
      <c r="Q66591">
        <v>0.14399999999999999</v>
      </c>
      <c r="R66591">
        <v>1.24</v>
      </c>
    </row>
    <row r="66592" spans="1:18" x14ac:dyDescent="0.3">
      <c r="A66592" t="s">
        <v>371</v>
      </c>
      <c r="B66592" t="s">
        <v>27</v>
      </c>
      <c r="C66592" t="s">
        <v>372</v>
      </c>
      <c r="D66592" s="1">
        <v>44216</v>
      </c>
      <c r="E66592">
        <v>34813867</v>
      </c>
      <c r="F66592">
        <v>365563</v>
      </c>
      <c r="G66592">
        <v>238</v>
      </c>
      <c r="H66592">
        <v>184.571</v>
      </c>
      <c r="I66592">
        <v>6338</v>
      </c>
      <c r="J66592">
        <v>3</v>
      </c>
      <c r="K66592">
        <v>4.8570000000000002</v>
      </c>
      <c r="L66592">
        <v>10500.5</v>
      </c>
      <c r="M66592">
        <v>6.8360000000000003</v>
      </c>
      <c r="N66592">
        <v>5.3019999999999996</v>
      </c>
      <c r="O66592">
        <v>182.054</v>
      </c>
      <c r="P66592">
        <v>8.5999999999999993E-2</v>
      </c>
      <c r="Q66592">
        <v>0.14000000000000001</v>
      </c>
      <c r="R66592">
        <v>1.24</v>
      </c>
    </row>
    <row r="66593" spans="1:18" x14ac:dyDescent="0.3">
      <c r="A66593" t="s">
        <v>371</v>
      </c>
      <c r="B66593" t="s">
        <v>27</v>
      </c>
      <c r="C66593" t="s">
        <v>372</v>
      </c>
      <c r="D66593" s="1">
        <v>44217</v>
      </c>
      <c r="E66593">
        <v>34813867</v>
      </c>
      <c r="F66593">
        <v>365775</v>
      </c>
      <c r="G66593">
        <v>212</v>
      </c>
      <c r="H66593">
        <v>190.714</v>
      </c>
      <c r="I66593">
        <v>6342</v>
      </c>
      <c r="J66593">
        <v>4</v>
      </c>
      <c r="K66593">
        <v>4.5709999999999997</v>
      </c>
      <c r="L66593">
        <v>10506.589</v>
      </c>
      <c r="M66593">
        <v>6.09</v>
      </c>
      <c r="N66593">
        <v>5.4779999999999998</v>
      </c>
      <c r="O66593">
        <v>182.16900000000001</v>
      </c>
      <c r="P66593">
        <v>0.115</v>
      </c>
      <c r="Q66593">
        <v>0.13100000000000001</v>
      </c>
      <c r="R66593">
        <v>1.22</v>
      </c>
    </row>
    <row r="66594" spans="1:18" x14ac:dyDescent="0.3">
      <c r="A66594" t="s">
        <v>371</v>
      </c>
      <c r="B66594" t="s">
        <v>27</v>
      </c>
      <c r="C66594" t="s">
        <v>372</v>
      </c>
      <c r="D66594" s="1">
        <v>44218</v>
      </c>
      <c r="E66594">
        <v>34813867</v>
      </c>
      <c r="F66594">
        <v>365988</v>
      </c>
      <c r="G66594">
        <v>213</v>
      </c>
      <c r="H66594">
        <v>196.429</v>
      </c>
      <c r="I66594">
        <v>6346</v>
      </c>
      <c r="J66594">
        <v>4</v>
      </c>
      <c r="K66594">
        <v>4.7140000000000004</v>
      </c>
      <c r="L66594">
        <v>10512.707</v>
      </c>
      <c r="M66594">
        <v>6.1180000000000003</v>
      </c>
      <c r="N66594">
        <v>5.6420000000000003</v>
      </c>
      <c r="O66594">
        <v>182.28399999999999</v>
      </c>
      <c r="P66594">
        <v>0.115</v>
      </c>
      <c r="Q66594">
        <v>0.13500000000000001</v>
      </c>
      <c r="R66594">
        <v>1.21</v>
      </c>
    </row>
    <row r="66595" spans="1:18" x14ac:dyDescent="0.3">
      <c r="A66595" t="s">
        <v>371</v>
      </c>
      <c r="B66595" t="s">
        <v>27</v>
      </c>
      <c r="C66595" t="s">
        <v>372</v>
      </c>
      <c r="D66595" s="1">
        <v>44219</v>
      </c>
      <c r="E66595">
        <v>34813867</v>
      </c>
      <c r="F66595">
        <v>366185</v>
      </c>
      <c r="G66595">
        <v>197</v>
      </c>
      <c r="H66595">
        <v>204.571</v>
      </c>
      <c r="I66595">
        <v>6350</v>
      </c>
      <c r="J66595">
        <v>4</v>
      </c>
      <c r="K66595">
        <v>4.5709999999999997</v>
      </c>
      <c r="L66595">
        <v>10518.366</v>
      </c>
      <c r="M66595">
        <v>5.6589999999999998</v>
      </c>
      <c r="N66595">
        <v>5.8760000000000003</v>
      </c>
      <c r="O66595">
        <v>182.399</v>
      </c>
      <c r="P66595">
        <v>0.115</v>
      </c>
      <c r="Q66595">
        <v>0.13100000000000001</v>
      </c>
      <c r="R66595">
        <v>1.19</v>
      </c>
    </row>
    <row r="66596" spans="1:18" x14ac:dyDescent="0.3">
      <c r="A66596" t="s">
        <v>371</v>
      </c>
      <c r="B66596" t="s">
        <v>27</v>
      </c>
      <c r="C66596" t="s">
        <v>372</v>
      </c>
      <c r="D66596" s="1">
        <v>44220</v>
      </c>
      <c r="E66596">
        <v>34813867</v>
      </c>
      <c r="F66596">
        <v>366371</v>
      </c>
      <c r="G66596">
        <v>186</v>
      </c>
      <c r="H66596">
        <v>206</v>
      </c>
      <c r="I66596">
        <v>6352</v>
      </c>
      <c r="J66596">
        <v>2</v>
      </c>
      <c r="K66596">
        <v>4.1429999999999998</v>
      </c>
      <c r="L66596">
        <v>10523.709000000001</v>
      </c>
      <c r="M66596">
        <v>5.343</v>
      </c>
      <c r="N66596">
        <v>5.9169999999999998</v>
      </c>
      <c r="O66596">
        <v>182.45599999999999</v>
      </c>
      <c r="P66596">
        <v>5.7000000000000002E-2</v>
      </c>
      <c r="Q66596">
        <v>0.11899999999999999</v>
      </c>
      <c r="R66596">
        <v>1.19</v>
      </c>
    </row>
    <row r="66597" spans="1:18" x14ac:dyDescent="0.3">
      <c r="A66597" t="s">
        <v>371</v>
      </c>
      <c r="B66597" t="s">
        <v>27</v>
      </c>
      <c r="C66597" t="s">
        <v>372</v>
      </c>
      <c r="D66597" s="1">
        <v>44221</v>
      </c>
      <c r="E66597">
        <v>34813867</v>
      </c>
      <c r="F66597">
        <v>366584</v>
      </c>
      <c r="G66597">
        <v>213</v>
      </c>
      <c r="H66597">
        <v>212.143</v>
      </c>
      <c r="I66597">
        <v>6355</v>
      </c>
      <c r="J66597">
        <v>3</v>
      </c>
      <c r="K66597">
        <v>3.714</v>
      </c>
      <c r="L66597">
        <v>10529.826999999999</v>
      </c>
      <c r="M66597">
        <v>6.1180000000000003</v>
      </c>
      <c r="N66597">
        <v>6.0940000000000003</v>
      </c>
      <c r="O66597">
        <v>182.542</v>
      </c>
      <c r="P66597">
        <v>8.5999999999999993E-2</v>
      </c>
      <c r="Q66597">
        <v>0.107</v>
      </c>
      <c r="R66597">
        <v>1.19</v>
      </c>
    </row>
    <row r="66598" spans="1:18" x14ac:dyDescent="0.3">
      <c r="A66598" t="s">
        <v>371</v>
      </c>
      <c r="B66598" t="s">
        <v>27</v>
      </c>
      <c r="C66598" t="s">
        <v>372</v>
      </c>
      <c r="D66598" s="1">
        <v>44222</v>
      </c>
      <c r="E66598">
        <v>34813867</v>
      </c>
      <c r="F66598">
        <v>366807</v>
      </c>
      <c r="G66598">
        <v>223</v>
      </c>
      <c r="H66598">
        <v>211.714</v>
      </c>
      <c r="I66598">
        <v>6359</v>
      </c>
      <c r="J66598">
        <v>4</v>
      </c>
      <c r="K66598">
        <v>3.4289999999999998</v>
      </c>
      <c r="L66598">
        <v>10536.233</v>
      </c>
      <c r="M66598">
        <v>6.4050000000000002</v>
      </c>
      <c r="N66598">
        <v>6.0810000000000004</v>
      </c>
      <c r="O66598">
        <v>182.65700000000001</v>
      </c>
      <c r="P66598">
        <v>0.115</v>
      </c>
      <c r="Q66598">
        <v>9.8000000000000004E-2</v>
      </c>
      <c r="R66598">
        <v>1.18</v>
      </c>
    </row>
    <row r="66599" spans="1:18" x14ac:dyDescent="0.3">
      <c r="A66599" t="s">
        <v>371</v>
      </c>
      <c r="B66599" t="s">
        <v>27</v>
      </c>
      <c r="C66599" t="s">
        <v>372</v>
      </c>
      <c r="D66599" s="1">
        <v>44223</v>
      </c>
      <c r="E66599">
        <v>34813867</v>
      </c>
      <c r="F66599">
        <v>367023</v>
      </c>
      <c r="G66599">
        <v>216</v>
      </c>
      <c r="H66599">
        <v>208.571</v>
      </c>
      <c r="I66599">
        <v>6363</v>
      </c>
      <c r="J66599">
        <v>4</v>
      </c>
      <c r="K66599">
        <v>3.5710000000000002</v>
      </c>
      <c r="L66599">
        <v>10542.437</v>
      </c>
      <c r="M66599">
        <v>6.2039999999999997</v>
      </c>
      <c r="N66599">
        <v>5.9909999999999997</v>
      </c>
      <c r="O66599">
        <v>182.77199999999999</v>
      </c>
      <c r="P66599">
        <v>0.115</v>
      </c>
      <c r="Q66599">
        <v>0.10299999999999999</v>
      </c>
      <c r="R66599">
        <v>1.19</v>
      </c>
    </row>
    <row r="66600" spans="1:18" x14ac:dyDescent="0.3">
      <c r="A66600" t="s">
        <v>371</v>
      </c>
      <c r="B66600" t="s">
        <v>27</v>
      </c>
      <c r="C66600" t="s">
        <v>372</v>
      </c>
      <c r="D66600" s="1">
        <v>44224</v>
      </c>
      <c r="E66600">
        <v>34813867</v>
      </c>
      <c r="F66600">
        <v>367276</v>
      </c>
      <c r="G66600">
        <v>253</v>
      </c>
      <c r="H66600">
        <v>214.429</v>
      </c>
      <c r="I66600">
        <v>6366</v>
      </c>
      <c r="J66600">
        <v>3</v>
      </c>
      <c r="K66600">
        <v>3.4289999999999998</v>
      </c>
      <c r="L66600">
        <v>10549.704</v>
      </c>
      <c r="M66600">
        <v>7.2670000000000003</v>
      </c>
      <c r="N66600">
        <v>6.1589999999999998</v>
      </c>
      <c r="O66600">
        <v>182.858</v>
      </c>
      <c r="P66600">
        <v>8.5999999999999993E-2</v>
      </c>
      <c r="Q66600">
        <v>9.8000000000000004E-2</v>
      </c>
      <c r="R66600">
        <v>1.21</v>
      </c>
    </row>
    <row r="66601" spans="1:18" x14ac:dyDescent="0.3">
      <c r="A66601" t="s">
        <v>371</v>
      </c>
      <c r="B66601" t="s">
        <v>27</v>
      </c>
      <c r="C66601" t="s">
        <v>372</v>
      </c>
      <c r="D66601" s="1">
        <v>44225</v>
      </c>
      <c r="E66601">
        <v>34813867</v>
      </c>
      <c r="F66601">
        <v>367543</v>
      </c>
      <c r="G66601">
        <v>267</v>
      </c>
      <c r="H66601">
        <v>222.143</v>
      </c>
      <c r="I66601">
        <v>6368</v>
      </c>
      <c r="J66601">
        <v>2</v>
      </c>
      <c r="K66601">
        <v>3.1429999999999998</v>
      </c>
      <c r="L66601">
        <v>10557.374</v>
      </c>
      <c r="M66601">
        <v>7.6689999999999996</v>
      </c>
      <c r="N66601">
        <v>6.3810000000000002</v>
      </c>
      <c r="O66601">
        <v>182.916</v>
      </c>
      <c r="P66601">
        <v>5.7000000000000002E-2</v>
      </c>
      <c r="Q66601">
        <v>0.09</v>
      </c>
      <c r="R66601">
        <v>1.22</v>
      </c>
    </row>
    <row r="66602" spans="1:18" x14ac:dyDescent="0.3">
      <c r="A66602" t="s">
        <v>371</v>
      </c>
      <c r="B66602" t="s">
        <v>27</v>
      </c>
      <c r="C66602" t="s">
        <v>372</v>
      </c>
      <c r="D66602" s="1">
        <v>44226</v>
      </c>
      <c r="E66602">
        <v>34813867</v>
      </c>
      <c r="F66602">
        <v>367813</v>
      </c>
      <c r="G66602">
        <v>270</v>
      </c>
      <c r="H66602">
        <v>232.571</v>
      </c>
      <c r="I66602">
        <v>6372</v>
      </c>
      <c r="J66602">
        <v>4</v>
      </c>
      <c r="K66602">
        <v>3.1429999999999998</v>
      </c>
      <c r="L66602">
        <v>10565.129000000001</v>
      </c>
      <c r="M66602">
        <v>7.7560000000000002</v>
      </c>
      <c r="N66602">
        <v>6.68</v>
      </c>
      <c r="O66602">
        <v>183.03100000000001</v>
      </c>
      <c r="P66602">
        <v>0.115</v>
      </c>
      <c r="Q66602">
        <v>0.09</v>
      </c>
      <c r="R66602">
        <v>1.22</v>
      </c>
    </row>
    <row r="66603" spans="1:18" x14ac:dyDescent="0.3">
      <c r="A66603" t="s">
        <v>371</v>
      </c>
      <c r="B66603" t="s">
        <v>27</v>
      </c>
      <c r="C66603" t="s">
        <v>372</v>
      </c>
      <c r="D66603" s="1">
        <v>44227</v>
      </c>
      <c r="E66603">
        <v>34813867</v>
      </c>
      <c r="F66603">
        <v>368074</v>
      </c>
      <c r="G66603">
        <v>261</v>
      </c>
      <c r="H66603">
        <v>243.286</v>
      </c>
      <c r="I66603">
        <v>6375</v>
      </c>
      <c r="J66603">
        <v>3</v>
      </c>
      <c r="K66603">
        <v>3.286</v>
      </c>
      <c r="L66603">
        <v>10572.626</v>
      </c>
      <c r="M66603">
        <v>7.4969999999999999</v>
      </c>
      <c r="N66603">
        <v>6.9880000000000004</v>
      </c>
      <c r="O66603">
        <v>183.11699999999999</v>
      </c>
      <c r="P66603">
        <v>8.5999999999999993E-2</v>
      </c>
      <c r="Q66603">
        <v>9.4E-2</v>
      </c>
      <c r="R66603">
        <v>1.22</v>
      </c>
    </row>
    <row r="66604" spans="1:18" x14ac:dyDescent="0.3">
      <c r="A66604" t="s">
        <v>371</v>
      </c>
      <c r="B66604" t="s">
        <v>27</v>
      </c>
      <c r="C66604" t="s">
        <v>372</v>
      </c>
      <c r="D66604" s="1">
        <v>44228</v>
      </c>
      <c r="E66604">
        <v>34813867</v>
      </c>
      <c r="F66604">
        <v>368329</v>
      </c>
      <c r="G66604">
        <v>255</v>
      </c>
      <c r="H66604">
        <v>249.286</v>
      </c>
      <c r="I66604">
        <v>6379</v>
      </c>
      <c r="J66604">
        <v>4</v>
      </c>
      <c r="K66604">
        <v>3.4289999999999998</v>
      </c>
      <c r="L66604">
        <v>10579.950999999999</v>
      </c>
      <c r="M66604">
        <v>7.3250000000000002</v>
      </c>
      <c r="N66604">
        <v>7.1609999999999996</v>
      </c>
      <c r="O66604">
        <v>183.232</v>
      </c>
      <c r="P66604">
        <v>0.115</v>
      </c>
      <c r="Q66604">
        <v>9.8000000000000004E-2</v>
      </c>
      <c r="R66604">
        <v>1.22</v>
      </c>
    </row>
    <row r="66605" spans="1:18" x14ac:dyDescent="0.3">
      <c r="A66605" t="s">
        <v>371</v>
      </c>
      <c r="B66605" t="s">
        <v>27</v>
      </c>
      <c r="C66605" t="s">
        <v>372</v>
      </c>
      <c r="D66605" s="1">
        <v>44229</v>
      </c>
      <c r="E66605">
        <v>34813867</v>
      </c>
      <c r="F66605">
        <v>368639</v>
      </c>
      <c r="G66605">
        <v>310</v>
      </c>
      <c r="H66605">
        <v>261.714</v>
      </c>
      <c r="I66605">
        <v>6383</v>
      </c>
      <c r="J66605">
        <v>4</v>
      </c>
      <c r="K66605">
        <v>3.4289999999999998</v>
      </c>
      <c r="L66605">
        <v>10588.855</v>
      </c>
      <c r="M66605">
        <v>8.9039999999999999</v>
      </c>
      <c r="N66605">
        <v>7.5179999999999998</v>
      </c>
      <c r="O66605">
        <v>183.346</v>
      </c>
      <c r="P66605">
        <v>0.115</v>
      </c>
      <c r="Q66605">
        <v>9.8000000000000004E-2</v>
      </c>
      <c r="R66605">
        <v>1.23</v>
      </c>
    </row>
    <row r="66606" spans="1:18" x14ac:dyDescent="0.3">
      <c r="A66606" t="s">
        <v>371</v>
      </c>
      <c r="B66606" t="s">
        <v>27</v>
      </c>
      <c r="C66606" t="s">
        <v>372</v>
      </c>
      <c r="D66606" s="1">
        <v>44230</v>
      </c>
      <c r="E66606">
        <v>34813867</v>
      </c>
      <c r="F66606">
        <v>368945</v>
      </c>
      <c r="G66606">
        <v>306</v>
      </c>
      <c r="H66606">
        <v>274.57100000000003</v>
      </c>
      <c r="I66606">
        <v>6386</v>
      </c>
      <c r="J66606">
        <v>3</v>
      </c>
      <c r="K66606">
        <v>3.286</v>
      </c>
      <c r="L66606">
        <v>10597.645</v>
      </c>
      <c r="M66606">
        <v>8.7899999999999991</v>
      </c>
      <c r="N66606">
        <v>7.8869999999999996</v>
      </c>
      <c r="O66606">
        <v>183.43299999999999</v>
      </c>
      <c r="P66606">
        <v>8.5999999999999993E-2</v>
      </c>
      <c r="Q66606">
        <v>9.4E-2</v>
      </c>
      <c r="R66606">
        <v>1.22</v>
      </c>
    </row>
    <row r="66607" spans="1:18" x14ac:dyDescent="0.3">
      <c r="A66607" t="s">
        <v>371</v>
      </c>
      <c r="B66607" t="s">
        <v>27</v>
      </c>
      <c r="C66607" t="s">
        <v>372</v>
      </c>
      <c r="D66607" s="1">
        <v>44231</v>
      </c>
      <c r="E66607">
        <v>34813867</v>
      </c>
      <c r="F66607">
        <v>369248</v>
      </c>
      <c r="G66607">
        <v>303</v>
      </c>
      <c r="H66607">
        <v>281.714</v>
      </c>
      <c r="I66607">
        <v>6389</v>
      </c>
      <c r="J66607">
        <v>3</v>
      </c>
      <c r="K66607">
        <v>3.286</v>
      </c>
      <c r="L66607">
        <v>10606.348</v>
      </c>
      <c r="M66607">
        <v>8.7029999999999994</v>
      </c>
      <c r="N66607">
        <v>8.0920000000000005</v>
      </c>
      <c r="O66607">
        <v>183.51900000000001</v>
      </c>
      <c r="P66607">
        <v>8.5999999999999993E-2</v>
      </c>
      <c r="Q66607">
        <v>9.4E-2</v>
      </c>
      <c r="R66607">
        <v>1.22</v>
      </c>
    </row>
    <row r="66608" spans="1:18" x14ac:dyDescent="0.3">
      <c r="A66608" t="s">
        <v>371</v>
      </c>
      <c r="B66608" t="s">
        <v>27</v>
      </c>
      <c r="C66608" t="s">
        <v>372</v>
      </c>
      <c r="D66608" s="1">
        <v>44232</v>
      </c>
      <c r="E66608">
        <v>34813867</v>
      </c>
      <c r="F66608">
        <v>369575</v>
      </c>
      <c r="G66608">
        <v>327</v>
      </c>
      <c r="H66608">
        <v>290.286</v>
      </c>
      <c r="I66608">
        <v>6393</v>
      </c>
      <c r="J66608">
        <v>4</v>
      </c>
      <c r="K66608">
        <v>3.5710000000000002</v>
      </c>
      <c r="L66608">
        <v>10615.741</v>
      </c>
      <c r="M66608">
        <v>9.3930000000000007</v>
      </c>
      <c r="N66608">
        <v>8.3379999999999992</v>
      </c>
      <c r="O66608">
        <v>183.63399999999999</v>
      </c>
      <c r="P66608">
        <v>0.115</v>
      </c>
      <c r="Q66608">
        <v>0.10299999999999999</v>
      </c>
      <c r="R66608">
        <v>1.22</v>
      </c>
    </row>
    <row r="66609" spans="1:18" x14ac:dyDescent="0.3">
      <c r="A66609" t="s">
        <v>371</v>
      </c>
      <c r="B66609" t="s">
        <v>27</v>
      </c>
      <c r="C66609" t="s">
        <v>372</v>
      </c>
      <c r="D66609" s="1">
        <v>44233</v>
      </c>
      <c r="E66609">
        <v>34813867</v>
      </c>
      <c r="F66609">
        <v>369961</v>
      </c>
      <c r="G66609">
        <v>386</v>
      </c>
      <c r="H66609">
        <v>306.85700000000003</v>
      </c>
      <c r="I66609">
        <v>6397</v>
      </c>
      <c r="J66609">
        <v>4</v>
      </c>
      <c r="K66609">
        <v>3.5710000000000002</v>
      </c>
      <c r="L66609">
        <v>10626.829</v>
      </c>
      <c r="M66609">
        <v>11.087999999999999</v>
      </c>
      <c r="N66609">
        <v>8.8140000000000001</v>
      </c>
      <c r="O66609">
        <v>183.749</v>
      </c>
      <c r="P66609">
        <v>0.115</v>
      </c>
      <c r="Q66609">
        <v>0.10299999999999999</v>
      </c>
      <c r="R66609">
        <v>1.22</v>
      </c>
    </row>
    <row r="66610" spans="1:18" x14ac:dyDescent="0.3">
      <c r="A66610" t="s">
        <v>371</v>
      </c>
      <c r="B66610" t="s">
        <v>27</v>
      </c>
      <c r="C66610" t="s">
        <v>372</v>
      </c>
      <c r="D66610" s="1">
        <v>44234</v>
      </c>
      <c r="E66610">
        <v>34813867</v>
      </c>
      <c r="F66610">
        <v>370278</v>
      </c>
      <c r="G66610">
        <v>317</v>
      </c>
      <c r="H66610">
        <v>314.85700000000003</v>
      </c>
      <c r="I66610">
        <v>6402</v>
      </c>
      <c r="J66610">
        <v>5</v>
      </c>
      <c r="K66610">
        <v>3.8570000000000002</v>
      </c>
      <c r="L66610">
        <v>10635.933999999999</v>
      </c>
      <c r="M66610">
        <v>9.1059999999999999</v>
      </c>
      <c r="N66610">
        <v>9.0440000000000005</v>
      </c>
      <c r="O66610">
        <v>183.892</v>
      </c>
      <c r="P66610">
        <v>0.14399999999999999</v>
      </c>
      <c r="Q66610">
        <v>0.111</v>
      </c>
      <c r="R66610">
        <v>1.21</v>
      </c>
    </row>
    <row r="66611" spans="1:18" x14ac:dyDescent="0.3">
      <c r="A66611" t="s">
        <v>371</v>
      </c>
      <c r="B66611" t="s">
        <v>27</v>
      </c>
      <c r="C66611" t="s">
        <v>372</v>
      </c>
      <c r="D66611" s="1">
        <v>44235</v>
      </c>
      <c r="E66611">
        <v>34813867</v>
      </c>
      <c r="F66611">
        <v>370634</v>
      </c>
      <c r="G66611">
        <v>356</v>
      </c>
      <c r="H66611">
        <v>329.286</v>
      </c>
      <c r="I66611">
        <v>6406</v>
      </c>
      <c r="J66611">
        <v>4</v>
      </c>
      <c r="K66611">
        <v>3.8570000000000002</v>
      </c>
      <c r="L66611">
        <v>10646.16</v>
      </c>
      <c r="M66611">
        <v>10.226000000000001</v>
      </c>
      <c r="N66611">
        <v>9.4580000000000002</v>
      </c>
      <c r="O66611">
        <v>184.00700000000001</v>
      </c>
      <c r="P66611">
        <v>0.115</v>
      </c>
      <c r="Q66611">
        <v>0.111</v>
      </c>
      <c r="R66611">
        <v>1.19</v>
      </c>
    </row>
    <row r="66612" spans="1:18" x14ac:dyDescent="0.3">
      <c r="A66612" t="s">
        <v>371</v>
      </c>
      <c r="B66612" t="s">
        <v>27</v>
      </c>
      <c r="C66612" t="s">
        <v>372</v>
      </c>
      <c r="D66612" s="1">
        <v>44236</v>
      </c>
      <c r="E66612">
        <v>34813867</v>
      </c>
      <c r="F66612">
        <v>370987</v>
      </c>
      <c r="G66612">
        <v>353</v>
      </c>
      <c r="H66612">
        <v>335.42899999999997</v>
      </c>
      <c r="I66612">
        <v>6410</v>
      </c>
      <c r="J66612">
        <v>4</v>
      </c>
      <c r="K66612">
        <v>3.8570000000000002</v>
      </c>
      <c r="L66612">
        <v>10656.3</v>
      </c>
      <c r="M66612">
        <v>10.14</v>
      </c>
      <c r="N66612">
        <v>9.6349999999999998</v>
      </c>
      <c r="O66612">
        <v>184.12200000000001</v>
      </c>
      <c r="P66612">
        <v>0.115</v>
      </c>
      <c r="Q66612">
        <v>0.111</v>
      </c>
      <c r="R66612">
        <v>1.17</v>
      </c>
    </row>
    <row r="66613" spans="1:18" x14ac:dyDescent="0.3">
      <c r="A66613" t="s">
        <v>371</v>
      </c>
      <c r="B66613" t="s">
        <v>27</v>
      </c>
      <c r="C66613" t="s">
        <v>372</v>
      </c>
      <c r="D66613" s="1">
        <v>44237</v>
      </c>
      <c r="E66613">
        <v>34813867</v>
      </c>
      <c r="F66613">
        <v>371356</v>
      </c>
      <c r="G66613">
        <v>369</v>
      </c>
      <c r="H66613">
        <v>344.42899999999997</v>
      </c>
      <c r="I66613">
        <v>6415</v>
      </c>
      <c r="J66613">
        <v>5</v>
      </c>
      <c r="K66613">
        <v>4.1429999999999998</v>
      </c>
      <c r="L66613">
        <v>10666.898999999999</v>
      </c>
      <c r="M66613">
        <v>10.599</v>
      </c>
      <c r="N66613">
        <v>9.8930000000000007</v>
      </c>
      <c r="O66613">
        <v>184.26599999999999</v>
      </c>
      <c r="P66613">
        <v>0.14399999999999999</v>
      </c>
      <c r="Q66613">
        <v>0.11899999999999999</v>
      </c>
      <c r="R66613">
        <v>1.1499999999999999</v>
      </c>
    </row>
    <row r="66614" spans="1:18" x14ac:dyDescent="0.3">
      <c r="A66614" t="s">
        <v>371</v>
      </c>
      <c r="B66614" t="s">
        <v>27</v>
      </c>
      <c r="C66614" t="s">
        <v>372</v>
      </c>
      <c r="D66614" s="1">
        <v>44238</v>
      </c>
      <c r="E66614">
        <v>34813867</v>
      </c>
      <c r="F66614">
        <v>371720</v>
      </c>
      <c r="G66614">
        <v>364</v>
      </c>
      <c r="H66614">
        <v>353.14299999999997</v>
      </c>
      <c r="I66614">
        <v>6420</v>
      </c>
      <c r="J66614">
        <v>5</v>
      </c>
      <c r="K66614">
        <v>4.4290000000000003</v>
      </c>
      <c r="L66614">
        <v>10677.355</v>
      </c>
      <c r="M66614">
        <v>10.456</v>
      </c>
      <c r="N66614">
        <v>10.144</v>
      </c>
      <c r="O66614">
        <v>184.40899999999999</v>
      </c>
      <c r="P66614">
        <v>0.14399999999999999</v>
      </c>
      <c r="Q66614">
        <v>0.127</v>
      </c>
      <c r="R66614">
        <v>1.1200000000000001</v>
      </c>
    </row>
    <row r="66615" spans="1:18" x14ac:dyDescent="0.3">
      <c r="A66615" t="s">
        <v>371</v>
      </c>
      <c r="B66615" t="s">
        <v>27</v>
      </c>
      <c r="C66615" t="s">
        <v>372</v>
      </c>
      <c r="D66615" s="1">
        <v>44239</v>
      </c>
      <c r="E66615">
        <v>34813867</v>
      </c>
      <c r="F66615">
        <v>372073</v>
      </c>
      <c r="G66615">
        <v>353</v>
      </c>
      <c r="H66615">
        <v>356.85700000000003</v>
      </c>
      <c r="I66615">
        <v>6424</v>
      </c>
      <c r="J66615">
        <v>4</v>
      </c>
      <c r="K66615">
        <v>4.4290000000000003</v>
      </c>
      <c r="L66615">
        <v>10687.494000000001</v>
      </c>
      <c r="M66615">
        <v>10.14</v>
      </c>
      <c r="N66615">
        <v>10.25</v>
      </c>
      <c r="O66615">
        <v>184.524</v>
      </c>
      <c r="P66615">
        <v>0.115</v>
      </c>
      <c r="Q66615">
        <v>0.127</v>
      </c>
      <c r="R66615">
        <v>1.1000000000000001</v>
      </c>
    </row>
    <row r="66616" spans="1:18" x14ac:dyDescent="0.3">
      <c r="A66616" t="s">
        <v>371</v>
      </c>
      <c r="B66616" t="s">
        <v>27</v>
      </c>
      <c r="C66616" t="s">
        <v>372</v>
      </c>
      <c r="D66616" s="1">
        <v>44240</v>
      </c>
      <c r="E66616">
        <v>34813867</v>
      </c>
      <c r="F66616">
        <v>372410</v>
      </c>
      <c r="G66616">
        <v>337</v>
      </c>
      <c r="H66616">
        <v>349.85700000000003</v>
      </c>
      <c r="I66616">
        <v>6429</v>
      </c>
      <c r="J66616">
        <v>5</v>
      </c>
      <c r="K66616">
        <v>4.5709999999999997</v>
      </c>
      <c r="L66616">
        <v>10697.174000000001</v>
      </c>
      <c r="M66616">
        <v>9.68</v>
      </c>
      <c r="N66616">
        <v>10.048999999999999</v>
      </c>
      <c r="O66616">
        <v>184.66800000000001</v>
      </c>
      <c r="P66616">
        <v>0.14399999999999999</v>
      </c>
      <c r="Q66616">
        <v>0.13100000000000001</v>
      </c>
      <c r="R66616">
        <v>1.08</v>
      </c>
    </row>
    <row r="66617" spans="1:18" x14ac:dyDescent="0.3">
      <c r="A66617" t="s">
        <v>371</v>
      </c>
      <c r="B66617" t="s">
        <v>27</v>
      </c>
      <c r="C66617" t="s">
        <v>372</v>
      </c>
      <c r="D66617" s="1">
        <v>44241</v>
      </c>
      <c r="E66617">
        <v>34813867</v>
      </c>
      <c r="F66617">
        <v>372732</v>
      </c>
      <c r="G66617">
        <v>322</v>
      </c>
      <c r="H66617">
        <v>350.57100000000003</v>
      </c>
      <c r="I66617">
        <v>6433</v>
      </c>
      <c r="J66617">
        <v>4</v>
      </c>
      <c r="K66617">
        <v>4.4290000000000003</v>
      </c>
      <c r="L66617">
        <v>10706.423000000001</v>
      </c>
      <c r="M66617">
        <v>9.2490000000000006</v>
      </c>
      <c r="N66617">
        <v>10.07</v>
      </c>
      <c r="O66617">
        <v>184.78299999999999</v>
      </c>
      <c r="P66617">
        <v>0.115</v>
      </c>
      <c r="Q66617">
        <v>0.127</v>
      </c>
      <c r="R66617">
        <v>1.06</v>
      </c>
    </row>
    <row r="66618" spans="1:18" x14ac:dyDescent="0.3">
      <c r="A66618" t="s">
        <v>371</v>
      </c>
      <c r="B66618" t="s">
        <v>27</v>
      </c>
      <c r="C66618" t="s">
        <v>372</v>
      </c>
      <c r="D66618" s="1">
        <v>44242</v>
      </c>
      <c r="E66618">
        <v>34813867</v>
      </c>
      <c r="F66618">
        <v>373046</v>
      </c>
      <c r="G66618">
        <v>314</v>
      </c>
      <c r="H66618">
        <v>344.57100000000003</v>
      </c>
      <c r="I66618">
        <v>6438</v>
      </c>
      <c r="J66618">
        <v>5</v>
      </c>
      <c r="K66618">
        <v>4.5709999999999997</v>
      </c>
      <c r="L66618">
        <v>10715.442999999999</v>
      </c>
      <c r="M66618">
        <v>9.0190000000000001</v>
      </c>
      <c r="N66618">
        <v>9.8979999999999997</v>
      </c>
      <c r="O66618">
        <v>184.92599999999999</v>
      </c>
      <c r="P66618">
        <v>0.14399999999999999</v>
      </c>
      <c r="Q66618">
        <v>0.13100000000000001</v>
      </c>
      <c r="R66618">
        <v>1.05</v>
      </c>
    </row>
    <row r="66619" spans="1:18" x14ac:dyDescent="0.3">
      <c r="A66619" t="s">
        <v>371</v>
      </c>
      <c r="B66619" t="s">
        <v>27</v>
      </c>
      <c r="C66619" t="s">
        <v>372</v>
      </c>
      <c r="D66619" s="1">
        <v>44243</v>
      </c>
      <c r="E66619">
        <v>34813867</v>
      </c>
      <c r="F66619">
        <v>373368</v>
      </c>
      <c r="G66619">
        <v>322</v>
      </c>
      <c r="H66619">
        <v>340.14299999999997</v>
      </c>
      <c r="I66619">
        <v>6441</v>
      </c>
      <c r="J66619">
        <v>3</v>
      </c>
      <c r="K66619">
        <v>4.4290000000000003</v>
      </c>
      <c r="L66619">
        <v>10724.691999999999</v>
      </c>
      <c r="M66619">
        <v>9.2490000000000006</v>
      </c>
      <c r="N66619">
        <v>9.77</v>
      </c>
      <c r="O66619">
        <v>185.012</v>
      </c>
      <c r="P66619">
        <v>8.5999999999999993E-2</v>
      </c>
      <c r="Q66619">
        <v>0.127</v>
      </c>
      <c r="R66619">
        <v>1.03</v>
      </c>
    </row>
    <row r="66620" spans="1:18" x14ac:dyDescent="0.3">
      <c r="A66620" t="s">
        <v>371</v>
      </c>
      <c r="B66620" t="s">
        <v>27</v>
      </c>
      <c r="C66620" t="s">
        <v>372</v>
      </c>
      <c r="D66620" s="1">
        <v>44244</v>
      </c>
      <c r="E66620">
        <v>34813867</v>
      </c>
      <c r="F66620">
        <v>373702</v>
      </c>
      <c r="G66620">
        <v>334</v>
      </c>
      <c r="H66620">
        <v>335.14299999999997</v>
      </c>
      <c r="I66620">
        <v>6445</v>
      </c>
      <c r="J66620">
        <v>4</v>
      </c>
      <c r="K66620">
        <v>4.2859999999999996</v>
      </c>
      <c r="L66620">
        <v>10734.286</v>
      </c>
      <c r="M66620">
        <v>9.5939999999999994</v>
      </c>
      <c r="N66620">
        <v>9.6270000000000007</v>
      </c>
      <c r="O66620">
        <v>185.12700000000001</v>
      </c>
      <c r="P66620">
        <v>0.115</v>
      </c>
      <c r="Q66620">
        <v>0.123</v>
      </c>
      <c r="R66620">
        <v>1.03</v>
      </c>
    </row>
    <row r="66621" spans="1:18" x14ac:dyDescent="0.3">
      <c r="A66621" t="s">
        <v>371</v>
      </c>
      <c r="B66621" t="s">
        <v>27</v>
      </c>
      <c r="C66621" t="s">
        <v>372</v>
      </c>
      <c r="D66621" s="1">
        <v>44245</v>
      </c>
      <c r="E66621">
        <v>34813867</v>
      </c>
      <c r="F66621">
        <v>374029</v>
      </c>
      <c r="G66621">
        <v>327</v>
      </c>
      <c r="H66621">
        <v>329.85700000000003</v>
      </c>
      <c r="I66621">
        <v>6450</v>
      </c>
      <c r="J66621">
        <v>5</v>
      </c>
      <c r="K66621">
        <v>4.2859999999999996</v>
      </c>
      <c r="L66621">
        <v>10743.679</v>
      </c>
      <c r="M66621">
        <v>9.3930000000000007</v>
      </c>
      <c r="N66621">
        <v>9.4749999999999996</v>
      </c>
      <c r="O66621">
        <v>185.27099999999999</v>
      </c>
      <c r="P66621">
        <v>0.14399999999999999</v>
      </c>
      <c r="Q66621">
        <v>0.123</v>
      </c>
      <c r="R66621">
        <v>1.02</v>
      </c>
    </row>
    <row r="66622" spans="1:18" x14ac:dyDescent="0.3">
      <c r="A66622" t="s">
        <v>371</v>
      </c>
      <c r="B66622" t="s">
        <v>27</v>
      </c>
      <c r="C66622" t="s">
        <v>372</v>
      </c>
      <c r="D66622" s="1">
        <v>44246</v>
      </c>
      <c r="E66622">
        <v>34813867</v>
      </c>
      <c r="F66622">
        <v>374366</v>
      </c>
      <c r="G66622">
        <v>337</v>
      </c>
      <c r="H66622">
        <v>327.57100000000003</v>
      </c>
      <c r="I66622">
        <v>6454</v>
      </c>
      <c r="J66622">
        <v>4</v>
      </c>
      <c r="K66622">
        <v>4.2859999999999996</v>
      </c>
      <c r="L66622">
        <v>10753.359</v>
      </c>
      <c r="M66622">
        <v>9.68</v>
      </c>
      <c r="N66622">
        <v>9.4090000000000007</v>
      </c>
      <c r="O66622">
        <v>185.386</v>
      </c>
      <c r="P66622">
        <v>0.115</v>
      </c>
      <c r="Q66622">
        <v>0.123</v>
      </c>
      <c r="R66622">
        <v>1.02</v>
      </c>
    </row>
    <row r="66623" spans="1:18" x14ac:dyDescent="0.3">
      <c r="A66623" t="s">
        <v>371</v>
      </c>
      <c r="B66623" t="s">
        <v>27</v>
      </c>
      <c r="C66623" t="s">
        <v>372</v>
      </c>
      <c r="D66623" s="1">
        <v>44247</v>
      </c>
      <c r="E66623">
        <v>34813867</v>
      </c>
      <c r="F66623">
        <v>374691</v>
      </c>
      <c r="G66623">
        <v>325</v>
      </c>
      <c r="H66623">
        <v>325.85700000000003</v>
      </c>
      <c r="I66623">
        <v>6457</v>
      </c>
      <c r="J66623">
        <v>3</v>
      </c>
      <c r="K66623">
        <v>4</v>
      </c>
      <c r="L66623">
        <v>10762.694</v>
      </c>
      <c r="M66623">
        <v>9.3350000000000009</v>
      </c>
      <c r="N66623">
        <v>9.36</v>
      </c>
      <c r="O66623">
        <v>185.47200000000001</v>
      </c>
      <c r="P66623">
        <v>8.5999999999999993E-2</v>
      </c>
      <c r="Q66623">
        <v>0.115</v>
      </c>
      <c r="R66623">
        <v>1.02</v>
      </c>
    </row>
    <row r="66624" spans="1:18" x14ac:dyDescent="0.3">
      <c r="A66624" t="s">
        <v>371</v>
      </c>
      <c r="B66624" t="s">
        <v>27</v>
      </c>
      <c r="C66624" t="s">
        <v>372</v>
      </c>
      <c r="D66624" s="1">
        <v>44248</v>
      </c>
      <c r="E66624">
        <v>34813867</v>
      </c>
      <c r="F66624">
        <v>375006</v>
      </c>
      <c r="G66624">
        <v>315</v>
      </c>
      <c r="H66624">
        <v>324.85700000000003</v>
      </c>
      <c r="I66624">
        <v>6461</v>
      </c>
      <c r="J66624">
        <v>4</v>
      </c>
      <c r="K66624">
        <v>4</v>
      </c>
      <c r="L66624">
        <v>10771.742</v>
      </c>
      <c r="M66624">
        <v>9.048</v>
      </c>
      <c r="N66624">
        <v>9.3309999999999995</v>
      </c>
      <c r="O66624">
        <v>185.58699999999999</v>
      </c>
      <c r="P66624">
        <v>0.115</v>
      </c>
      <c r="Q66624">
        <v>0.115</v>
      </c>
      <c r="R66624">
        <v>1.02</v>
      </c>
    </row>
    <row r="66625" spans="1:18" x14ac:dyDescent="0.3">
      <c r="A66625" t="s">
        <v>371</v>
      </c>
      <c r="B66625" t="s">
        <v>27</v>
      </c>
      <c r="C66625" t="s">
        <v>372</v>
      </c>
      <c r="D66625" s="1">
        <v>44249</v>
      </c>
      <c r="E66625">
        <v>34813867</v>
      </c>
      <c r="F66625">
        <v>375333</v>
      </c>
      <c r="G66625">
        <v>327</v>
      </c>
      <c r="H66625">
        <v>326.714</v>
      </c>
      <c r="I66625">
        <v>6466</v>
      </c>
      <c r="J66625">
        <v>5</v>
      </c>
      <c r="K66625">
        <v>4</v>
      </c>
      <c r="L66625">
        <v>10781.135</v>
      </c>
      <c r="M66625">
        <v>9.3930000000000007</v>
      </c>
      <c r="N66625">
        <v>9.3849999999999998</v>
      </c>
      <c r="O66625">
        <v>185.73099999999999</v>
      </c>
      <c r="P66625">
        <v>0.14399999999999999</v>
      </c>
      <c r="Q66625">
        <v>0.115</v>
      </c>
      <c r="R66625">
        <v>1.02</v>
      </c>
    </row>
    <row r="66626" spans="1:18" x14ac:dyDescent="0.3">
      <c r="A66626" t="s">
        <v>371</v>
      </c>
      <c r="B66626" t="s">
        <v>27</v>
      </c>
      <c r="C66626" t="s">
        <v>372</v>
      </c>
      <c r="D66626" s="1">
        <v>44250</v>
      </c>
      <c r="E66626">
        <v>34813867</v>
      </c>
      <c r="F66626">
        <v>375668</v>
      </c>
      <c r="G66626">
        <v>335</v>
      </c>
      <c r="H66626">
        <v>328.57100000000003</v>
      </c>
      <c r="I66626">
        <v>6470</v>
      </c>
      <c r="J66626">
        <v>4</v>
      </c>
      <c r="K66626">
        <v>4.1429999999999998</v>
      </c>
      <c r="L66626">
        <v>10790.758</v>
      </c>
      <c r="M66626">
        <v>9.6229999999999993</v>
      </c>
      <c r="N66626">
        <v>9.4380000000000006</v>
      </c>
      <c r="O66626">
        <v>185.845</v>
      </c>
      <c r="P66626">
        <v>0.115</v>
      </c>
      <c r="Q66626">
        <v>0.11899999999999999</v>
      </c>
      <c r="R66626">
        <v>1.03</v>
      </c>
    </row>
    <row r="66627" spans="1:18" x14ac:dyDescent="0.3">
      <c r="A66627" t="s">
        <v>371</v>
      </c>
      <c r="B66627" t="s">
        <v>27</v>
      </c>
      <c r="C66627" t="s">
        <v>372</v>
      </c>
      <c r="D66627" s="1">
        <v>44251</v>
      </c>
      <c r="E66627">
        <v>34813867</v>
      </c>
      <c r="F66627">
        <v>376021</v>
      </c>
      <c r="G66627">
        <v>353</v>
      </c>
      <c r="H66627">
        <v>331.286</v>
      </c>
      <c r="I66627">
        <v>6475</v>
      </c>
      <c r="J66627">
        <v>5</v>
      </c>
      <c r="K66627">
        <v>4.2859999999999996</v>
      </c>
      <c r="L66627">
        <v>10800.897000000001</v>
      </c>
      <c r="M66627">
        <v>10.14</v>
      </c>
      <c r="N66627">
        <v>9.516</v>
      </c>
      <c r="O66627">
        <v>185.989</v>
      </c>
      <c r="P66627">
        <v>0.14399999999999999</v>
      </c>
      <c r="Q66627">
        <v>0.123</v>
      </c>
      <c r="R66627">
        <v>1.02</v>
      </c>
    </row>
    <row r="66628" spans="1:18" x14ac:dyDescent="0.3">
      <c r="A66628" t="s">
        <v>371</v>
      </c>
      <c r="B66628" t="s">
        <v>27</v>
      </c>
      <c r="C66628" t="s">
        <v>372</v>
      </c>
      <c r="D66628" s="1">
        <v>44252</v>
      </c>
      <c r="E66628">
        <v>34813867</v>
      </c>
      <c r="F66628">
        <v>376377</v>
      </c>
      <c r="G66628">
        <v>356</v>
      </c>
      <c r="H66628">
        <v>335.42899999999997</v>
      </c>
      <c r="I66628">
        <v>6480</v>
      </c>
      <c r="J66628">
        <v>5</v>
      </c>
      <c r="K66628">
        <v>4.2859999999999996</v>
      </c>
      <c r="L66628">
        <v>10811.123</v>
      </c>
      <c r="M66628">
        <v>10.226000000000001</v>
      </c>
      <c r="N66628">
        <v>9.6349999999999998</v>
      </c>
      <c r="O66628">
        <v>186.13300000000001</v>
      </c>
      <c r="P66628">
        <v>0.14399999999999999</v>
      </c>
      <c r="Q66628">
        <v>0.123</v>
      </c>
      <c r="R66628">
        <v>1.02</v>
      </c>
    </row>
    <row r="66629" spans="1:18" x14ac:dyDescent="0.3">
      <c r="A66629" t="s">
        <v>371</v>
      </c>
      <c r="B66629" t="s">
        <v>27</v>
      </c>
      <c r="C66629" t="s">
        <v>372</v>
      </c>
      <c r="D66629" s="1">
        <v>44253</v>
      </c>
      <c r="E66629">
        <v>34813867</v>
      </c>
      <c r="F66629">
        <v>376723</v>
      </c>
      <c r="G66629">
        <v>346</v>
      </c>
      <c r="H66629">
        <v>336.714</v>
      </c>
      <c r="I66629">
        <v>6483</v>
      </c>
      <c r="J66629">
        <v>3</v>
      </c>
      <c r="K66629">
        <v>4.1429999999999998</v>
      </c>
      <c r="L66629">
        <v>10821.062</v>
      </c>
      <c r="M66629">
        <v>9.9390000000000001</v>
      </c>
      <c r="N66629">
        <v>9.6720000000000006</v>
      </c>
      <c r="O66629">
        <v>186.21899999999999</v>
      </c>
      <c r="P66629">
        <v>8.5999999999999993E-2</v>
      </c>
      <c r="Q66629">
        <v>0.11899999999999999</v>
      </c>
      <c r="R66629">
        <v>1.02</v>
      </c>
    </row>
    <row r="66630" spans="1:18" x14ac:dyDescent="0.3">
      <c r="A66630" t="s">
        <v>371</v>
      </c>
      <c r="B66630" t="s">
        <v>27</v>
      </c>
      <c r="C66630" t="s">
        <v>372</v>
      </c>
      <c r="D66630" s="1">
        <v>44254</v>
      </c>
      <c r="E66630">
        <v>34813867</v>
      </c>
      <c r="F66630">
        <v>377061</v>
      </c>
      <c r="G66630">
        <v>338</v>
      </c>
      <c r="H66630">
        <v>338.57100000000003</v>
      </c>
      <c r="I66630">
        <v>6488</v>
      </c>
      <c r="J66630">
        <v>5</v>
      </c>
      <c r="K66630">
        <v>4.4290000000000003</v>
      </c>
      <c r="L66630">
        <v>10830.77</v>
      </c>
      <c r="M66630">
        <v>9.7089999999999996</v>
      </c>
      <c r="N66630">
        <v>9.7249999999999996</v>
      </c>
      <c r="O66630">
        <v>186.363</v>
      </c>
      <c r="P66630">
        <v>0.14399999999999999</v>
      </c>
      <c r="Q66630">
        <v>0.127</v>
      </c>
      <c r="R66630">
        <v>1.02</v>
      </c>
    </row>
    <row r="66631" spans="1:18" x14ac:dyDescent="0.3">
      <c r="A66631" t="s">
        <v>371</v>
      </c>
      <c r="B66631" t="s">
        <v>27</v>
      </c>
      <c r="C66631" t="s">
        <v>372</v>
      </c>
      <c r="D66631" s="1">
        <v>44255</v>
      </c>
      <c r="E66631">
        <v>34813867</v>
      </c>
      <c r="F66631">
        <v>377383</v>
      </c>
      <c r="G66631">
        <v>322</v>
      </c>
      <c r="H66631">
        <v>339.57100000000003</v>
      </c>
      <c r="I66631">
        <v>6494</v>
      </c>
      <c r="J66631">
        <v>6</v>
      </c>
      <c r="K66631">
        <v>4.7140000000000004</v>
      </c>
      <c r="L66631">
        <v>10840.02</v>
      </c>
      <c r="M66631">
        <v>9.2490000000000006</v>
      </c>
      <c r="N66631">
        <v>9.7539999999999996</v>
      </c>
      <c r="O66631">
        <v>186.535</v>
      </c>
      <c r="P66631">
        <v>0.17199999999999999</v>
      </c>
      <c r="Q66631">
        <v>0.13500000000000001</v>
      </c>
      <c r="R66631">
        <v>1.02</v>
      </c>
    </row>
    <row r="66632" spans="1:18" x14ac:dyDescent="0.3">
      <c r="A66632" t="s">
        <v>371</v>
      </c>
      <c r="B66632" t="s">
        <v>27</v>
      </c>
      <c r="C66632" t="s">
        <v>372</v>
      </c>
      <c r="D66632" s="1">
        <v>44256</v>
      </c>
      <c r="E66632">
        <v>34813867</v>
      </c>
      <c r="F66632">
        <v>377700</v>
      </c>
      <c r="G66632">
        <v>317</v>
      </c>
      <c r="H66632">
        <v>338.14299999999997</v>
      </c>
      <c r="I66632">
        <v>6500</v>
      </c>
      <c r="J66632">
        <v>6</v>
      </c>
      <c r="K66632">
        <v>4.8570000000000002</v>
      </c>
      <c r="L66632">
        <v>10849.125</v>
      </c>
      <c r="M66632">
        <v>9.1059999999999999</v>
      </c>
      <c r="N66632">
        <v>9.7129999999999992</v>
      </c>
      <c r="O66632">
        <v>186.70699999999999</v>
      </c>
      <c r="P66632">
        <v>0.17199999999999999</v>
      </c>
      <c r="Q66632">
        <v>0.14000000000000001</v>
      </c>
      <c r="R66632">
        <v>1.02</v>
      </c>
    </row>
    <row r="66633" spans="1:18" x14ac:dyDescent="0.3">
      <c r="A66633" t="s">
        <v>371</v>
      </c>
      <c r="B66633" t="s">
        <v>27</v>
      </c>
      <c r="C66633" t="s">
        <v>372</v>
      </c>
      <c r="D66633" s="1">
        <v>44257</v>
      </c>
      <c r="E66633">
        <v>34813867</v>
      </c>
      <c r="F66633">
        <v>378002</v>
      </c>
      <c r="G66633">
        <v>302</v>
      </c>
      <c r="H66633">
        <v>333.42899999999997</v>
      </c>
      <c r="I66633">
        <v>6505</v>
      </c>
      <c r="J66633">
        <v>5</v>
      </c>
      <c r="K66633">
        <v>5</v>
      </c>
      <c r="L66633">
        <v>10857.8</v>
      </c>
      <c r="M66633">
        <v>8.6750000000000007</v>
      </c>
      <c r="N66633">
        <v>9.577</v>
      </c>
      <c r="O66633">
        <v>186.851</v>
      </c>
      <c r="P66633">
        <v>0.14399999999999999</v>
      </c>
      <c r="Q66633">
        <v>0.14399999999999999</v>
      </c>
      <c r="R66633">
        <v>1.02</v>
      </c>
    </row>
    <row r="66634" spans="1:18" x14ac:dyDescent="0.3">
      <c r="A66634" t="s">
        <v>371</v>
      </c>
      <c r="B66634" t="s">
        <v>27</v>
      </c>
      <c r="C66634" t="s">
        <v>372</v>
      </c>
      <c r="D66634" s="1">
        <v>44258</v>
      </c>
      <c r="E66634">
        <v>34813867</v>
      </c>
      <c r="F66634">
        <v>378333</v>
      </c>
      <c r="G66634">
        <v>331</v>
      </c>
      <c r="H66634">
        <v>330.286</v>
      </c>
      <c r="I66634">
        <v>6510</v>
      </c>
      <c r="J66634">
        <v>5</v>
      </c>
      <c r="K66634">
        <v>5</v>
      </c>
      <c r="L66634">
        <v>10867.308000000001</v>
      </c>
      <c r="M66634">
        <v>9.5079999999999991</v>
      </c>
      <c r="N66634">
        <v>9.4870000000000001</v>
      </c>
      <c r="O66634">
        <v>186.994</v>
      </c>
      <c r="P66634">
        <v>0.14399999999999999</v>
      </c>
      <c r="Q66634">
        <v>0.14399999999999999</v>
      </c>
      <c r="R66634">
        <v>1.03</v>
      </c>
    </row>
    <row r="66635" spans="1:18" x14ac:dyDescent="0.3">
      <c r="A66635" t="s">
        <v>371</v>
      </c>
      <c r="B66635" t="s">
        <v>27</v>
      </c>
      <c r="C66635" t="s">
        <v>372</v>
      </c>
      <c r="D66635" s="1">
        <v>44259</v>
      </c>
      <c r="E66635">
        <v>34813867</v>
      </c>
      <c r="F66635">
        <v>378708</v>
      </c>
      <c r="G66635">
        <v>375</v>
      </c>
      <c r="H66635">
        <v>333</v>
      </c>
      <c r="I66635">
        <v>6514</v>
      </c>
      <c r="J66635">
        <v>4</v>
      </c>
      <c r="K66635">
        <v>4.8570000000000002</v>
      </c>
      <c r="L66635">
        <v>10878.079</v>
      </c>
      <c r="M66635">
        <v>10.772</v>
      </c>
      <c r="N66635">
        <v>9.5649999999999995</v>
      </c>
      <c r="O66635">
        <v>187.10900000000001</v>
      </c>
      <c r="P66635">
        <v>0.115</v>
      </c>
      <c r="Q66635">
        <v>0.14000000000000001</v>
      </c>
      <c r="R66635">
        <v>1.04</v>
      </c>
    </row>
    <row r="66636" spans="1:18" x14ac:dyDescent="0.3">
      <c r="A66636" t="s">
        <v>371</v>
      </c>
      <c r="B66636" t="s">
        <v>27</v>
      </c>
      <c r="C66636" t="s">
        <v>372</v>
      </c>
      <c r="D66636" s="1">
        <v>44260</v>
      </c>
      <c r="E66636">
        <v>34813867</v>
      </c>
      <c r="F66636">
        <v>379092</v>
      </c>
      <c r="G66636">
        <v>384</v>
      </c>
      <c r="H66636">
        <v>338.42899999999997</v>
      </c>
      <c r="I66636">
        <v>6519</v>
      </c>
      <c r="J66636">
        <v>5</v>
      </c>
      <c r="K66636">
        <v>5.1429999999999998</v>
      </c>
      <c r="L66636">
        <v>10889.109</v>
      </c>
      <c r="M66636">
        <v>11.03</v>
      </c>
      <c r="N66636">
        <v>9.7210000000000001</v>
      </c>
      <c r="O66636">
        <v>187.25299999999999</v>
      </c>
      <c r="P66636">
        <v>0.14399999999999999</v>
      </c>
      <c r="Q66636">
        <v>0.14799999999999999</v>
      </c>
      <c r="R66636">
        <v>1.05</v>
      </c>
    </row>
    <row r="66637" spans="1:18" x14ac:dyDescent="0.3">
      <c r="A66637" t="s">
        <v>371</v>
      </c>
      <c r="B66637" t="s">
        <v>27</v>
      </c>
      <c r="C66637" t="s">
        <v>372</v>
      </c>
      <c r="D66637" s="1">
        <v>44261</v>
      </c>
      <c r="E66637">
        <v>34813867</v>
      </c>
      <c r="F66637">
        <v>379474</v>
      </c>
      <c r="G66637">
        <v>382</v>
      </c>
      <c r="H66637">
        <v>344.714</v>
      </c>
      <c r="I66637">
        <v>6524</v>
      </c>
      <c r="J66637">
        <v>5</v>
      </c>
      <c r="K66637">
        <v>5.1429999999999998</v>
      </c>
      <c r="L66637">
        <v>10900.082</v>
      </c>
      <c r="M66637">
        <v>10.973000000000001</v>
      </c>
      <c r="N66637">
        <v>9.9019999999999992</v>
      </c>
      <c r="O66637">
        <v>187.39699999999999</v>
      </c>
      <c r="P66637">
        <v>0.14399999999999999</v>
      </c>
      <c r="Q66637">
        <v>0.14799999999999999</v>
      </c>
      <c r="R66637">
        <v>1.06</v>
      </c>
    </row>
    <row r="66638" spans="1:18" x14ac:dyDescent="0.3">
      <c r="A66638" t="s">
        <v>371</v>
      </c>
      <c r="B66638" t="s">
        <v>27</v>
      </c>
      <c r="C66638" t="s">
        <v>372</v>
      </c>
      <c r="D66638" s="1">
        <v>44262</v>
      </c>
      <c r="E66638">
        <v>34813867</v>
      </c>
      <c r="F66638">
        <v>379831</v>
      </c>
      <c r="G66638">
        <v>357</v>
      </c>
      <c r="H66638">
        <v>349.714</v>
      </c>
      <c r="I66638">
        <v>6528</v>
      </c>
      <c r="J66638">
        <v>4</v>
      </c>
      <c r="K66638">
        <v>4.8570000000000002</v>
      </c>
      <c r="L66638">
        <v>10910.335999999999</v>
      </c>
      <c r="M66638">
        <v>10.255000000000001</v>
      </c>
      <c r="N66638">
        <v>10.045</v>
      </c>
      <c r="O66638">
        <v>187.511</v>
      </c>
      <c r="P66638">
        <v>0.115</v>
      </c>
      <c r="Q66638">
        <v>0.14000000000000001</v>
      </c>
      <c r="R66638">
        <v>1.06</v>
      </c>
    </row>
    <row r="66639" spans="1:18" x14ac:dyDescent="0.3">
      <c r="A66639" t="s">
        <v>371</v>
      </c>
      <c r="B66639" t="s">
        <v>27</v>
      </c>
      <c r="C66639" t="s">
        <v>372</v>
      </c>
      <c r="D66639" s="1">
        <v>44263</v>
      </c>
      <c r="E66639">
        <v>34813867</v>
      </c>
      <c r="F66639">
        <v>380182</v>
      </c>
      <c r="G66639">
        <v>351</v>
      </c>
      <c r="H66639">
        <v>354.57100000000003</v>
      </c>
      <c r="I66639">
        <v>6534</v>
      </c>
      <c r="J66639">
        <v>6</v>
      </c>
      <c r="K66639">
        <v>4.8570000000000002</v>
      </c>
      <c r="L66639">
        <v>10920.419</v>
      </c>
      <c r="M66639">
        <v>10.082000000000001</v>
      </c>
      <c r="N66639">
        <v>10.185</v>
      </c>
      <c r="O66639">
        <v>187.684</v>
      </c>
      <c r="P66639">
        <v>0.17199999999999999</v>
      </c>
      <c r="Q66639">
        <v>0.14000000000000001</v>
      </c>
      <c r="R66639">
        <v>1.06</v>
      </c>
    </row>
    <row r="66640" spans="1:18" x14ac:dyDescent="0.3">
      <c r="A66640" t="s">
        <v>371</v>
      </c>
      <c r="B66640" t="s">
        <v>27</v>
      </c>
      <c r="C66640" t="s">
        <v>372</v>
      </c>
      <c r="D66640" s="1">
        <v>44264</v>
      </c>
      <c r="E66640">
        <v>34813867</v>
      </c>
      <c r="F66640">
        <v>380572</v>
      </c>
      <c r="G66640">
        <v>390</v>
      </c>
      <c r="H66640">
        <v>367.14299999999997</v>
      </c>
      <c r="I66640">
        <v>6539</v>
      </c>
      <c r="J66640">
        <v>5</v>
      </c>
      <c r="K66640">
        <v>4.8570000000000002</v>
      </c>
      <c r="L66640">
        <v>10931.620999999999</v>
      </c>
      <c r="M66640">
        <v>11.202</v>
      </c>
      <c r="N66640">
        <v>10.545999999999999</v>
      </c>
      <c r="O66640">
        <v>187.827</v>
      </c>
      <c r="P66640">
        <v>0.14399999999999999</v>
      </c>
      <c r="Q66640">
        <v>0.14000000000000001</v>
      </c>
      <c r="R66640">
        <v>1.06</v>
      </c>
    </row>
    <row r="66641" spans="1:18" x14ac:dyDescent="0.3">
      <c r="A66641" t="s">
        <v>371</v>
      </c>
      <c r="B66641" t="s">
        <v>27</v>
      </c>
      <c r="C66641" t="s">
        <v>372</v>
      </c>
      <c r="D66641" s="1">
        <v>44265</v>
      </c>
      <c r="E66641">
        <v>34813867</v>
      </c>
      <c r="F66641">
        <v>380958</v>
      </c>
      <c r="G66641">
        <v>386</v>
      </c>
      <c r="H66641">
        <v>375</v>
      </c>
      <c r="I66641">
        <v>6545</v>
      </c>
      <c r="J66641">
        <v>6</v>
      </c>
      <c r="K66641">
        <v>5</v>
      </c>
      <c r="L66641">
        <v>10942.709000000001</v>
      </c>
      <c r="M66641">
        <v>11.087999999999999</v>
      </c>
      <c r="N66641">
        <v>10.772</v>
      </c>
      <c r="O66641">
        <v>188</v>
      </c>
      <c r="P66641">
        <v>0.17199999999999999</v>
      </c>
      <c r="Q66641">
        <v>0.14399999999999999</v>
      </c>
      <c r="R66641">
        <v>1.05</v>
      </c>
    </row>
    <row r="66642" spans="1:18" x14ac:dyDescent="0.3">
      <c r="A66642" t="s">
        <v>371</v>
      </c>
      <c r="B66642" t="s">
        <v>27</v>
      </c>
      <c r="C66642" t="s">
        <v>372</v>
      </c>
      <c r="D66642" s="1">
        <v>44266</v>
      </c>
      <c r="E66642">
        <v>34813867</v>
      </c>
      <c r="F66642">
        <v>381348</v>
      </c>
      <c r="G66642">
        <v>390</v>
      </c>
      <c r="H66642">
        <v>377.14299999999997</v>
      </c>
      <c r="I66642">
        <v>6551</v>
      </c>
      <c r="J66642">
        <v>6</v>
      </c>
      <c r="K66642">
        <v>5.2859999999999996</v>
      </c>
      <c r="L66642">
        <v>10953.911</v>
      </c>
      <c r="M66642">
        <v>11.202</v>
      </c>
      <c r="N66642">
        <v>10.833</v>
      </c>
      <c r="O66642">
        <v>188.172</v>
      </c>
      <c r="P66642">
        <v>0.17199999999999999</v>
      </c>
      <c r="Q66642">
        <v>0.152</v>
      </c>
      <c r="R66642">
        <v>1.04</v>
      </c>
    </row>
    <row r="66643" spans="1:18" x14ac:dyDescent="0.3">
      <c r="A66643" t="s">
        <v>371</v>
      </c>
      <c r="B66643" t="s">
        <v>27</v>
      </c>
      <c r="C66643" t="s">
        <v>372</v>
      </c>
      <c r="D66643" s="1">
        <v>44267</v>
      </c>
      <c r="E66643">
        <v>34813867</v>
      </c>
      <c r="F66643">
        <v>381708</v>
      </c>
      <c r="G66643">
        <v>360</v>
      </c>
      <c r="H66643">
        <v>373.714</v>
      </c>
      <c r="I66643">
        <v>6556</v>
      </c>
      <c r="J66643">
        <v>5</v>
      </c>
      <c r="K66643">
        <v>5.2859999999999996</v>
      </c>
      <c r="L66643">
        <v>10964.252</v>
      </c>
      <c r="M66643">
        <v>10.340999999999999</v>
      </c>
      <c r="N66643">
        <v>10.734999999999999</v>
      </c>
      <c r="O66643">
        <v>188.316</v>
      </c>
      <c r="P66643">
        <v>0.14399999999999999</v>
      </c>
      <c r="Q66643">
        <v>0.152</v>
      </c>
      <c r="R66643">
        <v>1.03</v>
      </c>
    </row>
    <row r="66644" spans="1:18" x14ac:dyDescent="0.3">
      <c r="A66644" t="s">
        <v>371</v>
      </c>
      <c r="B66644" t="s">
        <v>27</v>
      </c>
      <c r="C66644" t="s">
        <v>372</v>
      </c>
      <c r="D66644" s="1">
        <v>44268</v>
      </c>
      <c r="E66644">
        <v>34813867</v>
      </c>
      <c r="F66644">
        <v>382059</v>
      </c>
      <c r="G66644">
        <v>351</v>
      </c>
      <c r="H66644">
        <v>369.286</v>
      </c>
      <c r="I66644">
        <v>6563</v>
      </c>
      <c r="J66644">
        <v>7</v>
      </c>
      <c r="K66644">
        <v>5.5709999999999997</v>
      </c>
      <c r="L66644">
        <v>10974.334000000001</v>
      </c>
      <c r="M66644">
        <v>10.082000000000001</v>
      </c>
      <c r="N66644">
        <v>10.606999999999999</v>
      </c>
      <c r="O66644">
        <v>188.517</v>
      </c>
      <c r="P66644">
        <v>0.20100000000000001</v>
      </c>
      <c r="Q66644">
        <v>0.16</v>
      </c>
      <c r="R66644">
        <v>1.03</v>
      </c>
    </row>
    <row r="66645" spans="1:18" x14ac:dyDescent="0.3">
      <c r="A66645" t="s">
        <v>371</v>
      </c>
      <c r="B66645" t="s">
        <v>27</v>
      </c>
      <c r="C66645" t="s">
        <v>372</v>
      </c>
      <c r="D66645" s="1">
        <v>44269</v>
      </c>
      <c r="E66645">
        <v>34813867</v>
      </c>
      <c r="F66645">
        <v>382407</v>
      </c>
      <c r="G66645">
        <v>348</v>
      </c>
      <c r="H66645">
        <v>368</v>
      </c>
      <c r="I66645">
        <v>6567</v>
      </c>
      <c r="J66645">
        <v>4</v>
      </c>
      <c r="K66645">
        <v>5.5709999999999997</v>
      </c>
      <c r="L66645">
        <v>10984.33</v>
      </c>
      <c r="M66645">
        <v>9.9960000000000004</v>
      </c>
      <c r="N66645">
        <v>10.571</v>
      </c>
      <c r="O66645">
        <v>188.63200000000001</v>
      </c>
      <c r="P66645">
        <v>0.115</v>
      </c>
      <c r="Q66645">
        <v>0.16</v>
      </c>
      <c r="R66645">
        <v>1.03</v>
      </c>
    </row>
    <row r="66646" spans="1:18" x14ac:dyDescent="0.3">
      <c r="A66646" t="s">
        <v>371</v>
      </c>
      <c r="B66646" t="s">
        <v>27</v>
      </c>
      <c r="C66646" t="s">
        <v>372</v>
      </c>
      <c r="D66646" s="1">
        <v>44270</v>
      </c>
      <c r="E66646">
        <v>34813867</v>
      </c>
      <c r="F66646">
        <v>382752</v>
      </c>
      <c r="G66646">
        <v>345</v>
      </c>
      <c r="H66646">
        <v>367.14299999999997</v>
      </c>
      <c r="I66646">
        <v>6573</v>
      </c>
      <c r="J66646">
        <v>6</v>
      </c>
      <c r="K66646">
        <v>5.5709999999999997</v>
      </c>
      <c r="L66646">
        <v>10994.24</v>
      </c>
      <c r="M66646">
        <v>9.91</v>
      </c>
      <c r="N66646">
        <v>10.545999999999999</v>
      </c>
      <c r="O66646">
        <v>188.804</v>
      </c>
      <c r="P66646">
        <v>0.17199999999999999</v>
      </c>
      <c r="Q66646">
        <v>0.16</v>
      </c>
      <c r="R66646">
        <v>1.03</v>
      </c>
    </row>
    <row r="66647" spans="1:18" x14ac:dyDescent="0.3">
      <c r="A66647" t="s">
        <v>371</v>
      </c>
      <c r="B66647" t="s">
        <v>27</v>
      </c>
      <c r="C66647" t="s">
        <v>372</v>
      </c>
      <c r="D66647" s="1">
        <v>44271</v>
      </c>
      <c r="E66647">
        <v>34813867</v>
      </c>
      <c r="F66647">
        <v>383106</v>
      </c>
      <c r="G66647">
        <v>354</v>
      </c>
      <c r="H66647">
        <v>362</v>
      </c>
      <c r="I66647">
        <v>6578</v>
      </c>
      <c r="J66647">
        <v>5</v>
      </c>
      <c r="K66647">
        <v>5.5709999999999997</v>
      </c>
      <c r="L66647">
        <v>11004.407999999999</v>
      </c>
      <c r="M66647">
        <v>10.167999999999999</v>
      </c>
      <c r="N66647">
        <v>10.398</v>
      </c>
      <c r="O66647">
        <v>188.94800000000001</v>
      </c>
      <c r="P66647">
        <v>0.14399999999999999</v>
      </c>
      <c r="Q66647">
        <v>0.16</v>
      </c>
      <c r="R66647">
        <v>1.04</v>
      </c>
    </row>
    <row r="66648" spans="1:18" x14ac:dyDescent="0.3">
      <c r="A66648" t="s">
        <v>371</v>
      </c>
      <c r="B66648" t="s">
        <v>27</v>
      </c>
      <c r="C66648" t="s">
        <v>372</v>
      </c>
      <c r="D66648" s="1">
        <v>44272</v>
      </c>
      <c r="E66648">
        <v>34813867</v>
      </c>
      <c r="F66648">
        <v>383499</v>
      </c>
      <c r="G66648">
        <v>393</v>
      </c>
      <c r="H66648">
        <v>363</v>
      </c>
      <c r="I66648">
        <v>6585</v>
      </c>
      <c r="J66648">
        <v>7</v>
      </c>
      <c r="K66648">
        <v>5.7140000000000004</v>
      </c>
      <c r="L66648">
        <v>11015.697</v>
      </c>
      <c r="M66648">
        <v>11.289</v>
      </c>
      <c r="N66648">
        <v>10.427</v>
      </c>
      <c r="O66648">
        <v>189.149</v>
      </c>
      <c r="P66648">
        <v>0.20100000000000001</v>
      </c>
      <c r="Q66648">
        <v>0.16400000000000001</v>
      </c>
      <c r="R66648">
        <v>1.05</v>
      </c>
    </row>
    <row r="66649" spans="1:18" x14ac:dyDescent="0.3">
      <c r="A66649" t="s">
        <v>371</v>
      </c>
      <c r="B66649" t="s">
        <v>27</v>
      </c>
      <c r="C66649" t="s">
        <v>372</v>
      </c>
      <c r="D66649" s="1">
        <v>44273</v>
      </c>
      <c r="E66649">
        <v>34813867</v>
      </c>
      <c r="F66649">
        <v>383880</v>
      </c>
      <c r="G66649">
        <v>381</v>
      </c>
      <c r="H66649">
        <v>361.714</v>
      </c>
      <c r="I66649">
        <v>6591</v>
      </c>
      <c r="J66649">
        <v>6</v>
      </c>
      <c r="K66649">
        <v>5.7140000000000004</v>
      </c>
      <c r="L66649">
        <v>11026.641</v>
      </c>
      <c r="M66649">
        <v>10.944000000000001</v>
      </c>
      <c r="N66649">
        <v>10.39</v>
      </c>
      <c r="O66649">
        <v>189.321</v>
      </c>
      <c r="P66649">
        <v>0.17199999999999999</v>
      </c>
      <c r="Q66649">
        <v>0.16400000000000001</v>
      </c>
      <c r="R66649">
        <v>1.06</v>
      </c>
    </row>
    <row r="66650" spans="1:18" x14ac:dyDescent="0.3">
      <c r="A66650" t="s">
        <v>371</v>
      </c>
      <c r="B66650" t="s">
        <v>27</v>
      </c>
      <c r="C66650" t="s">
        <v>372</v>
      </c>
      <c r="D66650" s="1">
        <v>44274</v>
      </c>
      <c r="E66650">
        <v>34813867</v>
      </c>
      <c r="F66650">
        <v>384271</v>
      </c>
      <c r="G66650">
        <v>391</v>
      </c>
      <c r="H66650">
        <v>366.14299999999997</v>
      </c>
      <c r="I66650">
        <v>6596</v>
      </c>
      <c r="J66650">
        <v>5</v>
      </c>
      <c r="K66650">
        <v>5.7140000000000004</v>
      </c>
      <c r="L66650">
        <v>11037.871999999999</v>
      </c>
      <c r="M66650">
        <v>11.231</v>
      </c>
      <c r="N66650">
        <v>10.516999999999999</v>
      </c>
      <c r="O66650">
        <v>189.465</v>
      </c>
      <c r="P66650">
        <v>0.14399999999999999</v>
      </c>
      <c r="Q66650">
        <v>0.16400000000000001</v>
      </c>
      <c r="R66650">
        <v>1.07</v>
      </c>
    </row>
    <row r="66651" spans="1:18" x14ac:dyDescent="0.3">
      <c r="A66651" t="s">
        <v>371</v>
      </c>
      <c r="B66651" t="s">
        <v>27</v>
      </c>
      <c r="C66651" t="s">
        <v>372</v>
      </c>
      <c r="D66651" s="1">
        <v>44275</v>
      </c>
      <c r="E66651">
        <v>34813867</v>
      </c>
      <c r="F66651">
        <v>384653</v>
      </c>
      <c r="G66651">
        <v>382</v>
      </c>
      <c r="H66651">
        <v>370.57100000000003</v>
      </c>
      <c r="I66651">
        <v>6602</v>
      </c>
      <c r="J66651">
        <v>6</v>
      </c>
      <c r="K66651">
        <v>5.5709999999999997</v>
      </c>
      <c r="L66651">
        <v>11048.843999999999</v>
      </c>
      <c r="M66651">
        <v>10.973000000000001</v>
      </c>
      <c r="N66651">
        <v>10.644</v>
      </c>
      <c r="O66651">
        <v>189.637</v>
      </c>
      <c r="P66651">
        <v>0.17199999999999999</v>
      </c>
      <c r="Q66651">
        <v>0.16</v>
      </c>
      <c r="R66651">
        <v>1.08</v>
      </c>
    </row>
    <row r="66652" spans="1:18" x14ac:dyDescent="0.3">
      <c r="A66652" t="s">
        <v>371</v>
      </c>
      <c r="B66652" t="s">
        <v>27</v>
      </c>
      <c r="C66652" t="s">
        <v>372</v>
      </c>
      <c r="D66652" s="1">
        <v>44276</v>
      </c>
      <c r="E66652">
        <v>34813867</v>
      </c>
      <c r="F66652">
        <v>385020</v>
      </c>
      <c r="G66652">
        <v>367</v>
      </c>
      <c r="H66652">
        <v>373.286</v>
      </c>
      <c r="I66652">
        <v>6609</v>
      </c>
      <c r="J66652">
        <v>7</v>
      </c>
      <c r="K66652">
        <v>6</v>
      </c>
      <c r="L66652">
        <v>11059.386</v>
      </c>
      <c r="M66652">
        <v>10.542</v>
      </c>
      <c r="N66652">
        <v>10.722</v>
      </c>
      <c r="O66652">
        <v>189.83799999999999</v>
      </c>
      <c r="P66652">
        <v>0.20100000000000001</v>
      </c>
      <c r="Q66652">
        <v>0.17199999999999999</v>
      </c>
      <c r="R66652">
        <v>1.0900000000000001</v>
      </c>
    </row>
    <row r="66653" spans="1:18" x14ac:dyDescent="0.3">
      <c r="A66653" t="s">
        <v>371</v>
      </c>
      <c r="B66653" t="s">
        <v>27</v>
      </c>
      <c r="C66653" t="s">
        <v>372</v>
      </c>
      <c r="D66653" s="1">
        <v>44277</v>
      </c>
      <c r="E66653">
        <v>34813867</v>
      </c>
      <c r="F66653">
        <v>385424</v>
      </c>
      <c r="G66653">
        <v>404</v>
      </c>
      <c r="H66653">
        <v>381.714</v>
      </c>
      <c r="I66653">
        <v>6613</v>
      </c>
      <c r="J66653">
        <v>4</v>
      </c>
      <c r="K66653">
        <v>5.7140000000000004</v>
      </c>
      <c r="L66653">
        <v>11070.991</v>
      </c>
      <c r="M66653">
        <v>11.605</v>
      </c>
      <c r="N66653">
        <v>10.964</v>
      </c>
      <c r="O66653">
        <v>189.953</v>
      </c>
      <c r="P66653">
        <v>0.115</v>
      </c>
      <c r="Q66653">
        <v>0.16400000000000001</v>
      </c>
      <c r="R66653">
        <v>1.1200000000000001</v>
      </c>
    </row>
    <row r="66654" spans="1:18" x14ac:dyDescent="0.3">
      <c r="A66654" t="s">
        <v>371</v>
      </c>
      <c r="B66654" t="s">
        <v>27</v>
      </c>
      <c r="C66654" t="s">
        <v>372</v>
      </c>
      <c r="D66654" s="1">
        <v>44278</v>
      </c>
      <c r="E66654">
        <v>34813867</v>
      </c>
      <c r="F66654">
        <v>385834</v>
      </c>
      <c r="G66654">
        <v>410</v>
      </c>
      <c r="H66654">
        <v>389.714</v>
      </c>
      <c r="I66654">
        <v>6618</v>
      </c>
      <c r="J66654">
        <v>5</v>
      </c>
      <c r="K66654">
        <v>5.7140000000000004</v>
      </c>
      <c r="L66654">
        <v>11082.768</v>
      </c>
      <c r="M66654">
        <v>11.776999999999999</v>
      </c>
      <c r="N66654">
        <v>11.194000000000001</v>
      </c>
      <c r="O66654">
        <v>190.09700000000001</v>
      </c>
      <c r="P66654">
        <v>0.14399999999999999</v>
      </c>
      <c r="Q66654">
        <v>0.16400000000000001</v>
      </c>
      <c r="R66654">
        <v>1.1299999999999999</v>
      </c>
    </row>
    <row r="66655" spans="1:18" x14ac:dyDescent="0.3">
      <c r="A66655" t="s">
        <v>371</v>
      </c>
      <c r="B66655" t="s">
        <v>27</v>
      </c>
      <c r="C66655" t="s">
        <v>372</v>
      </c>
      <c r="D66655" s="1">
        <v>44279</v>
      </c>
      <c r="E66655">
        <v>34813867</v>
      </c>
      <c r="F66655">
        <v>386300</v>
      </c>
      <c r="G66655">
        <v>466</v>
      </c>
      <c r="H66655">
        <v>400.14299999999997</v>
      </c>
      <c r="I66655">
        <v>6624</v>
      </c>
      <c r="J66655">
        <v>6</v>
      </c>
      <c r="K66655">
        <v>5.5709999999999997</v>
      </c>
      <c r="L66655">
        <v>11096.153</v>
      </c>
      <c r="M66655">
        <v>13.385</v>
      </c>
      <c r="N66655">
        <v>11.494</v>
      </c>
      <c r="O66655">
        <v>190.26900000000001</v>
      </c>
      <c r="P66655">
        <v>0.17199999999999999</v>
      </c>
      <c r="Q66655">
        <v>0.16</v>
      </c>
      <c r="R66655">
        <v>1.1499999999999999</v>
      </c>
    </row>
    <row r="66656" spans="1:18" x14ac:dyDescent="0.3">
      <c r="A66656" t="s">
        <v>371</v>
      </c>
      <c r="B66656" t="s">
        <v>27</v>
      </c>
      <c r="C66656" t="s">
        <v>372</v>
      </c>
      <c r="D66656" s="1">
        <v>44280</v>
      </c>
      <c r="E66656">
        <v>34813867</v>
      </c>
      <c r="F66656">
        <v>386782</v>
      </c>
      <c r="G66656">
        <v>482</v>
      </c>
      <c r="H66656">
        <v>414.57100000000003</v>
      </c>
      <c r="I66656">
        <v>6630</v>
      </c>
      <c r="J66656">
        <v>6</v>
      </c>
      <c r="K66656">
        <v>5.5709999999999997</v>
      </c>
      <c r="L66656">
        <v>11109.998</v>
      </c>
      <c r="M66656">
        <v>13.845000000000001</v>
      </c>
      <c r="N66656">
        <v>11.907999999999999</v>
      </c>
      <c r="O66656">
        <v>190.441</v>
      </c>
      <c r="P66656">
        <v>0.17199999999999999</v>
      </c>
      <c r="Q66656">
        <v>0.16</v>
      </c>
      <c r="R66656">
        <v>1.17</v>
      </c>
    </row>
    <row r="66657" spans="1:18" x14ac:dyDescent="0.3">
      <c r="A66657" t="s">
        <v>371</v>
      </c>
      <c r="B66657" t="s">
        <v>27</v>
      </c>
      <c r="C66657" t="s">
        <v>372</v>
      </c>
      <c r="D66657" s="1">
        <v>44281</v>
      </c>
      <c r="E66657">
        <v>34813867</v>
      </c>
      <c r="F66657">
        <v>387292</v>
      </c>
      <c r="G66657">
        <v>510</v>
      </c>
      <c r="H66657">
        <v>431.57100000000003</v>
      </c>
      <c r="I66657">
        <v>6637</v>
      </c>
      <c r="J66657">
        <v>7</v>
      </c>
      <c r="K66657">
        <v>5.8570000000000002</v>
      </c>
      <c r="L66657">
        <v>11124.647999999999</v>
      </c>
      <c r="M66657">
        <v>14.648999999999999</v>
      </c>
      <c r="N66657">
        <v>12.397</v>
      </c>
      <c r="O66657">
        <v>190.642</v>
      </c>
      <c r="P66657">
        <v>0.20100000000000001</v>
      </c>
      <c r="Q66657">
        <v>0.16800000000000001</v>
      </c>
      <c r="R66657">
        <v>1.19</v>
      </c>
    </row>
    <row r="66658" spans="1:18" x14ac:dyDescent="0.3">
      <c r="A66658" t="s">
        <v>371</v>
      </c>
      <c r="B66658" t="s">
        <v>27</v>
      </c>
      <c r="C66658" t="s">
        <v>372</v>
      </c>
      <c r="D66658" s="1">
        <v>44282</v>
      </c>
      <c r="E66658">
        <v>34813867</v>
      </c>
      <c r="F66658">
        <v>387794</v>
      </c>
      <c r="G66658">
        <v>502</v>
      </c>
      <c r="H66658">
        <v>448.714</v>
      </c>
      <c r="I66658">
        <v>6643</v>
      </c>
      <c r="J66658">
        <v>6</v>
      </c>
      <c r="K66658">
        <v>5.8570000000000002</v>
      </c>
      <c r="L66658">
        <v>11139.066999999999</v>
      </c>
      <c r="M66658">
        <v>14.42</v>
      </c>
      <c r="N66658">
        <v>12.888999999999999</v>
      </c>
      <c r="O66658">
        <v>190.815</v>
      </c>
      <c r="P66658">
        <v>0.17199999999999999</v>
      </c>
      <c r="Q66658">
        <v>0.16800000000000001</v>
      </c>
      <c r="R66658">
        <v>1.2</v>
      </c>
    </row>
    <row r="66659" spans="1:18" x14ac:dyDescent="0.3">
      <c r="A66659" t="s">
        <v>371</v>
      </c>
      <c r="B66659" t="s">
        <v>27</v>
      </c>
      <c r="C66659" t="s">
        <v>372</v>
      </c>
      <c r="D66659" s="1">
        <v>44283</v>
      </c>
      <c r="E66659">
        <v>34813867</v>
      </c>
      <c r="F66659">
        <v>388325</v>
      </c>
      <c r="G66659">
        <v>531</v>
      </c>
      <c r="H66659">
        <v>472.14299999999997</v>
      </c>
      <c r="I66659">
        <v>6650</v>
      </c>
      <c r="J66659">
        <v>7</v>
      </c>
      <c r="K66659">
        <v>5.8570000000000002</v>
      </c>
      <c r="L66659">
        <v>11154.32</v>
      </c>
      <c r="M66659">
        <v>15.253</v>
      </c>
      <c r="N66659">
        <v>13.561999999999999</v>
      </c>
      <c r="O66659">
        <v>191.01599999999999</v>
      </c>
      <c r="P66659">
        <v>0.20100000000000001</v>
      </c>
      <c r="Q66659">
        <v>0.16800000000000001</v>
      </c>
      <c r="R66659">
        <v>1.21</v>
      </c>
    </row>
    <row r="66660" spans="1:18" x14ac:dyDescent="0.3">
      <c r="A66660" t="s">
        <v>371</v>
      </c>
      <c r="B66660" t="s">
        <v>27</v>
      </c>
      <c r="C66660" t="s">
        <v>372</v>
      </c>
      <c r="D66660" s="1">
        <v>44284</v>
      </c>
      <c r="E66660">
        <v>34813867</v>
      </c>
      <c r="F66660">
        <v>388866</v>
      </c>
      <c r="G66660">
        <v>541</v>
      </c>
      <c r="H66660">
        <v>491.714</v>
      </c>
      <c r="I66660">
        <v>6656</v>
      </c>
      <c r="J66660">
        <v>6</v>
      </c>
      <c r="K66660">
        <v>6.1429999999999998</v>
      </c>
      <c r="L66660">
        <v>11169.859</v>
      </c>
      <c r="M66660">
        <v>15.54</v>
      </c>
      <c r="N66660">
        <v>14.124000000000001</v>
      </c>
      <c r="O66660">
        <v>191.18799999999999</v>
      </c>
      <c r="P66660">
        <v>0.17199999999999999</v>
      </c>
      <c r="Q66660">
        <v>0.17599999999999999</v>
      </c>
      <c r="R66660">
        <v>1.22</v>
      </c>
    </row>
    <row r="66661" spans="1:18" x14ac:dyDescent="0.3">
      <c r="A66661" t="s">
        <v>371</v>
      </c>
      <c r="B66661" t="s">
        <v>27</v>
      </c>
      <c r="C66661" t="s">
        <v>372</v>
      </c>
      <c r="D66661" s="1">
        <v>44285</v>
      </c>
      <c r="E66661">
        <v>34813867</v>
      </c>
      <c r="F66661">
        <v>389422</v>
      </c>
      <c r="G66661">
        <v>556</v>
      </c>
      <c r="H66661">
        <v>512.57100000000003</v>
      </c>
      <c r="I66661">
        <v>6663</v>
      </c>
      <c r="J66661">
        <v>7</v>
      </c>
      <c r="K66661">
        <v>6.4290000000000003</v>
      </c>
      <c r="L66661">
        <v>11185.83</v>
      </c>
      <c r="M66661">
        <v>15.971</v>
      </c>
      <c r="N66661">
        <v>14.723000000000001</v>
      </c>
      <c r="O66661">
        <v>191.38900000000001</v>
      </c>
      <c r="P66661">
        <v>0.20100000000000001</v>
      </c>
      <c r="Q66661">
        <v>0.185</v>
      </c>
      <c r="R66661">
        <v>1.23</v>
      </c>
    </row>
    <row r="66662" spans="1:18" x14ac:dyDescent="0.3">
      <c r="A66662" t="s">
        <v>371</v>
      </c>
      <c r="B66662" t="s">
        <v>27</v>
      </c>
      <c r="C66662" t="s">
        <v>372</v>
      </c>
      <c r="D66662" s="1">
        <v>44286</v>
      </c>
      <c r="E66662">
        <v>34813867</v>
      </c>
      <c r="F66662">
        <v>390007</v>
      </c>
      <c r="G66662">
        <v>585</v>
      </c>
      <c r="H66662">
        <v>529.57100000000003</v>
      </c>
      <c r="I66662">
        <v>6669</v>
      </c>
      <c r="J66662">
        <v>6</v>
      </c>
      <c r="K66662">
        <v>6.4290000000000003</v>
      </c>
      <c r="L66662">
        <v>11202.634</v>
      </c>
      <c r="M66662">
        <v>16.803999999999998</v>
      </c>
      <c r="N66662">
        <v>15.212</v>
      </c>
      <c r="O66662">
        <v>191.56200000000001</v>
      </c>
      <c r="P66662">
        <v>0.17199999999999999</v>
      </c>
      <c r="Q66662">
        <v>0.185</v>
      </c>
      <c r="R66662">
        <v>1.23</v>
      </c>
    </row>
    <row r="66663" spans="1:18" x14ac:dyDescent="0.3">
      <c r="A66663" t="s">
        <v>371</v>
      </c>
      <c r="B66663" t="s">
        <v>27</v>
      </c>
      <c r="C66663" t="s">
        <v>372</v>
      </c>
      <c r="D66663" s="1">
        <v>44287</v>
      </c>
      <c r="E66663">
        <v>34813867</v>
      </c>
      <c r="F66663">
        <v>390597</v>
      </c>
      <c r="G66663">
        <v>590</v>
      </c>
      <c r="H66663">
        <v>545</v>
      </c>
      <c r="I66663">
        <v>6676</v>
      </c>
      <c r="J66663">
        <v>7</v>
      </c>
      <c r="K66663">
        <v>6.5709999999999997</v>
      </c>
      <c r="L66663">
        <v>11219.581</v>
      </c>
      <c r="M66663">
        <v>16.946999999999999</v>
      </c>
      <c r="N66663">
        <v>15.654999999999999</v>
      </c>
      <c r="O66663">
        <v>191.76300000000001</v>
      </c>
      <c r="P66663">
        <v>0.20100000000000001</v>
      </c>
      <c r="Q66663">
        <v>0.189</v>
      </c>
      <c r="R66663">
        <v>1.24</v>
      </c>
    </row>
    <row r="66664" spans="1:18" x14ac:dyDescent="0.3">
      <c r="A66664" t="s">
        <v>371</v>
      </c>
      <c r="B66664" t="s">
        <v>27</v>
      </c>
      <c r="C66664" t="s">
        <v>372</v>
      </c>
      <c r="D66664" s="1">
        <v>44288</v>
      </c>
      <c r="E66664">
        <v>34813867</v>
      </c>
      <c r="F66664">
        <v>391325</v>
      </c>
      <c r="G66664">
        <v>728</v>
      </c>
      <c r="H66664">
        <v>576.14300000000003</v>
      </c>
      <c r="I66664">
        <v>6684</v>
      </c>
      <c r="J66664">
        <v>8</v>
      </c>
      <c r="K66664">
        <v>6.7140000000000004</v>
      </c>
      <c r="L66664">
        <v>11240.492</v>
      </c>
      <c r="M66664">
        <v>20.911000000000001</v>
      </c>
      <c r="N66664">
        <v>16.548999999999999</v>
      </c>
      <c r="O66664">
        <v>191.99199999999999</v>
      </c>
      <c r="P66664">
        <v>0.23</v>
      </c>
      <c r="Q66664">
        <v>0.193</v>
      </c>
      <c r="R66664">
        <v>1.25</v>
      </c>
    </row>
    <row r="66665" spans="1:18" x14ac:dyDescent="0.3">
      <c r="A66665" t="s">
        <v>371</v>
      </c>
      <c r="B66665" t="s">
        <v>27</v>
      </c>
      <c r="C66665" t="s">
        <v>372</v>
      </c>
      <c r="D66665" s="1">
        <v>44289</v>
      </c>
      <c r="E66665">
        <v>34813867</v>
      </c>
      <c r="F66665">
        <v>392009</v>
      </c>
      <c r="G66665">
        <v>684</v>
      </c>
      <c r="H66665">
        <v>602.14300000000003</v>
      </c>
      <c r="I66665">
        <v>6690</v>
      </c>
      <c r="J66665">
        <v>6</v>
      </c>
      <c r="K66665">
        <v>6.7140000000000004</v>
      </c>
      <c r="L66665">
        <v>11260.14</v>
      </c>
      <c r="M66665">
        <v>19.646999999999998</v>
      </c>
      <c r="N66665">
        <v>17.295999999999999</v>
      </c>
      <c r="O66665">
        <v>192.16499999999999</v>
      </c>
      <c r="P66665">
        <v>0.17199999999999999</v>
      </c>
      <c r="Q66665">
        <v>0.193</v>
      </c>
      <c r="R66665">
        <v>1.26</v>
      </c>
    </row>
    <row r="66666" spans="1:18" x14ac:dyDescent="0.3">
      <c r="A66666" t="s">
        <v>371</v>
      </c>
      <c r="B66666" t="s">
        <v>27</v>
      </c>
      <c r="C66666" t="s">
        <v>372</v>
      </c>
      <c r="D66666" s="1">
        <v>44290</v>
      </c>
      <c r="E66666">
        <v>34813867</v>
      </c>
      <c r="F66666">
        <v>392682</v>
      </c>
      <c r="G66666">
        <v>673</v>
      </c>
      <c r="H66666">
        <v>622.42899999999997</v>
      </c>
      <c r="I66666">
        <v>6697</v>
      </c>
      <c r="J66666">
        <v>7</v>
      </c>
      <c r="K66666">
        <v>6.7140000000000004</v>
      </c>
      <c r="L66666">
        <v>11279.471</v>
      </c>
      <c r="M66666">
        <v>19.331</v>
      </c>
      <c r="N66666">
        <v>17.879000000000001</v>
      </c>
      <c r="O66666">
        <v>192.36600000000001</v>
      </c>
      <c r="P66666">
        <v>0.20100000000000001</v>
      </c>
      <c r="Q66666">
        <v>0.193</v>
      </c>
      <c r="R66666">
        <v>1.26</v>
      </c>
    </row>
    <row r="66667" spans="1:18" x14ac:dyDescent="0.3">
      <c r="A66667" t="s">
        <v>371</v>
      </c>
      <c r="B66667" t="s">
        <v>27</v>
      </c>
      <c r="C66667" t="s">
        <v>372</v>
      </c>
      <c r="D66667" s="1">
        <v>44291</v>
      </c>
      <c r="E66667">
        <v>34813867</v>
      </c>
      <c r="F66667">
        <v>393377</v>
      </c>
      <c r="G66667">
        <v>695</v>
      </c>
      <c r="H66667">
        <v>644.42899999999997</v>
      </c>
      <c r="I66667">
        <v>6704</v>
      </c>
      <c r="J66667">
        <v>7</v>
      </c>
      <c r="K66667">
        <v>6.8570000000000002</v>
      </c>
      <c r="L66667">
        <v>11299.433999999999</v>
      </c>
      <c r="M66667">
        <v>19.963000000000001</v>
      </c>
      <c r="N66667">
        <v>18.510999999999999</v>
      </c>
      <c r="O66667">
        <v>192.56700000000001</v>
      </c>
      <c r="P66667">
        <v>0.20100000000000001</v>
      </c>
      <c r="Q66667">
        <v>0.19700000000000001</v>
      </c>
      <c r="R66667">
        <v>1.26</v>
      </c>
    </row>
    <row r="66668" spans="1:18" x14ac:dyDescent="0.3">
      <c r="A66668" t="s">
        <v>371</v>
      </c>
      <c r="B66668" t="s">
        <v>27</v>
      </c>
      <c r="C66668" t="s">
        <v>372</v>
      </c>
      <c r="D66668" s="1">
        <v>44292</v>
      </c>
      <c r="E66668">
        <v>34813867</v>
      </c>
      <c r="F66668">
        <v>394169</v>
      </c>
      <c r="G66668">
        <v>792</v>
      </c>
      <c r="H66668">
        <v>678.14300000000003</v>
      </c>
      <c r="I66668">
        <v>6711</v>
      </c>
      <c r="J66668">
        <v>7</v>
      </c>
      <c r="K66668">
        <v>6.8570000000000002</v>
      </c>
      <c r="L66668">
        <v>11322.183999999999</v>
      </c>
      <c r="M66668">
        <v>22.75</v>
      </c>
      <c r="N66668">
        <v>19.478999999999999</v>
      </c>
      <c r="O66668">
        <v>192.768</v>
      </c>
      <c r="P66668">
        <v>0.20100000000000001</v>
      </c>
      <c r="Q66668">
        <v>0.19700000000000001</v>
      </c>
      <c r="R66668">
        <v>1.26</v>
      </c>
    </row>
    <row r="66669" spans="1:18" x14ac:dyDescent="0.3">
      <c r="A66669" t="s">
        <v>371</v>
      </c>
      <c r="B66669" t="s">
        <v>27</v>
      </c>
      <c r="C66669" t="s">
        <v>372</v>
      </c>
      <c r="D66669" s="1">
        <v>44293</v>
      </c>
      <c r="E66669">
        <v>34813867</v>
      </c>
      <c r="F66669">
        <v>394952</v>
      </c>
      <c r="G66669">
        <v>783</v>
      </c>
      <c r="H66669">
        <v>706.42899999999997</v>
      </c>
      <c r="I66669">
        <v>6719</v>
      </c>
      <c r="J66669">
        <v>8</v>
      </c>
      <c r="K66669">
        <v>7.1429999999999998</v>
      </c>
      <c r="L66669">
        <v>11344.674999999999</v>
      </c>
      <c r="M66669">
        <v>22.491</v>
      </c>
      <c r="N66669">
        <v>20.292000000000002</v>
      </c>
      <c r="O66669">
        <v>192.99799999999999</v>
      </c>
      <c r="P66669">
        <v>0.23</v>
      </c>
      <c r="Q66669">
        <v>0.20499999999999999</v>
      </c>
      <c r="R66669">
        <v>1.26</v>
      </c>
    </row>
    <row r="66670" spans="1:18" x14ac:dyDescent="0.3">
      <c r="A66670" t="s">
        <v>371</v>
      </c>
      <c r="B66670" t="s">
        <v>27</v>
      </c>
      <c r="C66670" t="s">
        <v>372</v>
      </c>
      <c r="D66670" s="1">
        <v>44294</v>
      </c>
      <c r="E66670">
        <v>34813867</v>
      </c>
      <c r="F66670">
        <v>395854</v>
      </c>
      <c r="G66670">
        <v>902</v>
      </c>
      <c r="H66670">
        <v>751</v>
      </c>
      <c r="I66670">
        <v>6728</v>
      </c>
      <c r="J66670">
        <v>9</v>
      </c>
      <c r="K66670">
        <v>7.4290000000000003</v>
      </c>
      <c r="L66670">
        <v>11370.584000000001</v>
      </c>
      <c r="M66670">
        <v>25.908999999999999</v>
      </c>
      <c r="N66670">
        <v>21.571999999999999</v>
      </c>
      <c r="O66670">
        <v>193.256</v>
      </c>
      <c r="P66670">
        <v>0.25900000000000001</v>
      </c>
      <c r="Q66670">
        <v>0.21299999999999999</v>
      </c>
      <c r="R66670">
        <v>1.25</v>
      </c>
    </row>
    <row r="66671" spans="1:18" x14ac:dyDescent="0.3">
      <c r="A66671" t="s">
        <v>371</v>
      </c>
      <c r="B66671" t="s">
        <v>27</v>
      </c>
      <c r="C66671" t="s">
        <v>372</v>
      </c>
      <c r="D66671" s="1">
        <v>44295</v>
      </c>
      <c r="E66671">
        <v>34813867</v>
      </c>
      <c r="F66671">
        <v>396758</v>
      </c>
      <c r="G66671">
        <v>904</v>
      </c>
      <c r="H66671">
        <v>776.14300000000003</v>
      </c>
      <c r="I66671">
        <v>6737</v>
      </c>
      <c r="J66671">
        <v>9</v>
      </c>
      <c r="K66671">
        <v>7.5709999999999997</v>
      </c>
      <c r="L66671">
        <v>11396.550999999999</v>
      </c>
      <c r="M66671">
        <v>25.966999999999999</v>
      </c>
      <c r="N66671">
        <v>22.294</v>
      </c>
      <c r="O66671">
        <v>193.51499999999999</v>
      </c>
      <c r="P66671">
        <v>0.25900000000000001</v>
      </c>
      <c r="Q66671">
        <v>0.217</v>
      </c>
      <c r="R66671">
        <v>1.24</v>
      </c>
    </row>
    <row r="66672" spans="1:18" x14ac:dyDescent="0.3">
      <c r="A66672" t="s">
        <v>371</v>
      </c>
      <c r="B66672" t="s">
        <v>27</v>
      </c>
      <c r="C66672" t="s">
        <v>372</v>
      </c>
      <c r="D66672" s="1">
        <v>44296</v>
      </c>
      <c r="E66672">
        <v>34813867</v>
      </c>
      <c r="F66672">
        <v>397636</v>
      </c>
      <c r="G66672">
        <v>878</v>
      </c>
      <c r="H66672">
        <v>803.85699999999997</v>
      </c>
      <c r="I66672">
        <v>6747</v>
      </c>
      <c r="J66672">
        <v>10</v>
      </c>
      <c r="K66672">
        <v>8.1430000000000007</v>
      </c>
      <c r="L66672">
        <v>11421.771000000001</v>
      </c>
      <c r="M66672">
        <v>25.22</v>
      </c>
      <c r="N66672">
        <v>23.09</v>
      </c>
      <c r="O66672">
        <v>193.80199999999999</v>
      </c>
      <c r="P66672">
        <v>0.28699999999999998</v>
      </c>
      <c r="Q66672">
        <v>0.23400000000000001</v>
      </c>
      <c r="R66672">
        <v>1.23</v>
      </c>
    </row>
    <row r="66673" spans="1:18" x14ac:dyDescent="0.3">
      <c r="A66673" t="s">
        <v>371</v>
      </c>
      <c r="B66673" t="s">
        <v>27</v>
      </c>
      <c r="C66673" t="s">
        <v>372</v>
      </c>
      <c r="D66673" s="1">
        <v>44297</v>
      </c>
      <c r="E66673">
        <v>34813867</v>
      </c>
      <c r="F66673">
        <v>398435</v>
      </c>
      <c r="G66673">
        <v>799</v>
      </c>
      <c r="H66673">
        <v>821.85699999999997</v>
      </c>
      <c r="I66673">
        <v>6754</v>
      </c>
      <c r="J66673">
        <v>7</v>
      </c>
      <c r="K66673">
        <v>8.1430000000000007</v>
      </c>
      <c r="L66673">
        <v>11444.721</v>
      </c>
      <c r="M66673">
        <v>22.951000000000001</v>
      </c>
      <c r="N66673">
        <v>23.606999999999999</v>
      </c>
      <c r="O66673">
        <v>194.00299999999999</v>
      </c>
      <c r="P66673">
        <v>0.20100000000000001</v>
      </c>
      <c r="Q66673">
        <v>0.23400000000000001</v>
      </c>
      <c r="R66673">
        <v>1.21</v>
      </c>
    </row>
    <row r="66674" spans="1:18" x14ac:dyDescent="0.3">
      <c r="A66674" t="s">
        <v>371</v>
      </c>
      <c r="B66674" t="s">
        <v>27</v>
      </c>
      <c r="C66674" t="s">
        <v>372</v>
      </c>
      <c r="D66674" s="1">
        <v>44298</v>
      </c>
      <c r="E66674">
        <v>34813867</v>
      </c>
      <c r="F66674">
        <v>399277</v>
      </c>
      <c r="G66674">
        <v>842</v>
      </c>
      <c r="H66674">
        <v>842.85699999999997</v>
      </c>
      <c r="I66674">
        <v>6765</v>
      </c>
      <c r="J66674">
        <v>11</v>
      </c>
      <c r="K66674">
        <v>8.7140000000000004</v>
      </c>
      <c r="L66674">
        <v>11468.906999999999</v>
      </c>
      <c r="M66674">
        <v>24.186</v>
      </c>
      <c r="N66674">
        <v>24.21</v>
      </c>
      <c r="O66674">
        <v>194.31899999999999</v>
      </c>
      <c r="P66674">
        <v>0.316</v>
      </c>
      <c r="Q66674">
        <v>0.25</v>
      </c>
      <c r="R66674">
        <v>1.2</v>
      </c>
    </row>
    <row r="66675" spans="1:18" x14ac:dyDescent="0.3">
      <c r="A66675" t="s">
        <v>371</v>
      </c>
      <c r="B66675" t="s">
        <v>27</v>
      </c>
      <c r="C66675" t="s">
        <v>372</v>
      </c>
      <c r="D66675" s="1">
        <v>44299</v>
      </c>
      <c r="E66675">
        <v>34813867</v>
      </c>
      <c r="F66675">
        <v>400228</v>
      </c>
      <c r="G66675">
        <v>951</v>
      </c>
      <c r="H66675">
        <v>865.57100000000003</v>
      </c>
      <c r="I66675">
        <v>6773</v>
      </c>
      <c r="J66675">
        <v>8</v>
      </c>
      <c r="K66675">
        <v>8.8569999999999993</v>
      </c>
      <c r="L66675">
        <v>11496.224</v>
      </c>
      <c r="M66675">
        <v>27.317</v>
      </c>
      <c r="N66675">
        <v>24.863</v>
      </c>
      <c r="O66675">
        <v>194.54900000000001</v>
      </c>
      <c r="P66675">
        <v>0.23</v>
      </c>
      <c r="Q66675">
        <v>0.254</v>
      </c>
      <c r="R66675">
        <v>1.19</v>
      </c>
    </row>
    <row r="66676" spans="1:18" x14ac:dyDescent="0.3">
      <c r="A66676" t="s">
        <v>371</v>
      </c>
      <c r="B66676" t="s">
        <v>27</v>
      </c>
      <c r="C66676" t="s">
        <v>372</v>
      </c>
      <c r="D66676" s="1">
        <v>44300</v>
      </c>
      <c r="E66676">
        <v>34813867</v>
      </c>
      <c r="F66676">
        <v>401157</v>
      </c>
      <c r="G66676">
        <v>929</v>
      </c>
      <c r="H66676">
        <v>886.42899999999997</v>
      </c>
      <c r="I66676">
        <v>6781</v>
      </c>
      <c r="J66676">
        <v>8</v>
      </c>
      <c r="K66676">
        <v>8.8569999999999993</v>
      </c>
      <c r="L66676">
        <v>11522.907999999999</v>
      </c>
      <c r="M66676">
        <v>26.684999999999999</v>
      </c>
      <c r="N66676">
        <v>25.462</v>
      </c>
      <c r="O66676">
        <v>194.779</v>
      </c>
      <c r="P66676">
        <v>0.23</v>
      </c>
      <c r="Q66676">
        <v>0.254</v>
      </c>
      <c r="R66676">
        <v>1.18</v>
      </c>
    </row>
    <row r="66677" spans="1:18" x14ac:dyDescent="0.3">
      <c r="A66677" t="s">
        <v>371</v>
      </c>
      <c r="B66677" t="s">
        <v>27</v>
      </c>
      <c r="C66677" t="s">
        <v>372</v>
      </c>
      <c r="D66677" s="1">
        <v>44301</v>
      </c>
      <c r="E66677">
        <v>34813867</v>
      </c>
      <c r="F66677">
        <v>402142</v>
      </c>
      <c r="G66677">
        <v>985</v>
      </c>
      <c r="H66677">
        <v>898.28599999999994</v>
      </c>
      <c r="I66677">
        <v>6791</v>
      </c>
      <c r="J66677">
        <v>10</v>
      </c>
      <c r="K66677">
        <v>9</v>
      </c>
      <c r="L66677">
        <v>11551.201999999999</v>
      </c>
      <c r="M66677">
        <v>28.292999999999999</v>
      </c>
      <c r="N66677">
        <v>25.803000000000001</v>
      </c>
      <c r="O66677">
        <v>195.066</v>
      </c>
      <c r="P66677">
        <v>0.28699999999999998</v>
      </c>
      <c r="Q66677">
        <v>0.25900000000000001</v>
      </c>
      <c r="R66677">
        <v>1.17</v>
      </c>
    </row>
    <row r="66678" spans="1:18" x14ac:dyDescent="0.3">
      <c r="A66678" t="s">
        <v>371</v>
      </c>
      <c r="B66678" t="s">
        <v>27</v>
      </c>
      <c r="C66678" t="s">
        <v>372</v>
      </c>
      <c r="D66678" s="1">
        <v>44302</v>
      </c>
      <c r="E66678">
        <v>34813867</v>
      </c>
      <c r="F66678">
        <v>403106</v>
      </c>
      <c r="G66678">
        <v>964</v>
      </c>
      <c r="H66678">
        <v>906.85699999999997</v>
      </c>
      <c r="I66678">
        <v>6801</v>
      </c>
      <c r="J66678">
        <v>10</v>
      </c>
      <c r="K66678">
        <v>9.1430000000000007</v>
      </c>
      <c r="L66678">
        <v>11578.892</v>
      </c>
      <c r="M66678">
        <v>27.69</v>
      </c>
      <c r="N66678">
        <v>26.048999999999999</v>
      </c>
      <c r="O66678">
        <v>195.35300000000001</v>
      </c>
      <c r="P66678">
        <v>0.28699999999999998</v>
      </c>
      <c r="Q66678">
        <v>0.26300000000000001</v>
      </c>
      <c r="R66678">
        <v>1.1599999999999999</v>
      </c>
    </row>
    <row r="66679" spans="1:18" x14ac:dyDescent="0.3">
      <c r="A66679" t="s">
        <v>371</v>
      </c>
      <c r="B66679" t="s">
        <v>27</v>
      </c>
      <c r="C66679" t="s">
        <v>372</v>
      </c>
      <c r="D66679" s="1">
        <v>44303</v>
      </c>
      <c r="E66679">
        <v>34813867</v>
      </c>
      <c r="F66679">
        <v>404054</v>
      </c>
      <c r="G66679">
        <v>948</v>
      </c>
      <c r="H66679">
        <v>916.85699999999997</v>
      </c>
      <c r="I66679">
        <v>6810</v>
      </c>
      <c r="J66679">
        <v>9</v>
      </c>
      <c r="K66679">
        <v>9</v>
      </c>
      <c r="L66679">
        <v>11606.121999999999</v>
      </c>
      <c r="M66679">
        <v>27.231000000000002</v>
      </c>
      <c r="N66679">
        <v>26.335999999999999</v>
      </c>
      <c r="O66679">
        <v>195.61199999999999</v>
      </c>
      <c r="P66679">
        <v>0.25900000000000001</v>
      </c>
      <c r="Q66679">
        <v>0.25900000000000001</v>
      </c>
      <c r="R66679">
        <v>1.1499999999999999</v>
      </c>
    </row>
    <row r="66680" spans="1:18" x14ac:dyDescent="0.3">
      <c r="A66680" t="s">
        <v>371</v>
      </c>
      <c r="B66680" t="s">
        <v>27</v>
      </c>
      <c r="C66680" t="s">
        <v>372</v>
      </c>
      <c r="D66680" s="1">
        <v>44304</v>
      </c>
      <c r="E66680">
        <v>34813867</v>
      </c>
      <c r="F66680">
        <v>404970</v>
      </c>
      <c r="G66680">
        <v>916</v>
      </c>
      <c r="H66680">
        <v>933.57100000000003</v>
      </c>
      <c r="I66680">
        <v>6823</v>
      </c>
      <c r="J66680">
        <v>13</v>
      </c>
      <c r="K66680">
        <v>9.8569999999999993</v>
      </c>
      <c r="L66680">
        <v>11632.433999999999</v>
      </c>
      <c r="M66680">
        <v>26.311</v>
      </c>
      <c r="N66680">
        <v>26.815999999999999</v>
      </c>
      <c r="O66680">
        <v>195.98500000000001</v>
      </c>
      <c r="P66680">
        <v>0.373</v>
      </c>
      <c r="Q66680">
        <v>0.28299999999999997</v>
      </c>
      <c r="R66680">
        <v>1.1399999999999999</v>
      </c>
    </row>
    <row r="66681" spans="1:18" x14ac:dyDescent="0.3">
      <c r="A66681" t="s">
        <v>371</v>
      </c>
      <c r="B66681" t="s">
        <v>27</v>
      </c>
      <c r="C66681" t="s">
        <v>372</v>
      </c>
      <c r="D66681" s="1">
        <v>44305</v>
      </c>
      <c r="E66681">
        <v>34813867</v>
      </c>
      <c r="F66681">
        <v>405940</v>
      </c>
      <c r="G66681">
        <v>970</v>
      </c>
      <c r="H66681">
        <v>951.85699999999997</v>
      </c>
      <c r="I66681">
        <v>6834</v>
      </c>
      <c r="J66681">
        <v>11</v>
      </c>
      <c r="K66681">
        <v>9.8569999999999993</v>
      </c>
      <c r="L66681">
        <v>11660.296</v>
      </c>
      <c r="M66681">
        <v>27.861999999999998</v>
      </c>
      <c r="N66681">
        <v>27.341000000000001</v>
      </c>
      <c r="O66681">
        <v>196.30099999999999</v>
      </c>
      <c r="P66681">
        <v>0.316</v>
      </c>
      <c r="Q66681">
        <v>0.28299999999999997</v>
      </c>
      <c r="R66681">
        <v>1.1399999999999999</v>
      </c>
    </row>
    <row r="66682" spans="1:18" x14ac:dyDescent="0.3">
      <c r="A66682" t="s">
        <v>371</v>
      </c>
      <c r="B66682" t="s">
        <v>27</v>
      </c>
      <c r="C66682" t="s">
        <v>372</v>
      </c>
      <c r="D66682" s="1">
        <v>44306</v>
      </c>
      <c r="E66682">
        <v>34813867</v>
      </c>
      <c r="F66682">
        <v>407010</v>
      </c>
      <c r="G66682">
        <v>1070</v>
      </c>
      <c r="H66682">
        <v>968.85699999999997</v>
      </c>
      <c r="I66682">
        <v>6846</v>
      </c>
      <c r="J66682">
        <v>12</v>
      </c>
      <c r="K66682">
        <v>10.429</v>
      </c>
      <c r="L66682">
        <v>11691.031000000001</v>
      </c>
      <c r="M66682">
        <v>30.734999999999999</v>
      </c>
      <c r="N66682">
        <v>27.83</v>
      </c>
      <c r="O66682">
        <v>196.64599999999999</v>
      </c>
      <c r="P66682">
        <v>0.34499999999999997</v>
      </c>
      <c r="Q66682">
        <v>0.3</v>
      </c>
      <c r="R66682">
        <v>1.1299999999999999</v>
      </c>
    </row>
    <row r="66683" spans="1:18" x14ac:dyDescent="0.3">
      <c r="A66683" t="s">
        <v>371</v>
      </c>
      <c r="B66683" t="s">
        <v>27</v>
      </c>
      <c r="C66683" t="s">
        <v>372</v>
      </c>
      <c r="D66683" s="1">
        <v>44307</v>
      </c>
      <c r="E66683">
        <v>34813867</v>
      </c>
      <c r="F66683">
        <v>408038</v>
      </c>
      <c r="G66683">
        <v>1028</v>
      </c>
      <c r="H66683">
        <v>983</v>
      </c>
      <c r="I66683">
        <v>6858</v>
      </c>
      <c r="J66683">
        <v>12</v>
      </c>
      <c r="K66683">
        <v>11</v>
      </c>
      <c r="L66683">
        <v>11720.56</v>
      </c>
      <c r="M66683">
        <v>29.527999999999999</v>
      </c>
      <c r="N66683">
        <v>28.236000000000001</v>
      </c>
      <c r="O66683">
        <v>196.99</v>
      </c>
      <c r="P66683">
        <v>0.34499999999999997</v>
      </c>
      <c r="Q66683">
        <v>0.316</v>
      </c>
      <c r="R66683">
        <v>1.1200000000000001</v>
      </c>
    </row>
    <row r="66684" spans="1:18" x14ac:dyDescent="0.3">
      <c r="A66684" t="s">
        <v>371</v>
      </c>
      <c r="B66684" t="s">
        <v>27</v>
      </c>
      <c r="C66684" t="s">
        <v>372</v>
      </c>
      <c r="D66684" s="1">
        <v>44308</v>
      </c>
      <c r="E66684">
        <v>34813867</v>
      </c>
      <c r="F66684">
        <v>409093</v>
      </c>
      <c r="G66684">
        <v>1055</v>
      </c>
      <c r="H66684">
        <v>993</v>
      </c>
      <c r="I66684">
        <v>6869</v>
      </c>
      <c r="J66684">
        <v>11</v>
      </c>
      <c r="K66684">
        <v>11.143000000000001</v>
      </c>
      <c r="L66684">
        <v>11750.864</v>
      </c>
      <c r="M66684">
        <v>30.303999999999998</v>
      </c>
      <c r="N66684">
        <v>28.523</v>
      </c>
      <c r="O66684">
        <v>197.30600000000001</v>
      </c>
      <c r="P66684">
        <v>0.316</v>
      </c>
      <c r="Q66684">
        <v>0.32</v>
      </c>
      <c r="R66684">
        <v>1.1100000000000001</v>
      </c>
    </row>
    <row r="66685" spans="1:18" x14ac:dyDescent="0.3">
      <c r="A66685" t="s">
        <v>371</v>
      </c>
      <c r="B66685" t="s">
        <v>27</v>
      </c>
      <c r="C66685" t="s">
        <v>372</v>
      </c>
      <c r="D66685" s="1">
        <v>44309</v>
      </c>
      <c r="E66685">
        <v>34813867</v>
      </c>
      <c r="F66685">
        <v>410191</v>
      </c>
      <c r="G66685">
        <v>1098</v>
      </c>
      <c r="H66685">
        <v>1012.143</v>
      </c>
      <c r="I66685">
        <v>6878</v>
      </c>
      <c r="J66685">
        <v>9</v>
      </c>
      <c r="K66685">
        <v>11</v>
      </c>
      <c r="L66685">
        <v>11782.403</v>
      </c>
      <c r="M66685">
        <v>31.539000000000001</v>
      </c>
      <c r="N66685">
        <v>29.073</v>
      </c>
      <c r="O66685">
        <v>197.565</v>
      </c>
      <c r="P66685">
        <v>0.25900000000000001</v>
      </c>
      <c r="Q66685">
        <v>0.316</v>
      </c>
      <c r="R66685">
        <v>1.1000000000000001</v>
      </c>
    </row>
    <row r="66686" spans="1:18" x14ac:dyDescent="0.3">
      <c r="A66686" t="s">
        <v>371</v>
      </c>
      <c r="B66686" t="s">
        <v>27</v>
      </c>
      <c r="C66686" t="s">
        <v>372</v>
      </c>
      <c r="D66686" s="1">
        <v>44310</v>
      </c>
      <c r="E66686">
        <v>34813867</v>
      </c>
      <c r="F66686">
        <v>411263</v>
      </c>
      <c r="G66686">
        <v>1072</v>
      </c>
      <c r="H66686">
        <v>1029.857</v>
      </c>
      <c r="I66686">
        <v>6887</v>
      </c>
      <c r="J66686">
        <v>9</v>
      </c>
      <c r="K66686">
        <v>11</v>
      </c>
      <c r="L66686">
        <v>11813.195</v>
      </c>
      <c r="M66686">
        <v>30.792000000000002</v>
      </c>
      <c r="N66686">
        <v>29.582000000000001</v>
      </c>
      <c r="O66686">
        <v>197.82300000000001</v>
      </c>
      <c r="P66686">
        <v>0.25900000000000001</v>
      </c>
      <c r="Q66686">
        <v>0.316</v>
      </c>
      <c r="R66686">
        <v>1.0900000000000001</v>
      </c>
    </row>
    <row r="66687" spans="1:18" x14ac:dyDescent="0.3">
      <c r="A66687" t="s">
        <v>371</v>
      </c>
      <c r="B66687" t="s">
        <v>27</v>
      </c>
      <c r="C66687" t="s">
        <v>372</v>
      </c>
      <c r="D66687" s="1">
        <v>44311</v>
      </c>
      <c r="E66687">
        <v>34813867</v>
      </c>
      <c r="F66687">
        <v>412216</v>
      </c>
      <c r="G66687">
        <v>953</v>
      </c>
      <c r="H66687">
        <v>1035.143</v>
      </c>
      <c r="I66687">
        <v>6900</v>
      </c>
      <c r="J66687">
        <v>13</v>
      </c>
      <c r="K66687">
        <v>11</v>
      </c>
      <c r="L66687">
        <v>11840.569</v>
      </c>
      <c r="M66687">
        <v>27.373999999999999</v>
      </c>
      <c r="N66687">
        <v>29.734000000000002</v>
      </c>
      <c r="O66687">
        <v>198.197</v>
      </c>
      <c r="P66687">
        <v>0.373</v>
      </c>
      <c r="Q66687">
        <v>0.316</v>
      </c>
      <c r="R66687">
        <v>1.08</v>
      </c>
    </row>
    <row r="66688" spans="1:18" x14ac:dyDescent="0.3">
      <c r="A66688" t="s">
        <v>371</v>
      </c>
      <c r="B66688" t="s">
        <v>27</v>
      </c>
      <c r="C66688" t="s">
        <v>372</v>
      </c>
      <c r="D66688" s="1">
        <v>44312</v>
      </c>
      <c r="E66688">
        <v>34813867</v>
      </c>
      <c r="F66688">
        <v>413174</v>
      </c>
      <c r="G66688">
        <v>958</v>
      </c>
      <c r="H66688">
        <v>1033.4290000000001</v>
      </c>
      <c r="I66688">
        <v>6913</v>
      </c>
      <c r="J66688">
        <v>13</v>
      </c>
      <c r="K66688">
        <v>11.286</v>
      </c>
      <c r="L66688">
        <v>11868.087</v>
      </c>
      <c r="M66688">
        <v>27.518000000000001</v>
      </c>
      <c r="N66688">
        <v>29.684000000000001</v>
      </c>
      <c r="O66688">
        <v>198.57</v>
      </c>
      <c r="P66688">
        <v>0.373</v>
      </c>
      <c r="Q66688">
        <v>0.32400000000000001</v>
      </c>
      <c r="R66688">
        <v>1.07</v>
      </c>
    </row>
    <row r="66689" spans="1:18" x14ac:dyDescent="0.3">
      <c r="A66689" t="s">
        <v>371</v>
      </c>
      <c r="B66689" t="s">
        <v>27</v>
      </c>
      <c r="C66689" t="s">
        <v>372</v>
      </c>
      <c r="D66689" s="1">
        <v>44313</v>
      </c>
      <c r="E66689">
        <v>34813867</v>
      </c>
      <c r="F66689">
        <v>414219</v>
      </c>
      <c r="G66689">
        <v>1045</v>
      </c>
      <c r="H66689">
        <v>1029.857</v>
      </c>
      <c r="I66689">
        <v>6922</v>
      </c>
      <c r="J66689">
        <v>9</v>
      </c>
      <c r="K66689">
        <v>10.856999999999999</v>
      </c>
      <c r="L66689">
        <v>11898.103999999999</v>
      </c>
      <c r="M66689">
        <v>30.016999999999999</v>
      </c>
      <c r="N66689">
        <v>29.582000000000001</v>
      </c>
      <c r="O66689">
        <v>198.82900000000001</v>
      </c>
      <c r="P66689">
        <v>0.25900000000000001</v>
      </c>
      <c r="Q66689">
        <v>0.312</v>
      </c>
      <c r="R66689">
        <v>1.07</v>
      </c>
    </row>
    <row r="66690" spans="1:18" x14ac:dyDescent="0.3">
      <c r="A66690" t="s">
        <v>371</v>
      </c>
      <c r="B66690" t="s">
        <v>27</v>
      </c>
      <c r="C66690" t="s">
        <v>372</v>
      </c>
      <c r="D66690" s="1">
        <v>44314</v>
      </c>
      <c r="E66690">
        <v>34813867</v>
      </c>
      <c r="F66690">
        <v>415281</v>
      </c>
      <c r="G66690">
        <v>1062</v>
      </c>
      <c r="H66690">
        <v>1034.7139999999999</v>
      </c>
      <c r="I66690">
        <v>6935</v>
      </c>
      <c r="J66690">
        <v>13</v>
      </c>
      <c r="K66690">
        <v>11</v>
      </c>
      <c r="L66690">
        <v>11928.609</v>
      </c>
      <c r="M66690">
        <v>30.504999999999999</v>
      </c>
      <c r="N66690">
        <v>29.721</v>
      </c>
      <c r="O66690">
        <v>199.202</v>
      </c>
      <c r="P66690">
        <v>0.373</v>
      </c>
      <c r="Q66690">
        <v>0.316</v>
      </c>
      <c r="R66690">
        <v>1.06</v>
      </c>
    </row>
    <row r="66691" spans="1:18" x14ac:dyDescent="0.3">
      <c r="A66691" t="s">
        <v>371</v>
      </c>
      <c r="B66691" t="s">
        <v>27</v>
      </c>
      <c r="C66691" t="s">
        <v>372</v>
      </c>
      <c r="D66691" s="1">
        <v>44315</v>
      </c>
      <c r="E66691">
        <v>34813867</v>
      </c>
      <c r="F66691">
        <v>416307</v>
      </c>
      <c r="G66691">
        <v>1026</v>
      </c>
      <c r="H66691">
        <v>1030.5709999999999</v>
      </c>
      <c r="I66691">
        <v>6946</v>
      </c>
      <c r="J66691">
        <v>11</v>
      </c>
      <c r="K66691">
        <v>11</v>
      </c>
      <c r="L66691">
        <v>11958.08</v>
      </c>
      <c r="M66691">
        <v>29.471</v>
      </c>
      <c r="N66691">
        <v>29.602</v>
      </c>
      <c r="O66691">
        <v>199.518</v>
      </c>
      <c r="P66691">
        <v>0.316</v>
      </c>
      <c r="Q66691">
        <v>0.316</v>
      </c>
      <c r="R66691">
        <v>1.06</v>
      </c>
    </row>
    <row r="66692" spans="1:18" x14ac:dyDescent="0.3">
      <c r="A66692" t="s">
        <v>371</v>
      </c>
      <c r="B66692" t="s">
        <v>27</v>
      </c>
      <c r="C66692" t="s">
        <v>372</v>
      </c>
      <c r="D66692" s="1">
        <v>44316</v>
      </c>
      <c r="E66692">
        <v>34813867</v>
      </c>
      <c r="F66692">
        <v>417363</v>
      </c>
      <c r="G66692">
        <v>1056</v>
      </c>
      <c r="H66692">
        <v>1024.5709999999999</v>
      </c>
      <c r="I66692">
        <v>6957</v>
      </c>
      <c r="J66692">
        <v>11</v>
      </c>
      <c r="K66692">
        <v>11.286</v>
      </c>
      <c r="L66692">
        <v>11988.413</v>
      </c>
      <c r="M66692">
        <v>30.332999999999998</v>
      </c>
      <c r="N66692">
        <v>29.43</v>
      </c>
      <c r="O66692">
        <v>199.834</v>
      </c>
      <c r="P66692">
        <v>0.316</v>
      </c>
      <c r="Q66692">
        <v>0.32400000000000001</v>
      </c>
    </row>
    <row r="66693" spans="1:18" x14ac:dyDescent="0.3">
      <c r="A66693" t="s">
        <v>373</v>
      </c>
      <c r="B66693" t="s">
        <v>30</v>
      </c>
      <c r="C66693" t="s">
        <v>374</v>
      </c>
      <c r="D66693" s="1">
        <v>43889</v>
      </c>
      <c r="E66693">
        <v>16743930</v>
      </c>
    </row>
    <row r="66694" spans="1:18" x14ac:dyDescent="0.3">
      <c r="A66694" t="s">
        <v>373</v>
      </c>
      <c r="B66694" t="s">
        <v>30</v>
      </c>
      <c r="C66694" t="s">
        <v>374</v>
      </c>
      <c r="D66694" s="1">
        <v>43890</v>
      </c>
      <c r="E66694">
        <v>16743930</v>
      </c>
    </row>
    <row r="66695" spans="1:18" x14ac:dyDescent="0.3">
      <c r="A66695" t="s">
        <v>373</v>
      </c>
      <c r="B66695" t="s">
        <v>30</v>
      </c>
      <c r="C66695" t="s">
        <v>374</v>
      </c>
      <c r="D66695" s="1">
        <v>43891</v>
      </c>
      <c r="E66695">
        <v>16743930</v>
      </c>
    </row>
    <row r="66696" spans="1:18" x14ac:dyDescent="0.3">
      <c r="A66696" t="s">
        <v>373</v>
      </c>
      <c r="B66696" t="s">
        <v>30</v>
      </c>
      <c r="C66696" t="s">
        <v>374</v>
      </c>
      <c r="D66696" s="1">
        <v>43892</v>
      </c>
      <c r="E66696">
        <v>16743930</v>
      </c>
      <c r="F66696">
        <v>1</v>
      </c>
      <c r="G66696">
        <v>1</v>
      </c>
      <c r="L66696">
        <v>0.06</v>
      </c>
      <c r="M66696">
        <v>0.06</v>
      </c>
    </row>
    <row r="66697" spans="1:18" x14ac:dyDescent="0.3">
      <c r="A66697" t="s">
        <v>373</v>
      </c>
      <c r="B66697" t="s">
        <v>30</v>
      </c>
      <c r="C66697" t="s">
        <v>374</v>
      </c>
      <c r="D66697" s="1">
        <v>43893</v>
      </c>
      <c r="E66697">
        <v>16743930</v>
      </c>
      <c r="F66697">
        <v>2</v>
      </c>
      <c r="G66697">
        <v>1</v>
      </c>
      <c r="L66697">
        <v>0.11899999999999999</v>
      </c>
      <c r="M66697">
        <v>0.06</v>
      </c>
    </row>
    <row r="66698" spans="1:18" x14ac:dyDescent="0.3">
      <c r="A66698" t="s">
        <v>373</v>
      </c>
      <c r="B66698" t="s">
        <v>30</v>
      </c>
      <c r="C66698" t="s">
        <v>374</v>
      </c>
      <c r="D66698" s="1">
        <v>43894</v>
      </c>
      <c r="E66698">
        <v>16743930</v>
      </c>
      <c r="F66698">
        <v>4</v>
      </c>
      <c r="G66698">
        <v>2</v>
      </c>
      <c r="L66698">
        <v>0.23899999999999999</v>
      </c>
      <c r="M66698">
        <v>0.11899999999999999</v>
      </c>
    </row>
    <row r="66699" spans="1:18" x14ac:dyDescent="0.3">
      <c r="A66699" t="s">
        <v>373</v>
      </c>
      <c r="B66699" t="s">
        <v>30</v>
      </c>
      <c r="C66699" t="s">
        <v>374</v>
      </c>
      <c r="D66699" s="1">
        <v>43895</v>
      </c>
      <c r="E66699">
        <v>16743930</v>
      </c>
      <c r="F66699">
        <v>4</v>
      </c>
      <c r="G66699">
        <v>0</v>
      </c>
      <c r="L66699">
        <v>0.23899999999999999</v>
      </c>
      <c r="M66699">
        <v>0</v>
      </c>
    </row>
    <row r="66700" spans="1:18" x14ac:dyDescent="0.3">
      <c r="A66700" t="s">
        <v>373</v>
      </c>
      <c r="B66700" t="s">
        <v>30</v>
      </c>
      <c r="C66700" t="s">
        <v>374</v>
      </c>
      <c r="D66700" s="1">
        <v>43896</v>
      </c>
      <c r="E66700">
        <v>16743930</v>
      </c>
      <c r="F66700">
        <v>4</v>
      </c>
      <c r="G66700">
        <v>0</v>
      </c>
      <c r="L66700">
        <v>0.23899999999999999</v>
      </c>
      <c r="M66700">
        <v>0</v>
      </c>
    </row>
    <row r="66701" spans="1:18" x14ac:dyDescent="0.3">
      <c r="A66701" t="s">
        <v>373</v>
      </c>
      <c r="B66701" t="s">
        <v>30</v>
      </c>
      <c r="C66701" t="s">
        <v>374</v>
      </c>
      <c r="D66701" s="1">
        <v>43897</v>
      </c>
      <c r="E66701">
        <v>16743930</v>
      </c>
      <c r="F66701">
        <v>4</v>
      </c>
      <c r="G66701">
        <v>0</v>
      </c>
      <c r="H66701">
        <v>0.57099999999999995</v>
      </c>
      <c r="K66701">
        <v>0</v>
      </c>
      <c r="L66701">
        <v>0.23899999999999999</v>
      </c>
      <c r="M66701">
        <v>0</v>
      </c>
      <c r="N66701">
        <v>3.4000000000000002E-2</v>
      </c>
      <c r="Q66701">
        <v>0</v>
      </c>
    </row>
    <row r="66702" spans="1:18" x14ac:dyDescent="0.3">
      <c r="A66702" t="s">
        <v>373</v>
      </c>
      <c r="B66702" t="s">
        <v>30</v>
      </c>
      <c r="C66702" t="s">
        <v>374</v>
      </c>
      <c r="D66702" s="1">
        <v>43898</v>
      </c>
      <c r="E66702">
        <v>16743930</v>
      </c>
      <c r="F66702">
        <v>4</v>
      </c>
      <c r="G66702">
        <v>0</v>
      </c>
      <c r="H66702">
        <v>0.57099999999999995</v>
      </c>
      <c r="K66702">
        <v>0</v>
      </c>
      <c r="L66702">
        <v>0.23899999999999999</v>
      </c>
      <c r="M66702">
        <v>0</v>
      </c>
      <c r="N66702">
        <v>3.4000000000000002E-2</v>
      </c>
      <c r="Q66702">
        <v>0</v>
      </c>
    </row>
    <row r="66703" spans="1:18" x14ac:dyDescent="0.3">
      <c r="A66703" t="s">
        <v>373</v>
      </c>
      <c r="B66703" t="s">
        <v>30</v>
      </c>
      <c r="C66703" t="s">
        <v>374</v>
      </c>
      <c r="D66703" s="1">
        <v>43899</v>
      </c>
      <c r="E66703">
        <v>16743930</v>
      </c>
      <c r="F66703">
        <v>4</v>
      </c>
      <c r="G66703">
        <v>0</v>
      </c>
      <c r="H66703">
        <v>0.42899999999999999</v>
      </c>
      <c r="K66703">
        <v>0</v>
      </c>
      <c r="L66703">
        <v>0.23899999999999999</v>
      </c>
      <c r="M66703">
        <v>0</v>
      </c>
      <c r="N66703">
        <v>2.5999999999999999E-2</v>
      </c>
      <c r="Q66703">
        <v>0</v>
      </c>
    </row>
    <row r="66704" spans="1:18" x14ac:dyDescent="0.3">
      <c r="A66704" t="s">
        <v>373</v>
      </c>
      <c r="B66704" t="s">
        <v>30</v>
      </c>
      <c r="C66704" t="s">
        <v>374</v>
      </c>
      <c r="D66704" s="1">
        <v>43900</v>
      </c>
      <c r="E66704">
        <v>16743930</v>
      </c>
      <c r="F66704">
        <v>4</v>
      </c>
      <c r="G66704">
        <v>0</v>
      </c>
      <c r="H66704">
        <v>0.28599999999999998</v>
      </c>
      <c r="K66704">
        <v>0</v>
      </c>
      <c r="L66704">
        <v>0.23899999999999999</v>
      </c>
      <c r="M66704">
        <v>0</v>
      </c>
      <c r="N66704">
        <v>1.7000000000000001E-2</v>
      </c>
      <c r="Q66704">
        <v>0</v>
      </c>
    </row>
    <row r="66705" spans="1:17" x14ac:dyDescent="0.3">
      <c r="A66705" t="s">
        <v>373</v>
      </c>
      <c r="B66705" t="s">
        <v>30</v>
      </c>
      <c r="C66705" t="s">
        <v>374</v>
      </c>
      <c r="D66705" s="1">
        <v>43901</v>
      </c>
      <c r="E66705">
        <v>16743930</v>
      </c>
      <c r="F66705">
        <v>4</v>
      </c>
      <c r="G66705">
        <v>0</v>
      </c>
      <c r="H66705">
        <v>0</v>
      </c>
      <c r="K66705">
        <v>0</v>
      </c>
      <c r="L66705">
        <v>0.23899999999999999</v>
      </c>
      <c r="M66705">
        <v>0</v>
      </c>
      <c r="N66705">
        <v>0</v>
      </c>
      <c r="Q66705">
        <v>0</v>
      </c>
    </row>
    <row r="66706" spans="1:17" x14ac:dyDescent="0.3">
      <c r="A66706" t="s">
        <v>373</v>
      </c>
      <c r="B66706" t="s">
        <v>30</v>
      </c>
      <c r="C66706" t="s">
        <v>374</v>
      </c>
      <c r="D66706" s="1">
        <v>43902</v>
      </c>
      <c r="E66706">
        <v>16743930</v>
      </c>
      <c r="F66706">
        <v>4</v>
      </c>
      <c r="G66706">
        <v>0</v>
      </c>
      <c r="H66706">
        <v>0</v>
      </c>
      <c r="K66706">
        <v>0</v>
      </c>
      <c r="L66706">
        <v>0.23899999999999999</v>
      </c>
      <c r="M66706">
        <v>0</v>
      </c>
      <c r="N66706">
        <v>0</v>
      </c>
      <c r="Q66706">
        <v>0</v>
      </c>
    </row>
    <row r="66707" spans="1:17" x14ac:dyDescent="0.3">
      <c r="A66707" t="s">
        <v>373</v>
      </c>
      <c r="B66707" t="s">
        <v>30</v>
      </c>
      <c r="C66707" t="s">
        <v>374</v>
      </c>
      <c r="D66707" s="1">
        <v>43903</v>
      </c>
      <c r="E66707">
        <v>16743930</v>
      </c>
      <c r="F66707">
        <v>10</v>
      </c>
      <c r="G66707">
        <v>6</v>
      </c>
      <c r="H66707">
        <v>0.85699999999999998</v>
      </c>
      <c r="K66707">
        <v>0</v>
      </c>
      <c r="L66707">
        <v>0.59699999999999998</v>
      </c>
      <c r="M66707">
        <v>0.35799999999999998</v>
      </c>
      <c r="N66707">
        <v>5.0999999999999997E-2</v>
      </c>
      <c r="Q66707">
        <v>0</v>
      </c>
    </row>
    <row r="66708" spans="1:17" x14ac:dyDescent="0.3">
      <c r="A66708" t="s">
        <v>373</v>
      </c>
      <c r="B66708" t="s">
        <v>30</v>
      </c>
      <c r="C66708" t="s">
        <v>374</v>
      </c>
      <c r="D66708" s="1">
        <v>43904</v>
      </c>
      <c r="E66708">
        <v>16743930</v>
      </c>
      <c r="F66708">
        <v>10</v>
      </c>
      <c r="G66708">
        <v>0</v>
      </c>
      <c r="H66708">
        <v>0.85699999999999998</v>
      </c>
      <c r="K66708">
        <v>0</v>
      </c>
      <c r="L66708">
        <v>0.59699999999999998</v>
      </c>
      <c r="M66708">
        <v>0</v>
      </c>
      <c r="N66708">
        <v>5.0999999999999997E-2</v>
      </c>
      <c r="Q66708">
        <v>0</v>
      </c>
    </row>
    <row r="66709" spans="1:17" x14ac:dyDescent="0.3">
      <c r="A66709" t="s">
        <v>373</v>
      </c>
      <c r="B66709" t="s">
        <v>30</v>
      </c>
      <c r="C66709" t="s">
        <v>374</v>
      </c>
      <c r="D66709" s="1">
        <v>43905</v>
      </c>
      <c r="E66709">
        <v>16743930</v>
      </c>
      <c r="F66709">
        <v>24</v>
      </c>
      <c r="G66709">
        <v>14</v>
      </c>
      <c r="H66709">
        <v>2.8570000000000002</v>
      </c>
      <c r="K66709">
        <v>0</v>
      </c>
      <c r="L66709">
        <v>1.4330000000000001</v>
      </c>
      <c r="M66709">
        <v>0.83599999999999997</v>
      </c>
      <c r="N66709">
        <v>0.17100000000000001</v>
      </c>
      <c r="Q66709">
        <v>0</v>
      </c>
    </row>
    <row r="66710" spans="1:17" x14ac:dyDescent="0.3">
      <c r="A66710" t="s">
        <v>373</v>
      </c>
      <c r="B66710" t="s">
        <v>30</v>
      </c>
      <c r="C66710" t="s">
        <v>374</v>
      </c>
      <c r="D66710" s="1">
        <v>43906</v>
      </c>
      <c r="E66710">
        <v>16743930</v>
      </c>
      <c r="F66710">
        <v>24</v>
      </c>
      <c r="G66710">
        <v>0</v>
      </c>
      <c r="H66710">
        <v>2.8570000000000002</v>
      </c>
      <c r="K66710">
        <v>0</v>
      </c>
      <c r="L66710">
        <v>1.4330000000000001</v>
      </c>
      <c r="M66710">
        <v>0</v>
      </c>
      <c r="N66710">
        <v>0.17100000000000001</v>
      </c>
      <c r="Q66710">
        <v>0</v>
      </c>
    </row>
    <row r="66711" spans="1:17" x14ac:dyDescent="0.3">
      <c r="A66711" t="s">
        <v>373</v>
      </c>
      <c r="B66711" t="s">
        <v>30</v>
      </c>
      <c r="C66711" t="s">
        <v>374</v>
      </c>
      <c r="D66711" s="1">
        <v>43907</v>
      </c>
      <c r="E66711">
        <v>16743930</v>
      </c>
      <c r="F66711">
        <v>26</v>
      </c>
      <c r="G66711">
        <v>2</v>
      </c>
      <c r="H66711">
        <v>3.1429999999999998</v>
      </c>
      <c r="K66711">
        <v>0</v>
      </c>
      <c r="L66711">
        <v>1.5529999999999999</v>
      </c>
      <c r="M66711">
        <v>0.11899999999999999</v>
      </c>
      <c r="N66711">
        <v>0.188</v>
      </c>
      <c r="Q66711">
        <v>0</v>
      </c>
    </row>
    <row r="66712" spans="1:17" x14ac:dyDescent="0.3">
      <c r="A66712" t="s">
        <v>373</v>
      </c>
      <c r="B66712" t="s">
        <v>30</v>
      </c>
      <c r="C66712" t="s">
        <v>374</v>
      </c>
      <c r="D66712" s="1">
        <v>43908</v>
      </c>
      <c r="E66712">
        <v>16743930</v>
      </c>
      <c r="F66712">
        <v>31</v>
      </c>
      <c r="G66712">
        <v>5</v>
      </c>
      <c r="H66712">
        <v>3.8570000000000002</v>
      </c>
      <c r="K66712">
        <v>0</v>
      </c>
      <c r="L66712">
        <v>1.851</v>
      </c>
      <c r="M66712">
        <v>0.29899999999999999</v>
      </c>
      <c r="N66712">
        <v>0.23</v>
      </c>
      <c r="Q66712">
        <v>0</v>
      </c>
    </row>
    <row r="66713" spans="1:17" x14ac:dyDescent="0.3">
      <c r="A66713" t="s">
        <v>373</v>
      </c>
      <c r="B66713" t="s">
        <v>30</v>
      </c>
      <c r="C66713" t="s">
        <v>374</v>
      </c>
      <c r="D66713" s="1">
        <v>43909</v>
      </c>
      <c r="E66713">
        <v>16743930</v>
      </c>
      <c r="F66713">
        <v>31</v>
      </c>
      <c r="G66713">
        <v>0</v>
      </c>
      <c r="H66713">
        <v>3.8570000000000002</v>
      </c>
      <c r="K66713">
        <v>0</v>
      </c>
      <c r="L66713">
        <v>1.851</v>
      </c>
      <c r="M66713">
        <v>0</v>
      </c>
      <c r="N66713">
        <v>0.23</v>
      </c>
      <c r="Q66713">
        <v>0</v>
      </c>
    </row>
    <row r="66714" spans="1:17" x14ac:dyDescent="0.3">
      <c r="A66714" t="s">
        <v>373</v>
      </c>
      <c r="B66714" t="s">
        <v>30</v>
      </c>
      <c r="C66714" t="s">
        <v>374</v>
      </c>
      <c r="D66714" s="1">
        <v>43910</v>
      </c>
      <c r="E66714">
        <v>16743930</v>
      </c>
      <c r="F66714">
        <v>38</v>
      </c>
      <c r="G66714">
        <v>7</v>
      </c>
      <c r="H66714">
        <v>4</v>
      </c>
      <c r="K66714">
        <v>0</v>
      </c>
      <c r="L66714">
        <v>2.2690000000000001</v>
      </c>
      <c r="M66714">
        <v>0.41799999999999998</v>
      </c>
      <c r="N66714">
        <v>0.23899999999999999</v>
      </c>
      <c r="Q66714">
        <v>0</v>
      </c>
    </row>
    <row r="66715" spans="1:17" x14ac:dyDescent="0.3">
      <c r="A66715" t="s">
        <v>373</v>
      </c>
      <c r="B66715" t="s">
        <v>30</v>
      </c>
      <c r="C66715" t="s">
        <v>374</v>
      </c>
      <c r="D66715" s="1">
        <v>43911</v>
      </c>
      <c r="E66715">
        <v>16743930</v>
      </c>
      <c r="F66715">
        <v>47</v>
      </c>
      <c r="G66715">
        <v>9</v>
      </c>
      <c r="H66715">
        <v>5.2859999999999996</v>
      </c>
      <c r="K66715">
        <v>0</v>
      </c>
      <c r="L66715">
        <v>2.8069999999999999</v>
      </c>
      <c r="M66715">
        <v>0.53800000000000003</v>
      </c>
      <c r="N66715">
        <v>0.316</v>
      </c>
      <c r="Q66715">
        <v>0</v>
      </c>
    </row>
    <row r="66716" spans="1:17" x14ac:dyDescent="0.3">
      <c r="A66716" t="s">
        <v>373</v>
      </c>
      <c r="B66716" t="s">
        <v>30</v>
      </c>
      <c r="C66716" t="s">
        <v>374</v>
      </c>
      <c r="D66716" s="1">
        <v>43912</v>
      </c>
      <c r="E66716">
        <v>16743930</v>
      </c>
      <c r="F66716">
        <v>67</v>
      </c>
      <c r="G66716">
        <v>20</v>
      </c>
      <c r="H66716">
        <v>6.1429999999999998</v>
      </c>
      <c r="K66716">
        <v>0</v>
      </c>
      <c r="L66716">
        <v>4.0010000000000003</v>
      </c>
      <c r="M66716">
        <v>1.194</v>
      </c>
      <c r="N66716">
        <v>0.36699999999999999</v>
      </c>
      <c r="Q66716">
        <v>0</v>
      </c>
    </row>
    <row r="66717" spans="1:17" x14ac:dyDescent="0.3">
      <c r="A66717" t="s">
        <v>373</v>
      </c>
      <c r="B66717" t="s">
        <v>30</v>
      </c>
      <c r="C66717" t="s">
        <v>374</v>
      </c>
      <c r="D66717" s="1">
        <v>43913</v>
      </c>
      <c r="E66717">
        <v>16743930</v>
      </c>
      <c r="F66717">
        <v>79</v>
      </c>
      <c r="G66717">
        <v>12</v>
      </c>
      <c r="H66717">
        <v>7.8570000000000002</v>
      </c>
      <c r="K66717">
        <v>0</v>
      </c>
      <c r="L66717">
        <v>4.718</v>
      </c>
      <c r="M66717">
        <v>0.71699999999999997</v>
      </c>
      <c r="N66717">
        <v>0.46899999999999997</v>
      </c>
      <c r="Q66717">
        <v>0</v>
      </c>
    </row>
    <row r="66718" spans="1:17" x14ac:dyDescent="0.3">
      <c r="A66718" t="s">
        <v>373</v>
      </c>
      <c r="B66718" t="s">
        <v>30</v>
      </c>
      <c r="C66718" t="s">
        <v>374</v>
      </c>
      <c r="D66718" s="1">
        <v>43914</v>
      </c>
      <c r="E66718">
        <v>16743930</v>
      </c>
      <c r="F66718">
        <v>86</v>
      </c>
      <c r="G66718">
        <v>7</v>
      </c>
      <c r="H66718">
        <v>8.5709999999999997</v>
      </c>
      <c r="K66718">
        <v>0</v>
      </c>
      <c r="L66718">
        <v>5.1360000000000001</v>
      </c>
      <c r="M66718">
        <v>0.41799999999999998</v>
      </c>
      <c r="N66718">
        <v>0.51200000000000001</v>
      </c>
      <c r="Q66718">
        <v>0</v>
      </c>
    </row>
    <row r="66719" spans="1:17" x14ac:dyDescent="0.3">
      <c r="A66719" t="s">
        <v>373</v>
      </c>
      <c r="B66719" t="s">
        <v>30</v>
      </c>
      <c r="C66719" t="s">
        <v>374</v>
      </c>
      <c r="D66719" s="1">
        <v>43915</v>
      </c>
      <c r="E66719">
        <v>16743930</v>
      </c>
      <c r="F66719">
        <v>99</v>
      </c>
      <c r="G66719">
        <v>13</v>
      </c>
      <c r="H66719">
        <v>9.7140000000000004</v>
      </c>
      <c r="K66719">
        <v>0</v>
      </c>
      <c r="L66719">
        <v>5.9130000000000003</v>
      </c>
      <c r="M66719">
        <v>0.77600000000000002</v>
      </c>
      <c r="N66719">
        <v>0.57999999999999996</v>
      </c>
      <c r="Q66719">
        <v>0</v>
      </c>
    </row>
    <row r="66720" spans="1:17" x14ac:dyDescent="0.3">
      <c r="A66720" t="s">
        <v>373</v>
      </c>
      <c r="B66720" t="s">
        <v>30</v>
      </c>
      <c r="C66720" t="s">
        <v>374</v>
      </c>
      <c r="D66720" s="1">
        <v>43916</v>
      </c>
      <c r="E66720">
        <v>16743930</v>
      </c>
      <c r="F66720">
        <v>105</v>
      </c>
      <c r="G66720">
        <v>6</v>
      </c>
      <c r="H66720">
        <v>10.571</v>
      </c>
      <c r="K66720">
        <v>0</v>
      </c>
      <c r="L66720">
        <v>6.2709999999999999</v>
      </c>
      <c r="M66720">
        <v>0.35799999999999998</v>
      </c>
      <c r="N66720">
        <v>0.63100000000000001</v>
      </c>
      <c r="Q66720">
        <v>0</v>
      </c>
    </row>
    <row r="66721" spans="1:18" x14ac:dyDescent="0.3">
      <c r="A66721" t="s">
        <v>373</v>
      </c>
      <c r="B66721" t="s">
        <v>30</v>
      </c>
      <c r="C66721" t="s">
        <v>374</v>
      </c>
      <c r="D66721" s="1">
        <v>43917</v>
      </c>
      <c r="E66721">
        <v>16743930</v>
      </c>
      <c r="F66721">
        <v>119</v>
      </c>
      <c r="G66721">
        <v>14</v>
      </c>
      <c r="H66721">
        <v>11.571</v>
      </c>
      <c r="K66721">
        <v>0</v>
      </c>
      <c r="L66721">
        <v>7.1070000000000002</v>
      </c>
      <c r="M66721">
        <v>0.83599999999999997</v>
      </c>
      <c r="N66721">
        <v>0.69099999999999995</v>
      </c>
      <c r="Q66721">
        <v>0</v>
      </c>
      <c r="R66721">
        <v>0.92</v>
      </c>
    </row>
    <row r="66722" spans="1:18" x14ac:dyDescent="0.3">
      <c r="A66722" t="s">
        <v>373</v>
      </c>
      <c r="B66722" t="s">
        <v>30</v>
      </c>
      <c r="C66722" t="s">
        <v>374</v>
      </c>
      <c r="D66722" s="1">
        <v>43918</v>
      </c>
      <c r="E66722">
        <v>16743930</v>
      </c>
      <c r="F66722">
        <v>130</v>
      </c>
      <c r="G66722">
        <v>11</v>
      </c>
      <c r="H66722">
        <v>11.856999999999999</v>
      </c>
      <c r="K66722">
        <v>0</v>
      </c>
      <c r="L66722">
        <v>7.7640000000000002</v>
      </c>
      <c r="M66722">
        <v>0.65700000000000003</v>
      </c>
      <c r="N66722">
        <v>0.70799999999999996</v>
      </c>
      <c r="Q66722">
        <v>0</v>
      </c>
      <c r="R66722">
        <v>0.92</v>
      </c>
    </row>
    <row r="66723" spans="1:18" x14ac:dyDescent="0.3">
      <c r="A66723" t="s">
        <v>373</v>
      </c>
      <c r="B66723" t="s">
        <v>30</v>
      </c>
      <c r="C66723" t="s">
        <v>374</v>
      </c>
      <c r="D66723" s="1">
        <v>43919</v>
      </c>
      <c r="E66723">
        <v>16743930</v>
      </c>
      <c r="F66723">
        <v>142</v>
      </c>
      <c r="G66723">
        <v>12</v>
      </c>
      <c r="H66723">
        <v>10.714</v>
      </c>
      <c r="K66723">
        <v>0</v>
      </c>
      <c r="L66723">
        <v>8.4809999999999999</v>
      </c>
      <c r="M66723">
        <v>0.71699999999999997</v>
      </c>
      <c r="N66723">
        <v>0.64</v>
      </c>
      <c r="Q66723">
        <v>0</v>
      </c>
      <c r="R66723">
        <v>0.93</v>
      </c>
    </row>
    <row r="66724" spans="1:18" x14ac:dyDescent="0.3">
      <c r="A66724" t="s">
        <v>373</v>
      </c>
      <c r="B66724" t="s">
        <v>30</v>
      </c>
      <c r="C66724" t="s">
        <v>374</v>
      </c>
      <c r="D66724" s="1">
        <v>43920</v>
      </c>
      <c r="E66724">
        <v>16743930</v>
      </c>
      <c r="F66724">
        <v>162</v>
      </c>
      <c r="G66724">
        <v>20</v>
      </c>
      <c r="H66724">
        <v>11.856999999999999</v>
      </c>
      <c r="K66724">
        <v>0</v>
      </c>
      <c r="L66724">
        <v>9.6750000000000007</v>
      </c>
      <c r="M66724">
        <v>1.194</v>
      </c>
      <c r="N66724">
        <v>0.70799999999999996</v>
      </c>
      <c r="Q66724">
        <v>0</v>
      </c>
      <c r="R66724">
        <v>0.92</v>
      </c>
    </row>
    <row r="66725" spans="1:18" x14ac:dyDescent="0.3">
      <c r="A66725" t="s">
        <v>373</v>
      </c>
      <c r="B66725" t="s">
        <v>30</v>
      </c>
      <c r="C66725" t="s">
        <v>374</v>
      </c>
      <c r="D66725" s="1">
        <v>43921</v>
      </c>
      <c r="E66725">
        <v>16743930</v>
      </c>
      <c r="F66725">
        <v>175</v>
      </c>
      <c r="G66725">
        <v>13</v>
      </c>
      <c r="H66725">
        <v>12.714</v>
      </c>
      <c r="K66725">
        <v>0</v>
      </c>
      <c r="L66725">
        <v>10.452</v>
      </c>
      <c r="M66725">
        <v>0.77600000000000002</v>
      </c>
      <c r="N66725">
        <v>0.75900000000000001</v>
      </c>
      <c r="Q66725">
        <v>0</v>
      </c>
      <c r="R66725">
        <v>0.89</v>
      </c>
    </row>
    <row r="66726" spans="1:18" x14ac:dyDescent="0.3">
      <c r="A66726" t="s">
        <v>373</v>
      </c>
      <c r="B66726" t="s">
        <v>30</v>
      </c>
      <c r="C66726" t="s">
        <v>374</v>
      </c>
      <c r="D66726" s="1">
        <v>43922</v>
      </c>
      <c r="E66726">
        <v>16743930</v>
      </c>
      <c r="F66726">
        <v>190</v>
      </c>
      <c r="G66726">
        <v>15</v>
      </c>
      <c r="H66726">
        <v>13</v>
      </c>
      <c r="I66726">
        <v>1</v>
      </c>
      <c r="J66726">
        <v>1</v>
      </c>
      <c r="K66726">
        <v>0.14299999999999999</v>
      </c>
      <c r="L66726">
        <v>11.347</v>
      </c>
      <c r="M66726">
        <v>0.89600000000000002</v>
      </c>
      <c r="N66726">
        <v>0.77600000000000002</v>
      </c>
      <c r="O66726">
        <v>0.06</v>
      </c>
      <c r="P66726">
        <v>0.06</v>
      </c>
      <c r="Q66726">
        <v>8.9999999999999993E-3</v>
      </c>
      <c r="R66726">
        <v>0.86</v>
      </c>
    </row>
    <row r="66727" spans="1:18" x14ac:dyDescent="0.3">
      <c r="A66727" t="s">
        <v>373</v>
      </c>
      <c r="B66727" t="s">
        <v>30</v>
      </c>
      <c r="C66727" t="s">
        <v>374</v>
      </c>
      <c r="D66727" s="1">
        <v>43923</v>
      </c>
      <c r="E66727">
        <v>16743930</v>
      </c>
      <c r="F66727">
        <v>195</v>
      </c>
      <c r="G66727">
        <v>5</v>
      </c>
      <c r="H66727">
        <v>12.856999999999999</v>
      </c>
      <c r="I66727">
        <v>1</v>
      </c>
      <c r="J66727">
        <v>0</v>
      </c>
      <c r="K66727">
        <v>0.14299999999999999</v>
      </c>
      <c r="L66727">
        <v>11.646000000000001</v>
      </c>
      <c r="M66727">
        <v>0.29899999999999999</v>
      </c>
      <c r="N66727">
        <v>0.76800000000000002</v>
      </c>
      <c r="O66727">
        <v>0.06</v>
      </c>
      <c r="P66727">
        <v>0</v>
      </c>
      <c r="Q66727">
        <v>8.9999999999999993E-3</v>
      </c>
      <c r="R66727">
        <v>0.83</v>
      </c>
    </row>
    <row r="66728" spans="1:18" x14ac:dyDescent="0.3">
      <c r="A66728" t="s">
        <v>373</v>
      </c>
      <c r="B66728" t="s">
        <v>30</v>
      </c>
      <c r="C66728" t="s">
        <v>374</v>
      </c>
      <c r="D66728" s="1">
        <v>43924</v>
      </c>
      <c r="E66728">
        <v>16743930</v>
      </c>
      <c r="F66728">
        <v>207</v>
      </c>
      <c r="G66728">
        <v>12</v>
      </c>
      <c r="H66728">
        <v>12.571</v>
      </c>
      <c r="I66728">
        <v>1</v>
      </c>
      <c r="J66728">
        <v>0</v>
      </c>
      <c r="K66728">
        <v>0.14299999999999999</v>
      </c>
      <c r="L66728">
        <v>12.363</v>
      </c>
      <c r="M66728">
        <v>0.71699999999999997</v>
      </c>
      <c r="N66728">
        <v>0.751</v>
      </c>
      <c r="O66728">
        <v>0.06</v>
      </c>
      <c r="P66728">
        <v>0</v>
      </c>
      <c r="Q66728">
        <v>8.9999999999999993E-3</v>
      </c>
      <c r="R66728">
        <v>0.82</v>
      </c>
    </row>
    <row r="66729" spans="1:18" x14ac:dyDescent="0.3">
      <c r="A66729" t="s">
        <v>373</v>
      </c>
      <c r="B66729" t="s">
        <v>30</v>
      </c>
      <c r="C66729" t="s">
        <v>374</v>
      </c>
      <c r="D66729" s="1">
        <v>43925</v>
      </c>
      <c r="E66729">
        <v>16743930</v>
      </c>
      <c r="F66729">
        <v>219</v>
      </c>
      <c r="G66729">
        <v>12</v>
      </c>
      <c r="H66729">
        <v>12.714</v>
      </c>
      <c r="I66729">
        <v>2</v>
      </c>
      <c r="J66729">
        <v>1</v>
      </c>
      <c r="K66729">
        <v>0.28599999999999998</v>
      </c>
      <c r="L66729">
        <v>13.079000000000001</v>
      </c>
      <c r="M66729">
        <v>0.71699999999999997</v>
      </c>
      <c r="N66729">
        <v>0.75900000000000001</v>
      </c>
      <c r="O66729">
        <v>0.11899999999999999</v>
      </c>
      <c r="P66729">
        <v>0.06</v>
      </c>
      <c r="Q66729">
        <v>1.7000000000000001E-2</v>
      </c>
      <c r="R66729">
        <v>0.82</v>
      </c>
    </row>
    <row r="66730" spans="1:18" x14ac:dyDescent="0.3">
      <c r="A66730" t="s">
        <v>373</v>
      </c>
      <c r="B66730" t="s">
        <v>30</v>
      </c>
      <c r="C66730" t="s">
        <v>374</v>
      </c>
      <c r="D66730" s="1">
        <v>43926</v>
      </c>
      <c r="E66730">
        <v>16743930</v>
      </c>
      <c r="F66730">
        <v>222</v>
      </c>
      <c r="G66730">
        <v>3</v>
      </c>
      <c r="H66730">
        <v>11.429</v>
      </c>
      <c r="I66730">
        <v>2</v>
      </c>
      <c r="J66730">
        <v>0</v>
      </c>
      <c r="K66730">
        <v>0.28599999999999998</v>
      </c>
      <c r="L66730">
        <v>13.259</v>
      </c>
      <c r="M66730">
        <v>0.17899999999999999</v>
      </c>
      <c r="N66730">
        <v>0.68300000000000005</v>
      </c>
      <c r="O66730">
        <v>0.11899999999999999</v>
      </c>
      <c r="P66730">
        <v>0</v>
      </c>
      <c r="Q66730">
        <v>1.7000000000000001E-2</v>
      </c>
      <c r="R66730">
        <v>0.82</v>
      </c>
    </row>
    <row r="66731" spans="1:18" x14ac:dyDescent="0.3">
      <c r="A66731" t="s">
        <v>373</v>
      </c>
      <c r="B66731" t="s">
        <v>30</v>
      </c>
      <c r="C66731" t="s">
        <v>374</v>
      </c>
      <c r="D66731" s="1">
        <v>43927</v>
      </c>
      <c r="E66731">
        <v>16743930</v>
      </c>
      <c r="F66731">
        <v>226</v>
      </c>
      <c r="G66731">
        <v>4</v>
      </c>
      <c r="H66731">
        <v>9.1430000000000007</v>
      </c>
      <c r="I66731">
        <v>2</v>
      </c>
      <c r="J66731">
        <v>0</v>
      </c>
      <c r="K66731">
        <v>0.28599999999999998</v>
      </c>
      <c r="L66731">
        <v>13.497</v>
      </c>
      <c r="M66731">
        <v>0.23899999999999999</v>
      </c>
      <c r="N66731">
        <v>0.54600000000000004</v>
      </c>
      <c r="O66731">
        <v>0.11899999999999999</v>
      </c>
      <c r="P66731">
        <v>0</v>
      </c>
      <c r="Q66731">
        <v>1.7000000000000001E-2</v>
      </c>
      <c r="R66731">
        <v>0.82</v>
      </c>
    </row>
    <row r="66732" spans="1:18" x14ac:dyDescent="0.3">
      <c r="A66732" t="s">
        <v>373</v>
      </c>
      <c r="B66732" t="s">
        <v>30</v>
      </c>
      <c r="C66732" t="s">
        <v>374</v>
      </c>
      <c r="D66732" s="1">
        <v>43928</v>
      </c>
      <c r="E66732">
        <v>16743930</v>
      </c>
      <c r="F66732">
        <v>237</v>
      </c>
      <c r="G66732">
        <v>11</v>
      </c>
      <c r="H66732">
        <v>8.8569999999999993</v>
      </c>
      <c r="I66732">
        <v>2</v>
      </c>
      <c r="J66732">
        <v>0</v>
      </c>
      <c r="K66732">
        <v>0.28599999999999998</v>
      </c>
      <c r="L66732">
        <v>14.154</v>
      </c>
      <c r="M66732">
        <v>0.65700000000000003</v>
      </c>
      <c r="N66732">
        <v>0.52900000000000003</v>
      </c>
      <c r="O66732">
        <v>0.11899999999999999</v>
      </c>
      <c r="P66732">
        <v>0</v>
      </c>
      <c r="Q66732">
        <v>1.7000000000000001E-2</v>
      </c>
      <c r="R66732">
        <v>0.86</v>
      </c>
    </row>
    <row r="66733" spans="1:18" x14ac:dyDescent="0.3">
      <c r="A66733" t="s">
        <v>373</v>
      </c>
      <c r="B66733" t="s">
        <v>30</v>
      </c>
      <c r="C66733" t="s">
        <v>374</v>
      </c>
      <c r="D66733" s="1">
        <v>43929</v>
      </c>
      <c r="E66733">
        <v>16743930</v>
      </c>
      <c r="F66733">
        <v>244</v>
      </c>
      <c r="G66733">
        <v>7</v>
      </c>
      <c r="H66733">
        <v>7.7140000000000004</v>
      </c>
      <c r="I66733">
        <v>2</v>
      </c>
      <c r="J66733">
        <v>0</v>
      </c>
      <c r="K66733">
        <v>0.14299999999999999</v>
      </c>
      <c r="L66733">
        <v>14.571999999999999</v>
      </c>
      <c r="M66733">
        <v>0.41799999999999998</v>
      </c>
      <c r="N66733">
        <v>0.46100000000000002</v>
      </c>
      <c r="O66733">
        <v>0.11899999999999999</v>
      </c>
      <c r="P66733">
        <v>0</v>
      </c>
      <c r="Q66733">
        <v>8.9999999999999993E-3</v>
      </c>
      <c r="R66733">
        <v>0.89</v>
      </c>
    </row>
    <row r="66734" spans="1:18" x14ac:dyDescent="0.3">
      <c r="A66734" t="s">
        <v>373</v>
      </c>
      <c r="B66734" t="s">
        <v>30</v>
      </c>
      <c r="C66734" t="s">
        <v>374</v>
      </c>
      <c r="D66734" s="1">
        <v>43930</v>
      </c>
      <c r="E66734">
        <v>16743930</v>
      </c>
      <c r="F66734">
        <v>250</v>
      </c>
      <c r="G66734">
        <v>6</v>
      </c>
      <c r="H66734">
        <v>7.8570000000000002</v>
      </c>
      <c r="I66734">
        <v>2</v>
      </c>
      <c r="J66734">
        <v>0</v>
      </c>
      <c r="K66734">
        <v>0.14299999999999999</v>
      </c>
      <c r="L66734">
        <v>14.930999999999999</v>
      </c>
      <c r="M66734">
        <v>0.35799999999999998</v>
      </c>
      <c r="N66734">
        <v>0.46899999999999997</v>
      </c>
      <c r="O66734">
        <v>0.11899999999999999</v>
      </c>
      <c r="P66734">
        <v>0</v>
      </c>
      <c r="Q66734">
        <v>8.9999999999999993E-3</v>
      </c>
      <c r="R66734">
        <v>0.94</v>
      </c>
    </row>
    <row r="66735" spans="1:18" x14ac:dyDescent="0.3">
      <c r="A66735" t="s">
        <v>373</v>
      </c>
      <c r="B66735" t="s">
        <v>30</v>
      </c>
      <c r="C66735" t="s">
        <v>374</v>
      </c>
      <c r="D66735" s="1">
        <v>43931</v>
      </c>
      <c r="E66735">
        <v>16743930</v>
      </c>
      <c r="F66735">
        <v>265</v>
      </c>
      <c r="G66735">
        <v>15</v>
      </c>
      <c r="H66735">
        <v>8.2859999999999996</v>
      </c>
      <c r="I66735">
        <v>2</v>
      </c>
      <c r="J66735">
        <v>0</v>
      </c>
      <c r="K66735">
        <v>0.14299999999999999</v>
      </c>
      <c r="L66735">
        <v>15.827</v>
      </c>
      <c r="M66735">
        <v>0.89600000000000002</v>
      </c>
      <c r="N66735">
        <v>0.495</v>
      </c>
      <c r="O66735">
        <v>0.11899999999999999</v>
      </c>
      <c r="P66735">
        <v>0</v>
      </c>
      <c r="Q66735">
        <v>8.9999999999999993E-3</v>
      </c>
      <c r="R66735">
        <v>1</v>
      </c>
    </row>
    <row r="66736" spans="1:18" x14ac:dyDescent="0.3">
      <c r="A66736" t="s">
        <v>373</v>
      </c>
      <c r="B66736" t="s">
        <v>30</v>
      </c>
      <c r="C66736" t="s">
        <v>374</v>
      </c>
      <c r="D66736" s="1">
        <v>43932</v>
      </c>
      <c r="E66736">
        <v>16743930</v>
      </c>
      <c r="F66736">
        <v>278</v>
      </c>
      <c r="G66736">
        <v>13</v>
      </c>
      <c r="H66736">
        <v>8.4290000000000003</v>
      </c>
      <c r="I66736">
        <v>2</v>
      </c>
      <c r="J66736">
        <v>0</v>
      </c>
      <c r="K66736">
        <v>0</v>
      </c>
      <c r="L66736">
        <v>16.603000000000002</v>
      </c>
      <c r="M66736">
        <v>0.77600000000000002</v>
      </c>
      <c r="N66736">
        <v>0.503</v>
      </c>
      <c r="O66736">
        <v>0.11899999999999999</v>
      </c>
      <c r="P66736">
        <v>0</v>
      </c>
      <c r="Q66736">
        <v>0</v>
      </c>
      <c r="R66736">
        <v>1.04</v>
      </c>
    </row>
    <row r="66737" spans="1:18" x14ac:dyDescent="0.3">
      <c r="A66737" t="s">
        <v>373</v>
      </c>
      <c r="B66737" t="s">
        <v>30</v>
      </c>
      <c r="C66737" t="s">
        <v>374</v>
      </c>
      <c r="D66737" s="1">
        <v>43933</v>
      </c>
      <c r="E66737">
        <v>16743930</v>
      </c>
      <c r="F66737">
        <v>280</v>
      </c>
      <c r="G66737">
        <v>2</v>
      </c>
      <c r="H66737">
        <v>8.2859999999999996</v>
      </c>
      <c r="I66737">
        <v>2</v>
      </c>
      <c r="J66737">
        <v>0</v>
      </c>
      <c r="K66737">
        <v>0</v>
      </c>
      <c r="L66737">
        <v>16.722000000000001</v>
      </c>
      <c r="M66737">
        <v>0.11899999999999999</v>
      </c>
      <c r="N66737">
        <v>0.495</v>
      </c>
      <c r="O66737">
        <v>0.11899999999999999</v>
      </c>
      <c r="P66737">
        <v>0</v>
      </c>
      <c r="Q66737">
        <v>0</v>
      </c>
      <c r="R66737">
        <v>1.07</v>
      </c>
    </row>
    <row r="66738" spans="1:18" x14ac:dyDescent="0.3">
      <c r="A66738" t="s">
        <v>373</v>
      </c>
      <c r="B66738" t="s">
        <v>30</v>
      </c>
      <c r="C66738" t="s">
        <v>374</v>
      </c>
      <c r="D66738" s="1">
        <v>43934</v>
      </c>
      <c r="E66738">
        <v>16743930</v>
      </c>
      <c r="F66738">
        <v>291</v>
      </c>
      <c r="G66738">
        <v>11</v>
      </c>
      <c r="H66738">
        <v>9.2859999999999996</v>
      </c>
      <c r="I66738">
        <v>2</v>
      </c>
      <c r="J66738">
        <v>0</v>
      </c>
      <c r="K66738">
        <v>0</v>
      </c>
      <c r="L66738">
        <v>17.379000000000001</v>
      </c>
      <c r="M66738">
        <v>0.65700000000000003</v>
      </c>
      <c r="N66738">
        <v>0.55500000000000005</v>
      </c>
      <c r="O66738">
        <v>0.11899999999999999</v>
      </c>
      <c r="P66738">
        <v>0</v>
      </c>
      <c r="Q66738">
        <v>0</v>
      </c>
      <c r="R66738">
        <v>1.1200000000000001</v>
      </c>
    </row>
    <row r="66739" spans="1:18" x14ac:dyDescent="0.3">
      <c r="A66739" t="s">
        <v>373</v>
      </c>
      <c r="B66739" t="s">
        <v>30</v>
      </c>
      <c r="C66739" t="s">
        <v>374</v>
      </c>
      <c r="D66739" s="1">
        <v>43935</v>
      </c>
      <c r="E66739">
        <v>16743930</v>
      </c>
      <c r="F66739">
        <v>299</v>
      </c>
      <c r="G66739">
        <v>8</v>
      </c>
      <c r="H66739">
        <v>8.8569999999999993</v>
      </c>
      <c r="I66739">
        <v>2</v>
      </c>
      <c r="J66739">
        <v>0</v>
      </c>
      <c r="K66739">
        <v>0</v>
      </c>
      <c r="L66739">
        <v>17.856999999999999</v>
      </c>
      <c r="M66739">
        <v>0.47799999999999998</v>
      </c>
      <c r="N66739">
        <v>0.52900000000000003</v>
      </c>
      <c r="O66739">
        <v>0.11899999999999999</v>
      </c>
      <c r="P66739">
        <v>0</v>
      </c>
      <c r="Q66739">
        <v>0</v>
      </c>
      <c r="R66739">
        <v>1.18</v>
      </c>
    </row>
    <row r="66740" spans="1:18" x14ac:dyDescent="0.3">
      <c r="A66740" t="s">
        <v>373</v>
      </c>
      <c r="B66740" t="s">
        <v>30</v>
      </c>
      <c r="C66740" t="s">
        <v>374</v>
      </c>
      <c r="D66740" s="1">
        <v>43936</v>
      </c>
      <c r="E66740">
        <v>16743930</v>
      </c>
      <c r="F66740">
        <v>314</v>
      </c>
      <c r="G66740">
        <v>15</v>
      </c>
      <c r="H66740">
        <v>10</v>
      </c>
      <c r="I66740">
        <v>2</v>
      </c>
      <c r="J66740">
        <v>0</v>
      </c>
      <c r="K66740">
        <v>0</v>
      </c>
      <c r="L66740">
        <v>18.753</v>
      </c>
      <c r="M66740">
        <v>0.89600000000000002</v>
      </c>
      <c r="N66740">
        <v>0.59699999999999998</v>
      </c>
      <c r="O66740">
        <v>0.11899999999999999</v>
      </c>
      <c r="P66740">
        <v>0</v>
      </c>
      <c r="Q66740">
        <v>0</v>
      </c>
      <c r="R66740">
        <v>1.26</v>
      </c>
    </row>
    <row r="66741" spans="1:18" x14ac:dyDescent="0.3">
      <c r="A66741" t="s">
        <v>373</v>
      </c>
      <c r="B66741" t="s">
        <v>30</v>
      </c>
      <c r="C66741" t="s">
        <v>374</v>
      </c>
      <c r="D66741" s="1">
        <v>43937</v>
      </c>
      <c r="E66741">
        <v>16743930</v>
      </c>
      <c r="F66741">
        <v>335</v>
      </c>
      <c r="G66741">
        <v>21</v>
      </c>
      <c r="H66741">
        <v>12.143000000000001</v>
      </c>
      <c r="I66741">
        <v>2</v>
      </c>
      <c r="J66741">
        <v>0</v>
      </c>
      <c r="K66741">
        <v>0</v>
      </c>
      <c r="L66741">
        <v>20.007000000000001</v>
      </c>
      <c r="M66741">
        <v>1.254</v>
      </c>
      <c r="N66741">
        <v>0.72499999999999998</v>
      </c>
      <c r="O66741">
        <v>0.11899999999999999</v>
      </c>
      <c r="P66741">
        <v>0</v>
      </c>
      <c r="Q66741">
        <v>0</v>
      </c>
      <c r="R66741">
        <v>1.32</v>
      </c>
    </row>
    <row r="66742" spans="1:18" x14ac:dyDescent="0.3">
      <c r="A66742" t="s">
        <v>373</v>
      </c>
      <c r="B66742" t="s">
        <v>30</v>
      </c>
      <c r="C66742" t="s">
        <v>374</v>
      </c>
      <c r="D66742" s="1">
        <v>43938</v>
      </c>
      <c r="E66742">
        <v>16743930</v>
      </c>
      <c r="F66742">
        <v>342</v>
      </c>
      <c r="G66742">
        <v>7</v>
      </c>
      <c r="H66742">
        <v>11</v>
      </c>
      <c r="I66742">
        <v>2</v>
      </c>
      <c r="J66742">
        <v>0</v>
      </c>
      <c r="K66742">
        <v>0</v>
      </c>
      <c r="L66742">
        <v>20.425000000000001</v>
      </c>
      <c r="M66742">
        <v>0.41799999999999998</v>
      </c>
      <c r="N66742">
        <v>0.65700000000000003</v>
      </c>
      <c r="O66742">
        <v>0.11899999999999999</v>
      </c>
      <c r="P66742">
        <v>0</v>
      </c>
      <c r="Q66742">
        <v>0</v>
      </c>
      <c r="R66742">
        <v>1.35</v>
      </c>
    </row>
    <row r="66743" spans="1:18" x14ac:dyDescent="0.3">
      <c r="A66743" t="s">
        <v>373</v>
      </c>
      <c r="B66743" t="s">
        <v>30</v>
      </c>
      <c r="C66743" t="s">
        <v>374</v>
      </c>
      <c r="D66743" s="1">
        <v>43939</v>
      </c>
      <c r="E66743">
        <v>16743930</v>
      </c>
      <c r="F66743">
        <v>350</v>
      </c>
      <c r="G66743">
        <v>8</v>
      </c>
      <c r="H66743">
        <v>10.286</v>
      </c>
      <c r="I66743">
        <v>3</v>
      </c>
      <c r="J66743">
        <v>1</v>
      </c>
      <c r="K66743">
        <v>0.14299999999999999</v>
      </c>
      <c r="L66743">
        <v>20.902999999999999</v>
      </c>
      <c r="M66743">
        <v>0.47799999999999998</v>
      </c>
      <c r="N66743">
        <v>0.61399999999999999</v>
      </c>
      <c r="O66743">
        <v>0.17899999999999999</v>
      </c>
      <c r="P66743">
        <v>0.06</v>
      </c>
      <c r="Q66743">
        <v>8.9999999999999993E-3</v>
      </c>
      <c r="R66743">
        <v>1.42</v>
      </c>
    </row>
    <row r="66744" spans="1:18" x14ac:dyDescent="0.3">
      <c r="A66744" t="s">
        <v>373</v>
      </c>
      <c r="B66744" t="s">
        <v>30</v>
      </c>
      <c r="C66744" t="s">
        <v>374</v>
      </c>
      <c r="D66744" s="1">
        <v>43940</v>
      </c>
      <c r="E66744">
        <v>16743930</v>
      </c>
      <c r="F66744">
        <v>367</v>
      </c>
      <c r="G66744">
        <v>17</v>
      </c>
      <c r="H66744">
        <v>12.429</v>
      </c>
      <c r="I66744">
        <v>3</v>
      </c>
      <c r="J66744">
        <v>0</v>
      </c>
      <c r="K66744">
        <v>0.14299999999999999</v>
      </c>
      <c r="L66744">
        <v>21.917999999999999</v>
      </c>
      <c r="M66744">
        <v>1.0149999999999999</v>
      </c>
      <c r="N66744">
        <v>0.74199999999999999</v>
      </c>
      <c r="O66744">
        <v>0.17899999999999999</v>
      </c>
      <c r="P66744">
        <v>0</v>
      </c>
      <c r="Q66744">
        <v>8.9999999999999993E-3</v>
      </c>
      <c r="R66744">
        <v>1.54</v>
      </c>
    </row>
    <row r="66745" spans="1:18" x14ac:dyDescent="0.3">
      <c r="A66745" t="s">
        <v>373</v>
      </c>
      <c r="B66745" t="s">
        <v>30</v>
      </c>
      <c r="C66745" t="s">
        <v>374</v>
      </c>
      <c r="D66745" s="1">
        <v>43941</v>
      </c>
      <c r="E66745">
        <v>16743930</v>
      </c>
      <c r="F66745">
        <v>377</v>
      </c>
      <c r="G66745">
        <v>10</v>
      </c>
      <c r="H66745">
        <v>12.286</v>
      </c>
      <c r="I66745">
        <v>5</v>
      </c>
      <c r="J66745">
        <v>2</v>
      </c>
      <c r="K66745">
        <v>0.42899999999999999</v>
      </c>
      <c r="L66745">
        <v>22.515999999999998</v>
      </c>
      <c r="M66745">
        <v>0.59699999999999998</v>
      </c>
      <c r="N66745">
        <v>0.73399999999999999</v>
      </c>
      <c r="O66745">
        <v>0.29899999999999999</v>
      </c>
      <c r="P66745">
        <v>0.11899999999999999</v>
      </c>
      <c r="Q66745">
        <v>2.5999999999999999E-2</v>
      </c>
      <c r="R66745">
        <v>1.64</v>
      </c>
    </row>
    <row r="66746" spans="1:18" x14ac:dyDescent="0.3">
      <c r="A66746" t="s">
        <v>373</v>
      </c>
      <c r="B66746" t="s">
        <v>30</v>
      </c>
      <c r="C66746" t="s">
        <v>374</v>
      </c>
      <c r="D66746" s="1">
        <v>43942</v>
      </c>
      <c r="E66746">
        <v>16743930</v>
      </c>
      <c r="F66746">
        <v>412</v>
      </c>
      <c r="G66746">
        <v>35</v>
      </c>
      <c r="H66746">
        <v>16.143000000000001</v>
      </c>
      <c r="I66746">
        <v>5</v>
      </c>
      <c r="J66746">
        <v>0</v>
      </c>
      <c r="K66746">
        <v>0.42899999999999999</v>
      </c>
      <c r="L66746">
        <v>24.606000000000002</v>
      </c>
      <c r="M66746">
        <v>2.09</v>
      </c>
      <c r="N66746">
        <v>0.96399999999999997</v>
      </c>
      <c r="O66746">
        <v>0.29899999999999999</v>
      </c>
      <c r="P66746">
        <v>0</v>
      </c>
      <c r="Q66746">
        <v>2.5999999999999999E-2</v>
      </c>
      <c r="R66746">
        <v>1.78</v>
      </c>
    </row>
    <row r="66747" spans="1:18" x14ac:dyDescent="0.3">
      <c r="A66747" t="s">
        <v>373</v>
      </c>
      <c r="B66747" t="s">
        <v>30</v>
      </c>
      <c r="C66747" t="s">
        <v>374</v>
      </c>
      <c r="D66747" s="1">
        <v>43943</v>
      </c>
      <c r="E66747">
        <v>16743930</v>
      </c>
      <c r="F66747">
        <v>442</v>
      </c>
      <c r="G66747">
        <v>30</v>
      </c>
      <c r="H66747">
        <v>18.286000000000001</v>
      </c>
      <c r="I66747">
        <v>6</v>
      </c>
      <c r="J66747">
        <v>1</v>
      </c>
      <c r="K66747">
        <v>0.57099999999999995</v>
      </c>
      <c r="L66747">
        <v>26.398</v>
      </c>
      <c r="M66747">
        <v>1.792</v>
      </c>
      <c r="N66747">
        <v>1.0920000000000001</v>
      </c>
      <c r="O66747">
        <v>0.35799999999999998</v>
      </c>
      <c r="P66747">
        <v>0.06</v>
      </c>
      <c r="Q66747">
        <v>3.4000000000000002E-2</v>
      </c>
      <c r="R66747">
        <v>1.85</v>
      </c>
    </row>
    <row r="66748" spans="1:18" x14ac:dyDescent="0.3">
      <c r="A66748" t="s">
        <v>373</v>
      </c>
      <c r="B66748" t="s">
        <v>30</v>
      </c>
      <c r="C66748" t="s">
        <v>374</v>
      </c>
      <c r="D66748" s="1">
        <v>43944</v>
      </c>
      <c r="E66748">
        <v>16743930</v>
      </c>
      <c r="F66748">
        <v>479</v>
      </c>
      <c r="G66748">
        <v>37</v>
      </c>
      <c r="H66748">
        <v>20.571000000000002</v>
      </c>
      <c r="I66748">
        <v>6</v>
      </c>
      <c r="J66748">
        <v>0</v>
      </c>
      <c r="K66748">
        <v>0.57099999999999995</v>
      </c>
      <c r="L66748">
        <v>28.606999999999999</v>
      </c>
      <c r="M66748">
        <v>2.21</v>
      </c>
      <c r="N66748">
        <v>1.2290000000000001</v>
      </c>
      <c r="O66748">
        <v>0.35799999999999998</v>
      </c>
      <c r="P66748">
        <v>0</v>
      </c>
      <c r="Q66748">
        <v>3.4000000000000002E-2</v>
      </c>
      <c r="R66748">
        <v>1.91</v>
      </c>
    </row>
    <row r="66749" spans="1:18" x14ac:dyDescent="0.3">
      <c r="A66749" t="s">
        <v>373</v>
      </c>
      <c r="B66749" t="s">
        <v>30</v>
      </c>
      <c r="C66749" t="s">
        <v>374</v>
      </c>
      <c r="D66749" s="1">
        <v>43945</v>
      </c>
      <c r="E66749">
        <v>16743930</v>
      </c>
      <c r="F66749">
        <v>545</v>
      </c>
      <c r="G66749">
        <v>66</v>
      </c>
      <c r="H66749">
        <v>29</v>
      </c>
      <c r="I66749">
        <v>7</v>
      </c>
      <c r="J66749">
        <v>1</v>
      </c>
      <c r="K66749">
        <v>0.71399999999999997</v>
      </c>
      <c r="L66749">
        <v>32.548999999999999</v>
      </c>
      <c r="M66749">
        <v>3.9420000000000002</v>
      </c>
      <c r="N66749">
        <v>1.732</v>
      </c>
      <c r="O66749">
        <v>0.41799999999999998</v>
      </c>
      <c r="P66749">
        <v>0.06</v>
      </c>
      <c r="Q66749">
        <v>4.2999999999999997E-2</v>
      </c>
      <c r="R66749">
        <v>1.96</v>
      </c>
    </row>
    <row r="66750" spans="1:18" x14ac:dyDescent="0.3">
      <c r="A66750" t="s">
        <v>373</v>
      </c>
      <c r="B66750" t="s">
        <v>30</v>
      </c>
      <c r="C66750" t="s">
        <v>374</v>
      </c>
      <c r="D66750" s="1">
        <v>43946</v>
      </c>
      <c r="E66750">
        <v>16743930</v>
      </c>
      <c r="F66750">
        <v>614</v>
      </c>
      <c r="G66750">
        <v>69</v>
      </c>
      <c r="H66750">
        <v>37.713999999999999</v>
      </c>
      <c r="I66750">
        <v>7</v>
      </c>
      <c r="J66750">
        <v>0</v>
      </c>
      <c r="K66750">
        <v>0.57099999999999995</v>
      </c>
      <c r="L66750">
        <v>36.67</v>
      </c>
      <c r="M66750">
        <v>4.1210000000000004</v>
      </c>
      <c r="N66750">
        <v>2.2519999999999998</v>
      </c>
      <c r="O66750">
        <v>0.41799999999999998</v>
      </c>
      <c r="P66750">
        <v>0</v>
      </c>
      <c r="Q66750">
        <v>3.4000000000000002E-2</v>
      </c>
      <c r="R66750">
        <v>1.94</v>
      </c>
    </row>
    <row r="66751" spans="1:18" x14ac:dyDescent="0.3">
      <c r="A66751" t="s">
        <v>373</v>
      </c>
      <c r="B66751" t="s">
        <v>30</v>
      </c>
      <c r="C66751" t="s">
        <v>374</v>
      </c>
      <c r="D66751" s="1">
        <v>43947</v>
      </c>
      <c r="E66751">
        <v>16743930</v>
      </c>
      <c r="F66751">
        <v>671</v>
      </c>
      <c r="G66751">
        <v>57</v>
      </c>
      <c r="H66751">
        <v>43.429000000000002</v>
      </c>
      <c r="I66751">
        <v>9</v>
      </c>
      <c r="J66751">
        <v>2</v>
      </c>
      <c r="K66751">
        <v>0.85699999999999998</v>
      </c>
      <c r="L66751">
        <v>40.073999999999998</v>
      </c>
      <c r="M66751">
        <v>3.4039999999999999</v>
      </c>
      <c r="N66751">
        <v>2.5939999999999999</v>
      </c>
      <c r="O66751">
        <v>0.53800000000000003</v>
      </c>
      <c r="P66751">
        <v>0.11899999999999999</v>
      </c>
      <c r="Q66751">
        <v>5.0999999999999997E-2</v>
      </c>
      <c r="R66751">
        <v>1.87</v>
      </c>
    </row>
    <row r="66752" spans="1:18" x14ac:dyDescent="0.3">
      <c r="A66752" t="s">
        <v>373</v>
      </c>
      <c r="B66752" t="s">
        <v>30</v>
      </c>
      <c r="C66752" t="s">
        <v>374</v>
      </c>
      <c r="D66752" s="1">
        <v>43948</v>
      </c>
      <c r="E66752">
        <v>16743930</v>
      </c>
      <c r="F66752">
        <v>736</v>
      </c>
      <c r="G66752">
        <v>65</v>
      </c>
      <c r="H66752">
        <v>51.286000000000001</v>
      </c>
      <c r="I66752">
        <v>9</v>
      </c>
      <c r="J66752">
        <v>0</v>
      </c>
      <c r="K66752">
        <v>0.57099999999999995</v>
      </c>
      <c r="L66752">
        <v>43.956000000000003</v>
      </c>
      <c r="M66752">
        <v>3.8820000000000001</v>
      </c>
      <c r="N66752">
        <v>3.0630000000000002</v>
      </c>
      <c r="O66752">
        <v>0.53800000000000003</v>
      </c>
      <c r="P66752">
        <v>0</v>
      </c>
      <c r="Q66752">
        <v>3.4000000000000002E-2</v>
      </c>
      <c r="R66752">
        <v>1.81</v>
      </c>
    </row>
    <row r="66753" spans="1:18" x14ac:dyDescent="0.3">
      <c r="A66753" t="s">
        <v>373</v>
      </c>
      <c r="B66753" t="s">
        <v>30</v>
      </c>
      <c r="C66753" t="s">
        <v>374</v>
      </c>
      <c r="D66753" s="1">
        <v>43949</v>
      </c>
      <c r="E66753">
        <v>16743930</v>
      </c>
      <c r="F66753">
        <v>823</v>
      </c>
      <c r="G66753">
        <v>87</v>
      </c>
      <c r="H66753">
        <v>58.713999999999999</v>
      </c>
      <c r="I66753">
        <v>9</v>
      </c>
      <c r="J66753">
        <v>0</v>
      </c>
      <c r="K66753">
        <v>0.57099999999999995</v>
      </c>
      <c r="L66753">
        <v>49.152000000000001</v>
      </c>
      <c r="M66753">
        <v>5.1959999999999997</v>
      </c>
      <c r="N66753">
        <v>3.5070000000000001</v>
      </c>
      <c r="O66753">
        <v>0.53800000000000003</v>
      </c>
      <c r="P66753">
        <v>0</v>
      </c>
      <c r="Q66753">
        <v>3.4000000000000002E-2</v>
      </c>
      <c r="R66753">
        <v>1.73</v>
      </c>
    </row>
    <row r="66754" spans="1:18" x14ac:dyDescent="0.3">
      <c r="A66754" t="s">
        <v>373</v>
      </c>
      <c r="B66754" t="s">
        <v>30</v>
      </c>
      <c r="C66754" t="s">
        <v>374</v>
      </c>
      <c r="D66754" s="1">
        <v>43950</v>
      </c>
      <c r="E66754">
        <v>16743930</v>
      </c>
      <c r="F66754">
        <v>882</v>
      </c>
      <c r="G66754">
        <v>59</v>
      </c>
      <c r="H66754">
        <v>62.856999999999999</v>
      </c>
      <c r="I66754">
        <v>9</v>
      </c>
      <c r="J66754">
        <v>0</v>
      </c>
      <c r="K66754">
        <v>0.42899999999999999</v>
      </c>
      <c r="L66754">
        <v>52.676000000000002</v>
      </c>
      <c r="M66754">
        <v>3.524</v>
      </c>
      <c r="N66754">
        <v>3.754</v>
      </c>
      <c r="O66754">
        <v>0.53800000000000003</v>
      </c>
      <c r="P66754">
        <v>0</v>
      </c>
      <c r="Q66754">
        <v>2.5999999999999999E-2</v>
      </c>
      <c r="R66754">
        <v>1.64</v>
      </c>
    </row>
    <row r="66755" spans="1:18" x14ac:dyDescent="0.3">
      <c r="A66755" t="s">
        <v>373</v>
      </c>
      <c r="B66755" t="s">
        <v>30</v>
      </c>
      <c r="C66755" t="s">
        <v>374</v>
      </c>
      <c r="D66755" s="1">
        <v>43951</v>
      </c>
      <c r="E66755">
        <v>16743930</v>
      </c>
      <c r="F66755">
        <v>933</v>
      </c>
      <c r="G66755">
        <v>51</v>
      </c>
      <c r="H66755">
        <v>64.856999999999999</v>
      </c>
      <c r="I66755">
        <v>9</v>
      </c>
      <c r="J66755">
        <v>0</v>
      </c>
      <c r="K66755">
        <v>0.42899999999999999</v>
      </c>
      <c r="L66755">
        <v>55.722000000000001</v>
      </c>
      <c r="M66755">
        <v>3.0459999999999998</v>
      </c>
      <c r="N66755">
        <v>3.8730000000000002</v>
      </c>
      <c r="O66755">
        <v>0.53800000000000003</v>
      </c>
      <c r="P66755">
        <v>0</v>
      </c>
      <c r="Q66755">
        <v>2.5999999999999999E-2</v>
      </c>
      <c r="R66755">
        <v>1.58</v>
      </c>
    </row>
    <row r="66756" spans="1:18" x14ac:dyDescent="0.3">
      <c r="A66756" t="s">
        <v>373</v>
      </c>
      <c r="B66756" t="s">
        <v>30</v>
      </c>
      <c r="C66756" t="s">
        <v>374</v>
      </c>
      <c r="D66756" s="1">
        <v>43952</v>
      </c>
      <c r="E66756">
        <v>16743930</v>
      </c>
      <c r="F66756">
        <v>1024</v>
      </c>
      <c r="G66756">
        <v>91</v>
      </c>
      <c r="H66756">
        <v>68.429000000000002</v>
      </c>
      <c r="I66756">
        <v>9</v>
      </c>
      <c r="J66756">
        <v>0</v>
      </c>
      <c r="K66756">
        <v>0.28599999999999998</v>
      </c>
      <c r="L66756">
        <v>61.155999999999999</v>
      </c>
      <c r="M66756">
        <v>5.4349999999999996</v>
      </c>
      <c r="N66756">
        <v>4.0869999999999997</v>
      </c>
      <c r="O66756">
        <v>0.53800000000000003</v>
      </c>
      <c r="P66756">
        <v>0</v>
      </c>
      <c r="Q66756">
        <v>1.7000000000000001E-2</v>
      </c>
      <c r="R66756">
        <v>1.54</v>
      </c>
    </row>
    <row r="66757" spans="1:18" x14ac:dyDescent="0.3">
      <c r="A66757" t="s">
        <v>373</v>
      </c>
      <c r="B66757" t="s">
        <v>30</v>
      </c>
      <c r="C66757" t="s">
        <v>374</v>
      </c>
      <c r="D66757" s="1">
        <v>43953</v>
      </c>
      <c r="E66757">
        <v>16743930</v>
      </c>
      <c r="F66757">
        <v>1115</v>
      </c>
      <c r="G66757">
        <v>91</v>
      </c>
      <c r="H66757">
        <v>71.570999999999998</v>
      </c>
      <c r="I66757">
        <v>9</v>
      </c>
      <c r="J66757">
        <v>0</v>
      </c>
      <c r="K66757">
        <v>0.28599999999999998</v>
      </c>
      <c r="L66757">
        <v>66.590999999999994</v>
      </c>
      <c r="M66757">
        <v>5.4349999999999996</v>
      </c>
      <c r="N66757">
        <v>4.274</v>
      </c>
      <c r="O66757">
        <v>0.53800000000000003</v>
      </c>
      <c r="P66757">
        <v>0</v>
      </c>
      <c r="Q66757">
        <v>1.7000000000000001E-2</v>
      </c>
      <c r="R66757">
        <v>1.49</v>
      </c>
    </row>
    <row r="66758" spans="1:18" x14ac:dyDescent="0.3">
      <c r="A66758" t="s">
        <v>373</v>
      </c>
      <c r="B66758" t="s">
        <v>30</v>
      </c>
      <c r="C66758" t="s">
        <v>374</v>
      </c>
      <c r="D66758" s="1">
        <v>43954</v>
      </c>
      <c r="E66758">
        <v>16743930</v>
      </c>
      <c r="F66758">
        <v>1182</v>
      </c>
      <c r="G66758">
        <v>67</v>
      </c>
      <c r="H66758">
        <v>73</v>
      </c>
      <c r="I66758">
        <v>9</v>
      </c>
      <c r="J66758">
        <v>0</v>
      </c>
      <c r="K66758">
        <v>0</v>
      </c>
      <c r="L66758">
        <v>70.593000000000004</v>
      </c>
      <c r="M66758">
        <v>4.0010000000000003</v>
      </c>
      <c r="N66758">
        <v>4.3600000000000003</v>
      </c>
      <c r="O66758">
        <v>0.53800000000000003</v>
      </c>
      <c r="P66758">
        <v>0</v>
      </c>
      <c r="Q66758">
        <v>0</v>
      </c>
      <c r="R66758">
        <v>1.44</v>
      </c>
    </row>
    <row r="66759" spans="1:18" x14ac:dyDescent="0.3">
      <c r="A66759" t="s">
        <v>373</v>
      </c>
      <c r="B66759" t="s">
        <v>30</v>
      </c>
      <c r="C66759" t="s">
        <v>374</v>
      </c>
      <c r="D66759" s="1">
        <v>43955</v>
      </c>
      <c r="E66759">
        <v>16743930</v>
      </c>
      <c r="F66759">
        <v>1271</v>
      </c>
      <c r="G66759">
        <v>89</v>
      </c>
      <c r="H66759">
        <v>76.429000000000002</v>
      </c>
      <c r="I66759">
        <v>10</v>
      </c>
      <c r="J66759">
        <v>1</v>
      </c>
      <c r="K66759">
        <v>0.14299999999999999</v>
      </c>
      <c r="L66759">
        <v>75.908000000000001</v>
      </c>
      <c r="M66759">
        <v>5.3150000000000004</v>
      </c>
      <c r="N66759">
        <v>4.5650000000000004</v>
      </c>
      <c r="O66759">
        <v>0.59699999999999998</v>
      </c>
      <c r="P66759">
        <v>0.06</v>
      </c>
      <c r="Q66759">
        <v>8.9999999999999993E-3</v>
      </c>
      <c r="R66759">
        <v>1.39</v>
      </c>
    </row>
    <row r="66760" spans="1:18" x14ac:dyDescent="0.3">
      <c r="A66760" t="s">
        <v>373</v>
      </c>
      <c r="B66760" t="s">
        <v>30</v>
      </c>
      <c r="C66760" t="s">
        <v>374</v>
      </c>
      <c r="D66760" s="1">
        <v>43956</v>
      </c>
      <c r="E66760">
        <v>16743930</v>
      </c>
      <c r="F66760">
        <v>1329</v>
      </c>
      <c r="G66760">
        <v>58</v>
      </c>
      <c r="H66760">
        <v>72.286000000000001</v>
      </c>
      <c r="I66760">
        <v>11</v>
      </c>
      <c r="J66760">
        <v>1</v>
      </c>
      <c r="K66760">
        <v>0.28599999999999998</v>
      </c>
      <c r="L66760">
        <v>79.372</v>
      </c>
      <c r="M66760">
        <v>3.464</v>
      </c>
      <c r="N66760">
        <v>4.3170000000000002</v>
      </c>
      <c r="O66760">
        <v>0.65700000000000003</v>
      </c>
      <c r="P66760">
        <v>0.06</v>
      </c>
      <c r="Q66760">
        <v>1.7000000000000001E-2</v>
      </c>
      <c r="R66760">
        <v>1.34</v>
      </c>
    </row>
    <row r="66761" spans="1:18" x14ac:dyDescent="0.3">
      <c r="A66761" t="s">
        <v>373</v>
      </c>
      <c r="B66761" t="s">
        <v>30</v>
      </c>
      <c r="C66761" t="s">
        <v>374</v>
      </c>
      <c r="D66761" s="1">
        <v>43957</v>
      </c>
      <c r="E66761">
        <v>16743930</v>
      </c>
      <c r="F66761">
        <v>1433</v>
      </c>
      <c r="G66761">
        <v>104</v>
      </c>
      <c r="H66761">
        <v>78.713999999999999</v>
      </c>
      <c r="I66761">
        <v>12</v>
      </c>
      <c r="J66761">
        <v>1</v>
      </c>
      <c r="K66761">
        <v>0.42899999999999999</v>
      </c>
      <c r="L66761">
        <v>85.582999999999998</v>
      </c>
      <c r="M66761">
        <v>6.2110000000000003</v>
      </c>
      <c r="N66761">
        <v>4.7009999999999996</v>
      </c>
      <c r="O66761">
        <v>0.71699999999999997</v>
      </c>
      <c r="P66761">
        <v>0.06</v>
      </c>
      <c r="Q66761">
        <v>2.5999999999999999E-2</v>
      </c>
      <c r="R66761">
        <v>1.32</v>
      </c>
    </row>
    <row r="66762" spans="1:18" x14ac:dyDescent="0.3">
      <c r="A66762" t="s">
        <v>373</v>
      </c>
      <c r="B66762" t="s">
        <v>30</v>
      </c>
      <c r="C66762" t="s">
        <v>374</v>
      </c>
      <c r="D66762" s="1">
        <v>43958</v>
      </c>
      <c r="E66762">
        <v>16743930</v>
      </c>
      <c r="F66762">
        <v>1492</v>
      </c>
      <c r="G66762">
        <v>59</v>
      </c>
      <c r="H66762">
        <v>79.856999999999999</v>
      </c>
      <c r="I66762">
        <v>13</v>
      </c>
      <c r="J66762">
        <v>1</v>
      </c>
      <c r="K66762">
        <v>0.57099999999999995</v>
      </c>
      <c r="L66762">
        <v>89.106999999999999</v>
      </c>
      <c r="M66762">
        <v>3.524</v>
      </c>
      <c r="N66762">
        <v>4.7690000000000001</v>
      </c>
      <c r="O66762">
        <v>0.77600000000000002</v>
      </c>
      <c r="P66762">
        <v>0.06</v>
      </c>
      <c r="Q66762">
        <v>3.4000000000000002E-2</v>
      </c>
      <c r="R66762">
        <v>1.28</v>
      </c>
    </row>
    <row r="66763" spans="1:18" x14ac:dyDescent="0.3">
      <c r="A66763" t="s">
        <v>373</v>
      </c>
      <c r="B66763" t="s">
        <v>30</v>
      </c>
      <c r="C66763" t="s">
        <v>374</v>
      </c>
      <c r="D66763" s="1">
        <v>43959</v>
      </c>
      <c r="E66763">
        <v>16743930</v>
      </c>
      <c r="F66763">
        <v>1551</v>
      </c>
      <c r="G66763">
        <v>59</v>
      </c>
      <c r="H66763">
        <v>75.286000000000001</v>
      </c>
      <c r="I66763">
        <v>13</v>
      </c>
      <c r="J66763">
        <v>0</v>
      </c>
      <c r="K66763">
        <v>0.57099999999999995</v>
      </c>
      <c r="L66763">
        <v>92.631</v>
      </c>
      <c r="M66763">
        <v>3.524</v>
      </c>
      <c r="N66763">
        <v>4.4960000000000004</v>
      </c>
      <c r="O66763">
        <v>0.77600000000000002</v>
      </c>
      <c r="P66763">
        <v>0</v>
      </c>
      <c r="Q66763">
        <v>3.4000000000000002E-2</v>
      </c>
      <c r="R66763">
        <v>1.26</v>
      </c>
    </row>
    <row r="66764" spans="1:18" x14ac:dyDescent="0.3">
      <c r="A66764" t="s">
        <v>373</v>
      </c>
      <c r="B66764" t="s">
        <v>30</v>
      </c>
      <c r="C66764" t="s">
        <v>374</v>
      </c>
      <c r="D66764" s="1">
        <v>43960</v>
      </c>
      <c r="E66764">
        <v>16743930</v>
      </c>
      <c r="F66764">
        <v>1634</v>
      </c>
      <c r="G66764">
        <v>83</v>
      </c>
      <c r="H66764">
        <v>74.143000000000001</v>
      </c>
      <c r="I66764">
        <v>17</v>
      </c>
      <c r="J66764">
        <v>4</v>
      </c>
      <c r="K66764">
        <v>1.143</v>
      </c>
      <c r="L66764">
        <v>97.587999999999994</v>
      </c>
      <c r="M66764">
        <v>4.9569999999999999</v>
      </c>
      <c r="N66764">
        <v>4.4279999999999999</v>
      </c>
      <c r="O66764">
        <v>1.0149999999999999</v>
      </c>
      <c r="P66764">
        <v>0.23899999999999999</v>
      </c>
      <c r="Q66764">
        <v>6.8000000000000005E-2</v>
      </c>
      <c r="R66764">
        <v>1.28</v>
      </c>
    </row>
    <row r="66765" spans="1:18" x14ac:dyDescent="0.3">
      <c r="A66765" t="s">
        <v>373</v>
      </c>
      <c r="B66765" t="s">
        <v>30</v>
      </c>
      <c r="C66765" t="s">
        <v>374</v>
      </c>
      <c r="D66765" s="1">
        <v>43961</v>
      </c>
      <c r="E66765">
        <v>16743930</v>
      </c>
      <c r="F66765">
        <v>1709</v>
      </c>
      <c r="G66765">
        <v>75</v>
      </c>
      <c r="H66765">
        <v>75.286000000000001</v>
      </c>
      <c r="I66765">
        <v>19</v>
      </c>
      <c r="J66765">
        <v>2</v>
      </c>
      <c r="K66765">
        <v>1.429</v>
      </c>
      <c r="L66765">
        <v>102.06699999999999</v>
      </c>
      <c r="M66765">
        <v>4.4790000000000001</v>
      </c>
      <c r="N66765">
        <v>4.4960000000000004</v>
      </c>
      <c r="O66765">
        <v>1.135</v>
      </c>
      <c r="P66765">
        <v>0.11899999999999999</v>
      </c>
      <c r="Q66765">
        <v>8.5000000000000006E-2</v>
      </c>
      <c r="R66765">
        <v>1.3</v>
      </c>
    </row>
    <row r="66766" spans="1:18" x14ac:dyDescent="0.3">
      <c r="A66766" t="s">
        <v>373</v>
      </c>
      <c r="B66766" t="s">
        <v>30</v>
      </c>
      <c r="C66766" t="s">
        <v>374</v>
      </c>
      <c r="D66766" s="1">
        <v>43962</v>
      </c>
      <c r="E66766">
        <v>16743930</v>
      </c>
      <c r="F66766">
        <v>1886</v>
      </c>
      <c r="G66766">
        <v>177</v>
      </c>
      <c r="H66766">
        <v>87.856999999999999</v>
      </c>
      <c r="I66766">
        <v>19</v>
      </c>
      <c r="J66766">
        <v>0</v>
      </c>
      <c r="K66766">
        <v>1.286</v>
      </c>
      <c r="L66766">
        <v>112.63800000000001</v>
      </c>
      <c r="M66766">
        <v>10.571</v>
      </c>
      <c r="N66766">
        <v>5.2469999999999999</v>
      </c>
      <c r="O66766">
        <v>1.135</v>
      </c>
      <c r="P66766">
        <v>0</v>
      </c>
      <c r="Q66766">
        <v>7.6999999999999999E-2</v>
      </c>
      <c r="R66766">
        <v>1.31</v>
      </c>
    </row>
    <row r="66767" spans="1:18" x14ac:dyDescent="0.3">
      <c r="A66767" t="s">
        <v>373</v>
      </c>
      <c r="B66767" t="s">
        <v>30</v>
      </c>
      <c r="C66767" t="s">
        <v>374</v>
      </c>
      <c r="D66767" s="1">
        <v>43963</v>
      </c>
      <c r="E66767">
        <v>16743930</v>
      </c>
      <c r="F66767">
        <v>1995</v>
      </c>
      <c r="G66767">
        <v>109</v>
      </c>
      <c r="H66767">
        <v>95.143000000000001</v>
      </c>
      <c r="I66767">
        <v>19</v>
      </c>
      <c r="J66767">
        <v>0</v>
      </c>
      <c r="K66767">
        <v>1.143</v>
      </c>
      <c r="L66767">
        <v>119.148</v>
      </c>
      <c r="M66767">
        <v>6.51</v>
      </c>
      <c r="N66767">
        <v>5.6820000000000004</v>
      </c>
      <c r="O66767">
        <v>1.135</v>
      </c>
      <c r="P66767">
        <v>0</v>
      </c>
      <c r="Q66767">
        <v>6.8000000000000005E-2</v>
      </c>
      <c r="R66767">
        <v>1.27</v>
      </c>
    </row>
    <row r="66768" spans="1:18" x14ac:dyDescent="0.3">
      <c r="A66768" t="s">
        <v>373</v>
      </c>
      <c r="B66768" t="s">
        <v>30</v>
      </c>
      <c r="C66768" t="s">
        <v>374</v>
      </c>
      <c r="D66768" s="1">
        <v>43964</v>
      </c>
      <c r="E66768">
        <v>16743930</v>
      </c>
      <c r="F66768">
        <v>2105</v>
      </c>
      <c r="G66768">
        <v>110</v>
      </c>
      <c r="H66768">
        <v>96</v>
      </c>
      <c r="I66768">
        <v>21</v>
      </c>
      <c r="J66768">
        <v>2</v>
      </c>
      <c r="K66768">
        <v>1.286</v>
      </c>
      <c r="L66768">
        <v>125.717</v>
      </c>
      <c r="M66768">
        <v>6.57</v>
      </c>
      <c r="N66768">
        <v>5.7329999999999997</v>
      </c>
      <c r="O66768">
        <v>1.254</v>
      </c>
      <c r="P66768">
        <v>0.11899999999999999</v>
      </c>
      <c r="Q66768">
        <v>7.6999999999999999E-2</v>
      </c>
      <c r="R66768">
        <v>1.22</v>
      </c>
    </row>
    <row r="66769" spans="1:18" x14ac:dyDescent="0.3">
      <c r="A66769" t="s">
        <v>373</v>
      </c>
      <c r="B66769" t="s">
        <v>30</v>
      </c>
      <c r="C66769" t="s">
        <v>374</v>
      </c>
      <c r="D66769" s="1">
        <v>43965</v>
      </c>
      <c r="E66769">
        <v>16743930</v>
      </c>
      <c r="F66769">
        <v>2189</v>
      </c>
      <c r="G66769">
        <v>84</v>
      </c>
      <c r="H66769">
        <v>99.570999999999998</v>
      </c>
      <c r="I66769">
        <v>23</v>
      </c>
      <c r="J66769">
        <v>2</v>
      </c>
      <c r="K66769">
        <v>1.429</v>
      </c>
      <c r="L66769">
        <v>130.73400000000001</v>
      </c>
      <c r="M66769">
        <v>5.0170000000000003</v>
      </c>
      <c r="N66769">
        <v>5.9470000000000001</v>
      </c>
      <c r="O66769">
        <v>1.3740000000000001</v>
      </c>
      <c r="P66769">
        <v>0.11899999999999999</v>
      </c>
      <c r="Q66769">
        <v>8.5000000000000006E-2</v>
      </c>
      <c r="R66769">
        <v>1.17</v>
      </c>
    </row>
    <row r="66770" spans="1:18" x14ac:dyDescent="0.3">
      <c r="A66770" t="s">
        <v>373</v>
      </c>
      <c r="B66770" t="s">
        <v>30</v>
      </c>
      <c r="C66770" t="s">
        <v>374</v>
      </c>
      <c r="D66770" s="1">
        <v>43966</v>
      </c>
      <c r="E66770">
        <v>16743930</v>
      </c>
      <c r="F66770">
        <v>2310</v>
      </c>
      <c r="G66770">
        <v>121</v>
      </c>
      <c r="H66770">
        <v>108.429</v>
      </c>
      <c r="I66770">
        <v>25</v>
      </c>
      <c r="J66770">
        <v>2</v>
      </c>
      <c r="K66770">
        <v>1.714</v>
      </c>
      <c r="L66770">
        <v>137.96</v>
      </c>
      <c r="M66770">
        <v>7.226</v>
      </c>
      <c r="N66770">
        <v>6.476</v>
      </c>
      <c r="O66770">
        <v>1.4930000000000001</v>
      </c>
      <c r="P66770">
        <v>0.11899999999999999</v>
      </c>
      <c r="Q66770">
        <v>0.10199999999999999</v>
      </c>
      <c r="R66770">
        <v>1.1299999999999999</v>
      </c>
    </row>
    <row r="66771" spans="1:18" x14ac:dyDescent="0.3">
      <c r="A66771" t="s">
        <v>373</v>
      </c>
      <c r="B66771" t="s">
        <v>30</v>
      </c>
      <c r="C66771" t="s">
        <v>374</v>
      </c>
      <c r="D66771" s="1">
        <v>43967</v>
      </c>
      <c r="E66771">
        <v>16743930</v>
      </c>
      <c r="F66771">
        <v>2429</v>
      </c>
      <c r="G66771">
        <v>119</v>
      </c>
      <c r="H66771">
        <v>113.571</v>
      </c>
      <c r="I66771">
        <v>25</v>
      </c>
      <c r="J66771">
        <v>0</v>
      </c>
      <c r="K66771">
        <v>1.143</v>
      </c>
      <c r="L66771">
        <v>145.06700000000001</v>
      </c>
      <c r="M66771">
        <v>7.1070000000000002</v>
      </c>
      <c r="N66771">
        <v>6.7830000000000004</v>
      </c>
      <c r="O66771">
        <v>1.4930000000000001</v>
      </c>
      <c r="P66771">
        <v>0</v>
      </c>
      <c r="Q66771">
        <v>6.8000000000000005E-2</v>
      </c>
      <c r="R66771">
        <v>1.0900000000000001</v>
      </c>
    </row>
    <row r="66772" spans="1:18" x14ac:dyDescent="0.3">
      <c r="A66772" t="s">
        <v>373</v>
      </c>
      <c r="B66772" t="s">
        <v>30</v>
      </c>
      <c r="C66772" t="s">
        <v>374</v>
      </c>
      <c r="D66772" s="1">
        <v>43968</v>
      </c>
      <c r="E66772">
        <v>16743930</v>
      </c>
      <c r="F66772">
        <v>2480</v>
      </c>
      <c r="G66772">
        <v>51</v>
      </c>
      <c r="H66772">
        <v>110.143</v>
      </c>
      <c r="I66772">
        <v>25</v>
      </c>
      <c r="J66772">
        <v>0</v>
      </c>
      <c r="K66772">
        <v>0.85699999999999998</v>
      </c>
      <c r="L66772">
        <v>148.113</v>
      </c>
      <c r="M66772">
        <v>3.0459999999999998</v>
      </c>
      <c r="N66772">
        <v>6.5780000000000003</v>
      </c>
      <c r="O66772">
        <v>1.4930000000000001</v>
      </c>
      <c r="P66772">
        <v>0</v>
      </c>
      <c r="Q66772">
        <v>5.0999999999999997E-2</v>
      </c>
      <c r="R66772">
        <v>1.04</v>
      </c>
    </row>
    <row r="66773" spans="1:18" x14ac:dyDescent="0.3">
      <c r="A66773" t="s">
        <v>373</v>
      </c>
      <c r="B66773" t="s">
        <v>30</v>
      </c>
      <c r="C66773" t="s">
        <v>374</v>
      </c>
      <c r="D66773" s="1">
        <v>43969</v>
      </c>
      <c r="E66773">
        <v>16743930</v>
      </c>
      <c r="F66773">
        <v>2544</v>
      </c>
      <c r="G66773">
        <v>64</v>
      </c>
      <c r="H66773">
        <v>94</v>
      </c>
      <c r="I66773">
        <v>26</v>
      </c>
      <c r="J66773">
        <v>1</v>
      </c>
      <c r="K66773">
        <v>1</v>
      </c>
      <c r="L66773">
        <v>151.93600000000001</v>
      </c>
      <c r="M66773">
        <v>3.8220000000000001</v>
      </c>
      <c r="N66773">
        <v>5.6139999999999999</v>
      </c>
      <c r="O66773">
        <v>1.5529999999999999</v>
      </c>
      <c r="P66773">
        <v>0.06</v>
      </c>
      <c r="Q66773">
        <v>0.06</v>
      </c>
      <c r="R66773">
        <v>1.02</v>
      </c>
    </row>
    <row r="66774" spans="1:18" x14ac:dyDescent="0.3">
      <c r="A66774" t="s">
        <v>373</v>
      </c>
      <c r="B66774" t="s">
        <v>30</v>
      </c>
      <c r="C66774" t="s">
        <v>374</v>
      </c>
      <c r="D66774" s="1">
        <v>43970</v>
      </c>
      <c r="E66774">
        <v>16743930</v>
      </c>
      <c r="F66774">
        <v>2617</v>
      </c>
      <c r="G66774">
        <v>73</v>
      </c>
      <c r="H66774">
        <v>88.856999999999999</v>
      </c>
      <c r="I66774">
        <v>30</v>
      </c>
      <c r="J66774">
        <v>4</v>
      </c>
      <c r="K66774">
        <v>1.571</v>
      </c>
      <c r="L66774">
        <v>156.29499999999999</v>
      </c>
      <c r="M66774">
        <v>4.3600000000000003</v>
      </c>
      <c r="N66774">
        <v>5.3070000000000004</v>
      </c>
      <c r="O66774">
        <v>1.792</v>
      </c>
      <c r="P66774">
        <v>0.23899999999999999</v>
      </c>
      <c r="Q66774">
        <v>9.4E-2</v>
      </c>
      <c r="R66774">
        <v>1.01</v>
      </c>
    </row>
    <row r="66775" spans="1:18" x14ac:dyDescent="0.3">
      <c r="A66775" t="s">
        <v>373</v>
      </c>
      <c r="B66775" t="s">
        <v>30</v>
      </c>
      <c r="C66775" t="s">
        <v>374</v>
      </c>
      <c r="D66775" s="1">
        <v>43971</v>
      </c>
      <c r="E66775">
        <v>16743930</v>
      </c>
      <c r="F66775">
        <v>2714</v>
      </c>
      <c r="G66775">
        <v>97</v>
      </c>
      <c r="H66775">
        <v>87</v>
      </c>
      <c r="I66775">
        <v>30</v>
      </c>
      <c r="J66775">
        <v>0</v>
      </c>
      <c r="K66775">
        <v>1.286</v>
      </c>
      <c r="L66775">
        <v>162.089</v>
      </c>
      <c r="M66775">
        <v>5.7930000000000001</v>
      </c>
      <c r="N66775">
        <v>5.1959999999999997</v>
      </c>
      <c r="O66775">
        <v>1.792</v>
      </c>
      <c r="P66775">
        <v>0</v>
      </c>
      <c r="Q66775">
        <v>7.6999999999999999E-2</v>
      </c>
      <c r="R66775">
        <v>1</v>
      </c>
    </row>
    <row r="66776" spans="1:18" x14ac:dyDescent="0.3">
      <c r="A66776" t="s">
        <v>373</v>
      </c>
      <c r="B66776" t="s">
        <v>30</v>
      </c>
      <c r="C66776" t="s">
        <v>374</v>
      </c>
      <c r="D66776" s="1">
        <v>43972</v>
      </c>
      <c r="E66776">
        <v>16743930</v>
      </c>
      <c r="F66776">
        <v>2812</v>
      </c>
      <c r="G66776">
        <v>98</v>
      </c>
      <c r="H66776">
        <v>89</v>
      </c>
      <c r="I66776">
        <v>33</v>
      </c>
      <c r="J66776">
        <v>3</v>
      </c>
      <c r="K66776">
        <v>1.429</v>
      </c>
      <c r="L66776">
        <v>167.941</v>
      </c>
      <c r="M66776">
        <v>5.8529999999999998</v>
      </c>
      <c r="N66776">
        <v>5.3150000000000004</v>
      </c>
      <c r="O66776">
        <v>1.9710000000000001</v>
      </c>
      <c r="P66776">
        <v>0.17899999999999999</v>
      </c>
      <c r="Q66776">
        <v>8.5000000000000006E-2</v>
      </c>
      <c r="R66776">
        <v>1</v>
      </c>
    </row>
    <row r="66777" spans="1:18" x14ac:dyDescent="0.3">
      <c r="A66777" t="s">
        <v>373</v>
      </c>
      <c r="B66777" t="s">
        <v>30</v>
      </c>
      <c r="C66777" t="s">
        <v>374</v>
      </c>
      <c r="D66777" s="1">
        <v>43973</v>
      </c>
      <c r="E66777">
        <v>16743930</v>
      </c>
      <c r="F66777">
        <v>2909</v>
      </c>
      <c r="G66777">
        <v>97</v>
      </c>
      <c r="H66777">
        <v>85.570999999999998</v>
      </c>
      <c r="I66777">
        <v>33</v>
      </c>
      <c r="J66777">
        <v>0</v>
      </c>
      <c r="K66777">
        <v>1.143</v>
      </c>
      <c r="L66777">
        <v>173.73500000000001</v>
      </c>
      <c r="M66777">
        <v>5.7930000000000001</v>
      </c>
      <c r="N66777">
        <v>5.1109999999999998</v>
      </c>
      <c r="O66777">
        <v>1.9710000000000001</v>
      </c>
      <c r="P66777">
        <v>0</v>
      </c>
      <c r="Q66777">
        <v>6.8000000000000005E-2</v>
      </c>
      <c r="R66777">
        <v>0.99</v>
      </c>
    </row>
    <row r="66778" spans="1:18" x14ac:dyDescent="0.3">
      <c r="A66778" t="s">
        <v>373</v>
      </c>
      <c r="B66778" t="s">
        <v>30</v>
      </c>
      <c r="C66778" t="s">
        <v>374</v>
      </c>
      <c r="D66778" s="1">
        <v>43974</v>
      </c>
      <c r="E66778">
        <v>16743930</v>
      </c>
      <c r="F66778">
        <v>2976</v>
      </c>
      <c r="G66778">
        <v>67</v>
      </c>
      <c r="H66778">
        <v>78.143000000000001</v>
      </c>
      <c r="I66778">
        <v>34</v>
      </c>
      <c r="J66778">
        <v>1</v>
      </c>
      <c r="K66778">
        <v>1.286</v>
      </c>
      <c r="L66778">
        <v>177.73599999999999</v>
      </c>
      <c r="M66778">
        <v>4.0010000000000003</v>
      </c>
      <c r="N66778">
        <v>4.6669999999999998</v>
      </c>
      <c r="O66778">
        <v>2.0310000000000001</v>
      </c>
      <c r="P66778">
        <v>0.06</v>
      </c>
      <c r="Q66778">
        <v>7.6999999999999999E-2</v>
      </c>
      <c r="R66778">
        <v>0.97</v>
      </c>
    </row>
    <row r="66779" spans="1:18" x14ac:dyDescent="0.3">
      <c r="A66779" t="s">
        <v>373</v>
      </c>
      <c r="B66779" t="s">
        <v>30</v>
      </c>
      <c r="C66779" t="s">
        <v>374</v>
      </c>
      <c r="D66779" s="1">
        <v>43975</v>
      </c>
      <c r="E66779">
        <v>16743930</v>
      </c>
      <c r="F66779">
        <v>3047</v>
      </c>
      <c r="G66779">
        <v>71</v>
      </c>
      <c r="H66779">
        <v>81</v>
      </c>
      <c r="I66779">
        <v>35</v>
      </c>
      <c r="J66779">
        <v>1</v>
      </c>
      <c r="K66779">
        <v>1.429</v>
      </c>
      <c r="L66779">
        <v>181.976</v>
      </c>
      <c r="M66779">
        <v>4.24</v>
      </c>
      <c r="N66779">
        <v>4.8380000000000001</v>
      </c>
      <c r="O66779">
        <v>2.09</v>
      </c>
      <c r="P66779">
        <v>0.06</v>
      </c>
      <c r="Q66779">
        <v>8.5000000000000006E-2</v>
      </c>
      <c r="R66779">
        <v>0.98</v>
      </c>
    </row>
    <row r="66780" spans="1:18" x14ac:dyDescent="0.3">
      <c r="A66780" t="s">
        <v>373</v>
      </c>
      <c r="B66780" t="s">
        <v>30</v>
      </c>
      <c r="C66780" t="s">
        <v>374</v>
      </c>
      <c r="D66780" s="1">
        <v>43976</v>
      </c>
      <c r="E66780">
        <v>16743930</v>
      </c>
      <c r="F66780">
        <v>3130</v>
      </c>
      <c r="G66780">
        <v>83</v>
      </c>
      <c r="H66780">
        <v>83.713999999999999</v>
      </c>
      <c r="I66780">
        <v>35</v>
      </c>
      <c r="J66780">
        <v>0</v>
      </c>
      <c r="K66780">
        <v>1.286</v>
      </c>
      <c r="L66780">
        <v>186.93299999999999</v>
      </c>
      <c r="M66780">
        <v>4.9569999999999999</v>
      </c>
      <c r="N66780">
        <v>5</v>
      </c>
      <c r="O66780">
        <v>2.09</v>
      </c>
      <c r="P66780">
        <v>0</v>
      </c>
      <c r="Q66780">
        <v>7.6999999999999999E-2</v>
      </c>
      <c r="R66780">
        <v>0.98</v>
      </c>
    </row>
    <row r="66781" spans="1:18" x14ac:dyDescent="0.3">
      <c r="A66781" t="s">
        <v>373</v>
      </c>
      <c r="B66781" t="s">
        <v>30</v>
      </c>
      <c r="C66781" t="s">
        <v>374</v>
      </c>
      <c r="D66781" s="1">
        <v>43977</v>
      </c>
      <c r="E66781">
        <v>16743930</v>
      </c>
      <c r="F66781">
        <v>3161</v>
      </c>
      <c r="G66781">
        <v>31</v>
      </c>
      <c r="H66781">
        <v>77.713999999999999</v>
      </c>
      <c r="I66781">
        <v>36</v>
      </c>
      <c r="J66781">
        <v>1</v>
      </c>
      <c r="K66781">
        <v>0.85699999999999998</v>
      </c>
      <c r="L66781">
        <v>188.785</v>
      </c>
      <c r="M66781">
        <v>1.851</v>
      </c>
      <c r="N66781">
        <v>4.641</v>
      </c>
      <c r="O66781">
        <v>2.15</v>
      </c>
      <c r="P66781">
        <v>0.06</v>
      </c>
      <c r="Q66781">
        <v>5.0999999999999997E-2</v>
      </c>
      <c r="R66781">
        <v>0.99</v>
      </c>
    </row>
    <row r="66782" spans="1:18" x14ac:dyDescent="0.3">
      <c r="A66782" t="s">
        <v>373</v>
      </c>
      <c r="B66782" t="s">
        <v>30</v>
      </c>
      <c r="C66782" t="s">
        <v>374</v>
      </c>
      <c r="D66782" s="1">
        <v>43978</v>
      </c>
      <c r="E66782">
        <v>16743930</v>
      </c>
      <c r="F66782">
        <v>3253</v>
      </c>
      <c r="G66782">
        <v>92</v>
      </c>
      <c r="H66782">
        <v>77</v>
      </c>
      <c r="I66782">
        <v>38</v>
      </c>
      <c r="J66782">
        <v>2</v>
      </c>
      <c r="K66782">
        <v>1.143</v>
      </c>
      <c r="L66782">
        <v>194.279</v>
      </c>
      <c r="M66782">
        <v>5.4950000000000001</v>
      </c>
      <c r="N66782">
        <v>4.5990000000000002</v>
      </c>
      <c r="O66782">
        <v>2.2690000000000001</v>
      </c>
      <c r="P66782">
        <v>0.11899999999999999</v>
      </c>
      <c r="Q66782">
        <v>6.8000000000000005E-2</v>
      </c>
      <c r="R66782">
        <v>1.01</v>
      </c>
    </row>
    <row r="66783" spans="1:18" x14ac:dyDescent="0.3">
      <c r="A66783" t="s">
        <v>373</v>
      </c>
      <c r="B66783" t="s">
        <v>30</v>
      </c>
      <c r="C66783" t="s">
        <v>374</v>
      </c>
      <c r="D66783" s="1">
        <v>43979</v>
      </c>
      <c r="E66783">
        <v>16743930</v>
      </c>
      <c r="F66783">
        <v>3348</v>
      </c>
      <c r="G66783">
        <v>95</v>
      </c>
      <c r="H66783">
        <v>76.570999999999998</v>
      </c>
      <c r="I66783">
        <v>39</v>
      </c>
      <c r="J66783">
        <v>1</v>
      </c>
      <c r="K66783">
        <v>0.85699999999999998</v>
      </c>
      <c r="L66783">
        <v>199.953</v>
      </c>
      <c r="M66783">
        <v>5.6740000000000004</v>
      </c>
      <c r="N66783">
        <v>4.5730000000000004</v>
      </c>
      <c r="O66783">
        <v>2.3290000000000002</v>
      </c>
      <c r="P66783">
        <v>0.06</v>
      </c>
      <c r="Q66783">
        <v>5.0999999999999997E-2</v>
      </c>
      <c r="R66783">
        <v>1.04</v>
      </c>
    </row>
    <row r="66784" spans="1:18" x14ac:dyDescent="0.3">
      <c r="A66784" t="s">
        <v>373</v>
      </c>
      <c r="B66784" t="s">
        <v>30</v>
      </c>
      <c r="C66784" t="s">
        <v>374</v>
      </c>
      <c r="D66784" s="1">
        <v>43980</v>
      </c>
      <c r="E66784">
        <v>16743930</v>
      </c>
      <c r="F66784">
        <v>3429</v>
      </c>
      <c r="G66784">
        <v>81</v>
      </c>
      <c r="H66784">
        <v>74.286000000000001</v>
      </c>
      <c r="I66784">
        <v>41</v>
      </c>
      <c r="J66784">
        <v>2</v>
      </c>
      <c r="K66784">
        <v>1.143</v>
      </c>
      <c r="L66784">
        <v>204.791</v>
      </c>
      <c r="M66784">
        <v>4.8380000000000001</v>
      </c>
      <c r="N66784">
        <v>4.4370000000000003</v>
      </c>
      <c r="O66784">
        <v>2.4489999999999998</v>
      </c>
      <c r="P66784">
        <v>0.11899999999999999</v>
      </c>
      <c r="Q66784">
        <v>6.8000000000000005E-2</v>
      </c>
      <c r="R66784">
        <v>1.05</v>
      </c>
    </row>
    <row r="66785" spans="1:18" x14ac:dyDescent="0.3">
      <c r="A66785" t="s">
        <v>373</v>
      </c>
      <c r="B66785" t="s">
        <v>30</v>
      </c>
      <c r="C66785" t="s">
        <v>374</v>
      </c>
      <c r="D66785" s="1">
        <v>43981</v>
      </c>
      <c r="E66785">
        <v>16743930</v>
      </c>
      <c r="F66785">
        <v>3535</v>
      </c>
      <c r="G66785">
        <v>106</v>
      </c>
      <c r="H66785">
        <v>79.856999999999999</v>
      </c>
      <c r="I66785">
        <v>42</v>
      </c>
      <c r="J66785">
        <v>1</v>
      </c>
      <c r="K66785">
        <v>1.143</v>
      </c>
      <c r="L66785">
        <v>211.12100000000001</v>
      </c>
      <c r="M66785">
        <v>6.3310000000000004</v>
      </c>
      <c r="N66785">
        <v>4.7690000000000001</v>
      </c>
      <c r="O66785">
        <v>2.508</v>
      </c>
      <c r="P66785">
        <v>0.06</v>
      </c>
      <c r="Q66785">
        <v>6.8000000000000005E-2</v>
      </c>
      <c r="R66785">
        <v>1.08</v>
      </c>
    </row>
    <row r="66786" spans="1:18" x14ac:dyDescent="0.3">
      <c r="A66786" t="s">
        <v>373</v>
      </c>
      <c r="B66786" t="s">
        <v>30</v>
      </c>
      <c r="C66786" t="s">
        <v>374</v>
      </c>
      <c r="D66786" s="1">
        <v>43982</v>
      </c>
      <c r="E66786">
        <v>16743930</v>
      </c>
      <c r="F66786">
        <v>3645</v>
      </c>
      <c r="G66786">
        <v>110</v>
      </c>
      <c r="H66786">
        <v>85.429000000000002</v>
      </c>
      <c r="I66786">
        <v>42</v>
      </c>
      <c r="J66786">
        <v>0</v>
      </c>
      <c r="K66786">
        <v>1</v>
      </c>
      <c r="L66786">
        <v>217.691</v>
      </c>
      <c r="M66786">
        <v>6.57</v>
      </c>
      <c r="N66786">
        <v>5.1020000000000003</v>
      </c>
      <c r="O66786">
        <v>2.508</v>
      </c>
      <c r="P66786">
        <v>0</v>
      </c>
      <c r="Q66786">
        <v>0.06</v>
      </c>
      <c r="R66786">
        <v>1.1000000000000001</v>
      </c>
    </row>
    <row r="66787" spans="1:18" x14ac:dyDescent="0.3">
      <c r="A66787" t="s">
        <v>373</v>
      </c>
      <c r="B66787" t="s">
        <v>30</v>
      </c>
      <c r="C66787" t="s">
        <v>374</v>
      </c>
      <c r="D66787" s="1">
        <v>43983</v>
      </c>
      <c r="E66787">
        <v>16743930</v>
      </c>
      <c r="F66787">
        <v>3739</v>
      </c>
      <c r="G66787">
        <v>94</v>
      </c>
      <c r="H66787">
        <v>87</v>
      </c>
      <c r="I66787">
        <v>42</v>
      </c>
      <c r="J66787">
        <v>0</v>
      </c>
      <c r="K66787">
        <v>1</v>
      </c>
      <c r="L66787">
        <v>223.30500000000001</v>
      </c>
      <c r="M66787">
        <v>5.6139999999999999</v>
      </c>
      <c r="N66787">
        <v>5.1959999999999997</v>
      </c>
      <c r="O66787">
        <v>2.508</v>
      </c>
      <c r="P66787">
        <v>0</v>
      </c>
      <c r="Q66787">
        <v>0.06</v>
      </c>
      <c r="R66787">
        <v>1.1000000000000001</v>
      </c>
    </row>
    <row r="66788" spans="1:18" x14ac:dyDescent="0.3">
      <c r="A66788" t="s">
        <v>373</v>
      </c>
      <c r="B66788" t="s">
        <v>30</v>
      </c>
      <c r="C66788" t="s">
        <v>374</v>
      </c>
      <c r="D66788" s="1">
        <v>43984</v>
      </c>
      <c r="E66788">
        <v>16743930</v>
      </c>
      <c r="F66788">
        <v>3836</v>
      </c>
      <c r="G66788">
        <v>97</v>
      </c>
      <c r="H66788">
        <v>96.429000000000002</v>
      </c>
      <c r="I66788">
        <v>43</v>
      </c>
      <c r="J66788">
        <v>1</v>
      </c>
      <c r="K66788">
        <v>1</v>
      </c>
      <c r="L66788">
        <v>229.09800000000001</v>
      </c>
      <c r="M66788">
        <v>5.7930000000000001</v>
      </c>
      <c r="N66788">
        <v>5.7590000000000003</v>
      </c>
      <c r="O66788">
        <v>2.5680000000000001</v>
      </c>
      <c r="P66788">
        <v>0.06</v>
      </c>
      <c r="Q66788">
        <v>0.06</v>
      </c>
      <c r="R66788">
        <v>1.1000000000000001</v>
      </c>
    </row>
    <row r="66789" spans="1:18" x14ac:dyDescent="0.3">
      <c r="A66789" t="s">
        <v>373</v>
      </c>
      <c r="B66789" t="s">
        <v>30</v>
      </c>
      <c r="C66789" t="s">
        <v>374</v>
      </c>
      <c r="D66789" s="1">
        <v>43985</v>
      </c>
      <c r="E66789">
        <v>16743930</v>
      </c>
      <c r="F66789">
        <v>3932</v>
      </c>
      <c r="G66789">
        <v>96</v>
      </c>
      <c r="H66789">
        <v>97</v>
      </c>
      <c r="I66789">
        <v>45</v>
      </c>
      <c r="J66789">
        <v>2</v>
      </c>
      <c r="K66789">
        <v>1</v>
      </c>
      <c r="L66789">
        <v>234.83099999999999</v>
      </c>
      <c r="M66789">
        <v>5.7329999999999997</v>
      </c>
      <c r="N66789">
        <v>5.7930000000000001</v>
      </c>
      <c r="O66789">
        <v>2.6880000000000002</v>
      </c>
      <c r="P66789">
        <v>0.11899999999999999</v>
      </c>
      <c r="Q66789">
        <v>0.06</v>
      </c>
      <c r="R66789">
        <v>1.08</v>
      </c>
    </row>
    <row r="66790" spans="1:18" x14ac:dyDescent="0.3">
      <c r="A66790" t="s">
        <v>373</v>
      </c>
      <c r="B66790" t="s">
        <v>30</v>
      </c>
      <c r="C66790" t="s">
        <v>374</v>
      </c>
      <c r="D66790" s="1">
        <v>43986</v>
      </c>
      <c r="E66790">
        <v>16743930</v>
      </c>
      <c r="F66790">
        <v>4021</v>
      </c>
      <c r="G66790">
        <v>89</v>
      </c>
      <c r="H66790">
        <v>96.143000000000001</v>
      </c>
      <c r="I66790">
        <v>45</v>
      </c>
      <c r="J66790">
        <v>0</v>
      </c>
      <c r="K66790">
        <v>0.85699999999999998</v>
      </c>
      <c r="L66790">
        <v>240.14699999999999</v>
      </c>
      <c r="M66790">
        <v>5.3150000000000004</v>
      </c>
      <c r="N66790">
        <v>5.742</v>
      </c>
      <c r="O66790">
        <v>2.6880000000000002</v>
      </c>
      <c r="P66790">
        <v>0</v>
      </c>
      <c r="Q66790">
        <v>5.0999999999999997E-2</v>
      </c>
      <c r="R66790">
        <v>1.08</v>
      </c>
    </row>
    <row r="66791" spans="1:18" x14ac:dyDescent="0.3">
      <c r="A66791" t="s">
        <v>373</v>
      </c>
      <c r="B66791" t="s">
        <v>30</v>
      </c>
      <c r="C66791" t="s">
        <v>374</v>
      </c>
      <c r="D66791" s="1">
        <v>43987</v>
      </c>
      <c r="E66791">
        <v>16743930</v>
      </c>
      <c r="F66791">
        <v>4155</v>
      </c>
      <c r="G66791">
        <v>134</v>
      </c>
      <c r="H66791">
        <v>103.714</v>
      </c>
      <c r="I66791">
        <v>45</v>
      </c>
      <c r="J66791">
        <v>0</v>
      </c>
      <c r="K66791">
        <v>0.57099999999999995</v>
      </c>
      <c r="L66791">
        <v>248.15</v>
      </c>
      <c r="M66791">
        <v>8.0030000000000001</v>
      </c>
      <c r="N66791">
        <v>6.194</v>
      </c>
      <c r="O66791">
        <v>2.6880000000000002</v>
      </c>
      <c r="P66791">
        <v>0</v>
      </c>
      <c r="Q66791">
        <v>3.4000000000000002E-2</v>
      </c>
      <c r="R66791">
        <v>1.08</v>
      </c>
    </row>
    <row r="66792" spans="1:18" x14ac:dyDescent="0.3">
      <c r="A66792" t="s">
        <v>373</v>
      </c>
      <c r="B66792" t="s">
        <v>30</v>
      </c>
      <c r="C66792" t="s">
        <v>374</v>
      </c>
      <c r="D66792" s="1">
        <v>43988</v>
      </c>
      <c r="E66792">
        <v>16743930</v>
      </c>
      <c r="F66792">
        <v>4249</v>
      </c>
      <c r="G66792">
        <v>94</v>
      </c>
      <c r="H66792">
        <v>102</v>
      </c>
      <c r="I66792">
        <v>47</v>
      </c>
      <c r="J66792">
        <v>2</v>
      </c>
      <c r="K66792">
        <v>0.71399999999999997</v>
      </c>
      <c r="L66792">
        <v>253.76400000000001</v>
      </c>
      <c r="M66792">
        <v>5.6139999999999999</v>
      </c>
      <c r="N66792">
        <v>6.0919999999999996</v>
      </c>
      <c r="O66792">
        <v>2.8069999999999999</v>
      </c>
      <c r="P66792">
        <v>0.11899999999999999</v>
      </c>
      <c r="Q66792">
        <v>4.2999999999999997E-2</v>
      </c>
      <c r="R66792">
        <v>1.07</v>
      </c>
    </row>
    <row r="66793" spans="1:18" x14ac:dyDescent="0.3">
      <c r="A66793" t="s">
        <v>373</v>
      </c>
      <c r="B66793" t="s">
        <v>30</v>
      </c>
      <c r="C66793" t="s">
        <v>374</v>
      </c>
      <c r="D66793" s="1">
        <v>43989</v>
      </c>
      <c r="E66793">
        <v>16743930</v>
      </c>
      <c r="F66793">
        <v>4328</v>
      </c>
      <c r="G66793">
        <v>79</v>
      </c>
      <c r="H66793">
        <v>97.570999999999998</v>
      </c>
      <c r="I66793">
        <v>49</v>
      </c>
      <c r="J66793">
        <v>2</v>
      </c>
      <c r="K66793">
        <v>1</v>
      </c>
      <c r="L66793">
        <v>258.48200000000003</v>
      </c>
      <c r="M66793">
        <v>4.718</v>
      </c>
      <c r="N66793">
        <v>5.827</v>
      </c>
      <c r="O66793">
        <v>2.9260000000000002</v>
      </c>
      <c r="P66793">
        <v>0.11899999999999999</v>
      </c>
      <c r="Q66793">
        <v>0.06</v>
      </c>
      <c r="R66793">
        <v>1.07</v>
      </c>
    </row>
    <row r="66794" spans="1:18" x14ac:dyDescent="0.3">
      <c r="A66794" t="s">
        <v>373</v>
      </c>
      <c r="B66794" t="s">
        <v>30</v>
      </c>
      <c r="C66794" t="s">
        <v>374</v>
      </c>
      <c r="D66794" s="1">
        <v>43990</v>
      </c>
      <c r="E66794">
        <v>16743930</v>
      </c>
      <c r="F66794">
        <v>4427</v>
      </c>
      <c r="G66794">
        <v>99</v>
      </c>
      <c r="H66794">
        <v>98.286000000000001</v>
      </c>
      <c r="I66794">
        <v>49</v>
      </c>
      <c r="J66794">
        <v>0</v>
      </c>
      <c r="K66794">
        <v>1</v>
      </c>
      <c r="L66794">
        <v>264.39400000000001</v>
      </c>
      <c r="M66794">
        <v>5.9130000000000003</v>
      </c>
      <c r="N66794">
        <v>5.87</v>
      </c>
      <c r="O66794">
        <v>2.9260000000000002</v>
      </c>
      <c r="P66794">
        <v>0</v>
      </c>
      <c r="Q66794">
        <v>0.06</v>
      </c>
      <c r="R66794">
        <v>1.08</v>
      </c>
    </row>
    <row r="66795" spans="1:18" x14ac:dyDescent="0.3">
      <c r="A66795" t="s">
        <v>373</v>
      </c>
      <c r="B66795" t="s">
        <v>30</v>
      </c>
      <c r="C66795" t="s">
        <v>374</v>
      </c>
      <c r="D66795" s="1">
        <v>43991</v>
      </c>
      <c r="E66795">
        <v>16743930</v>
      </c>
      <c r="F66795">
        <v>4516</v>
      </c>
      <c r="G66795">
        <v>89</v>
      </c>
      <c r="H66795">
        <v>97.143000000000001</v>
      </c>
      <c r="I66795">
        <v>52</v>
      </c>
      <c r="J66795">
        <v>3</v>
      </c>
      <c r="K66795">
        <v>1.286</v>
      </c>
      <c r="L66795">
        <v>269.70999999999998</v>
      </c>
      <c r="M66795">
        <v>5.3150000000000004</v>
      </c>
      <c r="N66795">
        <v>5.8019999999999996</v>
      </c>
      <c r="O66795">
        <v>3.1059999999999999</v>
      </c>
      <c r="P66795">
        <v>0.17899999999999999</v>
      </c>
      <c r="Q66795">
        <v>7.6999999999999999E-2</v>
      </c>
      <c r="R66795">
        <v>1.08</v>
      </c>
    </row>
    <row r="66796" spans="1:18" x14ac:dyDescent="0.3">
      <c r="A66796" t="s">
        <v>373</v>
      </c>
      <c r="B66796" t="s">
        <v>30</v>
      </c>
      <c r="C66796" t="s">
        <v>374</v>
      </c>
      <c r="D66796" s="1">
        <v>43992</v>
      </c>
      <c r="E66796">
        <v>16743930</v>
      </c>
      <c r="F66796">
        <v>4640</v>
      </c>
      <c r="G66796">
        <v>124</v>
      </c>
      <c r="H66796">
        <v>101.143</v>
      </c>
      <c r="I66796">
        <v>52</v>
      </c>
      <c r="J66796">
        <v>0</v>
      </c>
      <c r="K66796">
        <v>1</v>
      </c>
      <c r="L66796">
        <v>277.11500000000001</v>
      </c>
      <c r="M66796">
        <v>7.4059999999999997</v>
      </c>
      <c r="N66796">
        <v>6.0410000000000004</v>
      </c>
      <c r="O66796">
        <v>3.1059999999999999</v>
      </c>
      <c r="P66796">
        <v>0</v>
      </c>
      <c r="Q66796">
        <v>0.06</v>
      </c>
      <c r="R66796">
        <v>1.08</v>
      </c>
    </row>
    <row r="66797" spans="1:18" x14ac:dyDescent="0.3">
      <c r="A66797" t="s">
        <v>373</v>
      </c>
      <c r="B66797" t="s">
        <v>30</v>
      </c>
      <c r="C66797" t="s">
        <v>374</v>
      </c>
      <c r="D66797" s="1">
        <v>43993</v>
      </c>
      <c r="E66797">
        <v>16743930</v>
      </c>
      <c r="F66797">
        <v>4759</v>
      </c>
      <c r="G66797">
        <v>119</v>
      </c>
      <c r="H66797">
        <v>105.429</v>
      </c>
      <c r="I66797">
        <v>55</v>
      </c>
      <c r="J66797">
        <v>3</v>
      </c>
      <c r="K66797">
        <v>1.429</v>
      </c>
      <c r="L66797">
        <v>284.22199999999998</v>
      </c>
      <c r="M66797">
        <v>7.1070000000000002</v>
      </c>
      <c r="N66797">
        <v>6.2969999999999997</v>
      </c>
      <c r="O66797">
        <v>3.2850000000000001</v>
      </c>
      <c r="P66797">
        <v>0.17899999999999999</v>
      </c>
      <c r="Q66797">
        <v>8.5000000000000006E-2</v>
      </c>
      <c r="R66797">
        <v>1.07</v>
      </c>
    </row>
    <row r="66798" spans="1:18" x14ac:dyDescent="0.3">
      <c r="A66798" t="s">
        <v>373</v>
      </c>
      <c r="B66798" t="s">
        <v>30</v>
      </c>
      <c r="C66798" t="s">
        <v>374</v>
      </c>
      <c r="D66798" s="1">
        <v>43994</v>
      </c>
      <c r="E66798">
        <v>16743930</v>
      </c>
      <c r="F66798">
        <v>4851</v>
      </c>
      <c r="G66798">
        <v>92</v>
      </c>
      <c r="H66798">
        <v>99.429000000000002</v>
      </c>
      <c r="I66798">
        <v>56</v>
      </c>
      <c r="J66798">
        <v>1</v>
      </c>
      <c r="K66798">
        <v>1.571</v>
      </c>
      <c r="L66798">
        <v>289.71699999999998</v>
      </c>
      <c r="M66798">
        <v>5.4950000000000001</v>
      </c>
      <c r="N66798">
        <v>5.9379999999999997</v>
      </c>
      <c r="O66798">
        <v>3.3439999999999999</v>
      </c>
      <c r="P66798">
        <v>0.06</v>
      </c>
      <c r="Q66798">
        <v>9.4E-2</v>
      </c>
      <c r="R66798">
        <v>1.06</v>
      </c>
    </row>
    <row r="66799" spans="1:18" x14ac:dyDescent="0.3">
      <c r="A66799" t="s">
        <v>373</v>
      </c>
      <c r="B66799" t="s">
        <v>30</v>
      </c>
      <c r="C66799" t="s">
        <v>374</v>
      </c>
      <c r="D66799" s="1">
        <v>43995</v>
      </c>
      <c r="E66799">
        <v>16743930</v>
      </c>
      <c r="F66799">
        <v>4996</v>
      </c>
      <c r="G66799">
        <v>145</v>
      </c>
      <c r="H66799">
        <v>106.714</v>
      </c>
      <c r="I66799">
        <v>60</v>
      </c>
      <c r="J66799">
        <v>4</v>
      </c>
      <c r="K66799">
        <v>1.857</v>
      </c>
      <c r="L66799">
        <v>298.37700000000001</v>
      </c>
      <c r="M66799">
        <v>8.66</v>
      </c>
      <c r="N66799">
        <v>6.3730000000000002</v>
      </c>
      <c r="O66799">
        <v>3.5830000000000002</v>
      </c>
      <c r="P66799">
        <v>0.23899999999999999</v>
      </c>
      <c r="Q66799">
        <v>0.111</v>
      </c>
      <c r="R66799">
        <v>1.07</v>
      </c>
    </row>
    <row r="66800" spans="1:18" x14ac:dyDescent="0.3">
      <c r="A66800" t="s">
        <v>373</v>
      </c>
      <c r="B66800" t="s">
        <v>30</v>
      </c>
      <c r="C66800" t="s">
        <v>374</v>
      </c>
      <c r="D66800" s="1">
        <v>43996</v>
      </c>
      <c r="E66800">
        <v>16743930</v>
      </c>
      <c r="F66800">
        <v>5090</v>
      </c>
      <c r="G66800">
        <v>94</v>
      </c>
      <c r="H66800">
        <v>108.857</v>
      </c>
      <c r="I66800">
        <v>60</v>
      </c>
      <c r="J66800">
        <v>0</v>
      </c>
      <c r="K66800">
        <v>1.571</v>
      </c>
      <c r="L66800">
        <v>303.99099999999999</v>
      </c>
      <c r="M66800">
        <v>5.6139999999999999</v>
      </c>
      <c r="N66800">
        <v>6.5010000000000003</v>
      </c>
      <c r="O66800">
        <v>3.5830000000000002</v>
      </c>
      <c r="P66800">
        <v>0</v>
      </c>
      <c r="Q66800">
        <v>9.4E-2</v>
      </c>
      <c r="R66800">
        <v>1.06</v>
      </c>
    </row>
    <row r="66801" spans="1:18" x14ac:dyDescent="0.3">
      <c r="A66801" t="s">
        <v>373</v>
      </c>
      <c r="B66801" t="s">
        <v>30</v>
      </c>
      <c r="C66801" t="s">
        <v>374</v>
      </c>
      <c r="D66801" s="1">
        <v>43997</v>
      </c>
      <c r="E66801">
        <v>16743930</v>
      </c>
      <c r="F66801">
        <v>5173</v>
      </c>
      <c r="G66801">
        <v>83</v>
      </c>
      <c r="H66801">
        <v>106.571</v>
      </c>
      <c r="I66801">
        <v>64</v>
      </c>
      <c r="J66801">
        <v>4</v>
      </c>
      <c r="K66801">
        <v>2.1429999999999998</v>
      </c>
      <c r="L66801">
        <v>308.94799999999998</v>
      </c>
      <c r="M66801">
        <v>4.9569999999999999</v>
      </c>
      <c r="N66801">
        <v>6.3650000000000002</v>
      </c>
      <c r="O66801">
        <v>3.8220000000000001</v>
      </c>
      <c r="P66801">
        <v>0.23899999999999999</v>
      </c>
      <c r="Q66801">
        <v>0.128</v>
      </c>
      <c r="R66801">
        <v>1.05</v>
      </c>
    </row>
    <row r="66802" spans="1:18" x14ac:dyDescent="0.3">
      <c r="A66802" t="s">
        <v>373</v>
      </c>
      <c r="B66802" t="s">
        <v>30</v>
      </c>
      <c r="C66802" t="s">
        <v>374</v>
      </c>
      <c r="D66802" s="1">
        <v>43998</v>
      </c>
      <c r="E66802">
        <v>16743930</v>
      </c>
      <c r="F66802">
        <v>5247</v>
      </c>
      <c r="G66802">
        <v>74</v>
      </c>
      <c r="H66802">
        <v>104.429</v>
      </c>
      <c r="I66802">
        <v>70</v>
      </c>
      <c r="J66802">
        <v>6</v>
      </c>
      <c r="K66802">
        <v>2.5710000000000002</v>
      </c>
      <c r="L66802">
        <v>313.36700000000002</v>
      </c>
      <c r="M66802">
        <v>4.42</v>
      </c>
      <c r="N66802">
        <v>6.2370000000000001</v>
      </c>
      <c r="O66802">
        <v>4.181</v>
      </c>
      <c r="P66802">
        <v>0.35799999999999998</v>
      </c>
      <c r="Q66802">
        <v>0.154</v>
      </c>
      <c r="R66802">
        <v>1.05</v>
      </c>
    </row>
    <row r="66803" spans="1:18" x14ac:dyDescent="0.3">
      <c r="A66803" t="s">
        <v>373</v>
      </c>
      <c r="B66803" t="s">
        <v>30</v>
      </c>
      <c r="C66803" t="s">
        <v>374</v>
      </c>
      <c r="D66803" s="1">
        <v>43999</v>
      </c>
      <c r="E66803">
        <v>16743930</v>
      </c>
      <c r="F66803">
        <v>5369</v>
      </c>
      <c r="G66803">
        <v>122</v>
      </c>
      <c r="H66803">
        <v>104.143</v>
      </c>
      <c r="I66803">
        <v>73</v>
      </c>
      <c r="J66803">
        <v>3</v>
      </c>
      <c r="K66803">
        <v>3</v>
      </c>
      <c r="L66803">
        <v>320.654</v>
      </c>
      <c r="M66803">
        <v>7.2859999999999996</v>
      </c>
      <c r="N66803">
        <v>6.22</v>
      </c>
      <c r="O66803">
        <v>4.3600000000000003</v>
      </c>
      <c r="P66803">
        <v>0.17899999999999999</v>
      </c>
      <c r="Q66803">
        <v>0.17899999999999999</v>
      </c>
      <c r="R66803">
        <v>1.06</v>
      </c>
    </row>
    <row r="66804" spans="1:18" x14ac:dyDescent="0.3">
      <c r="A66804" t="s">
        <v>373</v>
      </c>
      <c r="B66804" t="s">
        <v>30</v>
      </c>
      <c r="C66804" t="s">
        <v>374</v>
      </c>
      <c r="D66804" s="1">
        <v>44000</v>
      </c>
      <c r="E66804">
        <v>16743930</v>
      </c>
      <c r="F66804">
        <v>5475</v>
      </c>
      <c r="G66804">
        <v>106</v>
      </c>
      <c r="H66804">
        <v>102.286</v>
      </c>
      <c r="I66804">
        <v>76</v>
      </c>
      <c r="J66804">
        <v>3</v>
      </c>
      <c r="K66804">
        <v>3</v>
      </c>
      <c r="L66804">
        <v>326.98399999999998</v>
      </c>
      <c r="M66804">
        <v>6.3310000000000004</v>
      </c>
      <c r="N66804">
        <v>6.109</v>
      </c>
      <c r="O66804">
        <v>4.5389999999999997</v>
      </c>
      <c r="P66804">
        <v>0.17899999999999999</v>
      </c>
      <c r="Q66804">
        <v>0.17899999999999999</v>
      </c>
      <c r="R66804">
        <v>1.06</v>
      </c>
    </row>
    <row r="66805" spans="1:18" x14ac:dyDescent="0.3">
      <c r="A66805" t="s">
        <v>373</v>
      </c>
      <c r="B66805" t="s">
        <v>30</v>
      </c>
      <c r="C66805" t="s">
        <v>374</v>
      </c>
      <c r="D66805" s="1">
        <v>44001</v>
      </c>
      <c r="E66805">
        <v>16743930</v>
      </c>
      <c r="F66805">
        <v>5639</v>
      </c>
      <c r="G66805">
        <v>164</v>
      </c>
      <c r="H66805">
        <v>112.571</v>
      </c>
      <c r="I66805">
        <v>79</v>
      </c>
      <c r="J66805">
        <v>3</v>
      </c>
      <c r="K66805">
        <v>3.286</v>
      </c>
      <c r="L66805">
        <v>336.779</v>
      </c>
      <c r="M66805">
        <v>9.7949999999999999</v>
      </c>
      <c r="N66805">
        <v>6.7229999999999999</v>
      </c>
      <c r="O66805">
        <v>4.718</v>
      </c>
      <c r="P66805">
        <v>0.17899999999999999</v>
      </c>
      <c r="Q66805">
        <v>0.19600000000000001</v>
      </c>
      <c r="R66805">
        <v>1.07</v>
      </c>
    </row>
    <row r="66806" spans="1:18" x14ac:dyDescent="0.3">
      <c r="A66806" t="s">
        <v>373</v>
      </c>
      <c r="B66806" t="s">
        <v>30</v>
      </c>
      <c r="C66806" t="s">
        <v>374</v>
      </c>
      <c r="D66806" s="1">
        <v>44002</v>
      </c>
      <c r="E66806">
        <v>16743930</v>
      </c>
      <c r="F66806">
        <v>5783</v>
      </c>
      <c r="G66806">
        <v>144</v>
      </c>
      <c r="H66806">
        <v>112.429</v>
      </c>
      <c r="I66806">
        <v>82</v>
      </c>
      <c r="J66806">
        <v>3</v>
      </c>
      <c r="K66806">
        <v>3.1429999999999998</v>
      </c>
      <c r="L66806">
        <v>345.37900000000002</v>
      </c>
      <c r="M66806">
        <v>8.6</v>
      </c>
      <c r="N66806">
        <v>6.7149999999999999</v>
      </c>
      <c r="O66806">
        <v>4.8970000000000002</v>
      </c>
      <c r="P66806">
        <v>0.17899999999999999</v>
      </c>
      <c r="Q66806">
        <v>0.188</v>
      </c>
      <c r="R66806">
        <v>1.05</v>
      </c>
    </row>
    <row r="66807" spans="1:18" x14ac:dyDescent="0.3">
      <c r="A66807" t="s">
        <v>373</v>
      </c>
      <c r="B66807" t="s">
        <v>30</v>
      </c>
      <c r="C66807" t="s">
        <v>374</v>
      </c>
      <c r="D66807" s="1">
        <v>44003</v>
      </c>
      <c r="E66807">
        <v>16743930</v>
      </c>
      <c r="F66807">
        <v>5888</v>
      </c>
      <c r="G66807">
        <v>105</v>
      </c>
      <c r="H66807">
        <v>114</v>
      </c>
      <c r="I66807">
        <v>84</v>
      </c>
      <c r="J66807">
        <v>2</v>
      </c>
      <c r="K66807">
        <v>3.4289999999999998</v>
      </c>
      <c r="L66807">
        <v>351.65</v>
      </c>
      <c r="M66807">
        <v>6.2709999999999999</v>
      </c>
      <c r="N66807">
        <v>6.8079999999999998</v>
      </c>
      <c r="O66807">
        <v>5.0170000000000003</v>
      </c>
      <c r="P66807">
        <v>0.11899999999999999</v>
      </c>
      <c r="Q66807">
        <v>0.20499999999999999</v>
      </c>
      <c r="R66807">
        <v>1.03</v>
      </c>
    </row>
    <row r="66808" spans="1:18" x14ac:dyDescent="0.3">
      <c r="A66808" t="s">
        <v>373</v>
      </c>
      <c r="B66808" t="s">
        <v>30</v>
      </c>
      <c r="C66808" t="s">
        <v>374</v>
      </c>
      <c r="D66808" s="1">
        <v>44004</v>
      </c>
      <c r="E66808">
        <v>16743930</v>
      </c>
      <c r="F66808">
        <v>5970</v>
      </c>
      <c r="G66808">
        <v>82</v>
      </c>
      <c r="H66808">
        <v>113.857</v>
      </c>
      <c r="I66808">
        <v>86</v>
      </c>
      <c r="J66808">
        <v>2</v>
      </c>
      <c r="K66808">
        <v>3.1429999999999998</v>
      </c>
      <c r="L66808">
        <v>356.54700000000003</v>
      </c>
      <c r="M66808">
        <v>4.8970000000000002</v>
      </c>
      <c r="N66808">
        <v>6.8</v>
      </c>
      <c r="O66808">
        <v>5.1360000000000001</v>
      </c>
      <c r="P66808">
        <v>0.11899999999999999</v>
      </c>
      <c r="Q66808">
        <v>0.188</v>
      </c>
      <c r="R66808">
        <v>1.01</v>
      </c>
    </row>
    <row r="66809" spans="1:18" x14ac:dyDescent="0.3">
      <c r="A66809" t="s">
        <v>373</v>
      </c>
      <c r="B66809" t="s">
        <v>30</v>
      </c>
      <c r="C66809" t="s">
        <v>374</v>
      </c>
      <c r="D66809" s="1">
        <v>44005</v>
      </c>
      <c r="E66809">
        <v>16743930</v>
      </c>
      <c r="F66809">
        <v>6034</v>
      </c>
      <c r="G66809">
        <v>64</v>
      </c>
      <c r="H66809">
        <v>112.429</v>
      </c>
      <c r="I66809">
        <v>89</v>
      </c>
      <c r="J66809">
        <v>3</v>
      </c>
      <c r="K66809">
        <v>2.714</v>
      </c>
      <c r="L66809">
        <v>360.36900000000003</v>
      </c>
      <c r="M66809">
        <v>3.8220000000000001</v>
      </c>
      <c r="N66809">
        <v>6.7149999999999999</v>
      </c>
      <c r="O66809">
        <v>5.3150000000000004</v>
      </c>
      <c r="P66809">
        <v>0.17899999999999999</v>
      </c>
      <c r="Q66809">
        <v>0.16200000000000001</v>
      </c>
      <c r="R66809">
        <v>1</v>
      </c>
    </row>
    <row r="66810" spans="1:18" x14ac:dyDescent="0.3">
      <c r="A66810" t="s">
        <v>373</v>
      </c>
      <c r="B66810" t="s">
        <v>30</v>
      </c>
      <c r="C66810" t="s">
        <v>374</v>
      </c>
      <c r="D66810" s="1">
        <v>44006</v>
      </c>
      <c r="E66810">
        <v>16743930</v>
      </c>
      <c r="F66810">
        <v>6129</v>
      </c>
      <c r="G66810">
        <v>95</v>
      </c>
      <c r="H66810">
        <v>108.571</v>
      </c>
      <c r="I66810">
        <v>93</v>
      </c>
      <c r="J66810">
        <v>4</v>
      </c>
      <c r="K66810">
        <v>2.8570000000000002</v>
      </c>
      <c r="L66810">
        <v>366.04300000000001</v>
      </c>
      <c r="M66810">
        <v>5.6740000000000004</v>
      </c>
      <c r="N66810">
        <v>6.484</v>
      </c>
      <c r="O66810">
        <v>5.5540000000000003</v>
      </c>
      <c r="P66810">
        <v>0.23899999999999999</v>
      </c>
      <c r="Q66810">
        <v>0.17100000000000001</v>
      </c>
      <c r="R66810">
        <v>0.99</v>
      </c>
    </row>
    <row r="66811" spans="1:18" x14ac:dyDescent="0.3">
      <c r="A66811" t="s">
        <v>373</v>
      </c>
      <c r="B66811" t="s">
        <v>30</v>
      </c>
      <c r="C66811" t="s">
        <v>374</v>
      </c>
      <c r="D66811" s="1">
        <v>44007</v>
      </c>
      <c r="E66811">
        <v>16743930</v>
      </c>
      <c r="F66811">
        <v>6233</v>
      </c>
      <c r="G66811">
        <v>104</v>
      </c>
      <c r="H66811">
        <v>108.286</v>
      </c>
      <c r="I66811">
        <v>94</v>
      </c>
      <c r="J66811">
        <v>1</v>
      </c>
      <c r="K66811">
        <v>2.5710000000000002</v>
      </c>
      <c r="L66811">
        <v>372.25400000000002</v>
      </c>
      <c r="M66811">
        <v>6.2110000000000003</v>
      </c>
      <c r="N66811">
        <v>6.4669999999999996</v>
      </c>
      <c r="O66811">
        <v>5.6139999999999999</v>
      </c>
      <c r="P66811">
        <v>0.06</v>
      </c>
      <c r="Q66811">
        <v>0.154</v>
      </c>
      <c r="R66811">
        <v>1</v>
      </c>
    </row>
    <row r="66812" spans="1:18" x14ac:dyDescent="0.3">
      <c r="A66812" t="s">
        <v>373</v>
      </c>
      <c r="B66812" t="s">
        <v>30</v>
      </c>
      <c r="C66812" t="s">
        <v>374</v>
      </c>
      <c r="D66812" s="1">
        <v>44008</v>
      </c>
      <c r="E66812">
        <v>16743930</v>
      </c>
      <c r="F66812">
        <v>6354</v>
      </c>
      <c r="G66812">
        <v>121</v>
      </c>
      <c r="H66812">
        <v>102.143</v>
      </c>
      <c r="I66812">
        <v>98</v>
      </c>
      <c r="J66812">
        <v>4</v>
      </c>
      <c r="K66812">
        <v>2.714</v>
      </c>
      <c r="L66812">
        <v>379.48099999999999</v>
      </c>
      <c r="M66812">
        <v>7.226</v>
      </c>
      <c r="N66812">
        <v>6.1</v>
      </c>
      <c r="O66812">
        <v>5.8529999999999998</v>
      </c>
      <c r="P66812">
        <v>0.23899999999999999</v>
      </c>
      <c r="Q66812">
        <v>0.16200000000000001</v>
      </c>
      <c r="R66812">
        <v>1.01</v>
      </c>
    </row>
    <row r="66813" spans="1:18" x14ac:dyDescent="0.3">
      <c r="A66813" t="s">
        <v>373</v>
      </c>
      <c r="B66813" t="s">
        <v>30</v>
      </c>
      <c r="C66813" t="s">
        <v>374</v>
      </c>
      <c r="D66813" s="1">
        <v>44009</v>
      </c>
      <c r="E66813">
        <v>16743930</v>
      </c>
      <c r="F66813">
        <v>6459</v>
      </c>
      <c r="G66813">
        <v>105</v>
      </c>
      <c r="H66813">
        <v>96.570999999999998</v>
      </c>
      <c r="I66813">
        <v>102</v>
      </c>
      <c r="J66813">
        <v>4</v>
      </c>
      <c r="K66813">
        <v>2.8570000000000002</v>
      </c>
      <c r="L66813">
        <v>385.75200000000001</v>
      </c>
      <c r="M66813">
        <v>6.2709999999999999</v>
      </c>
      <c r="N66813">
        <v>5.7679999999999998</v>
      </c>
      <c r="O66813">
        <v>6.0919999999999996</v>
      </c>
      <c r="P66813">
        <v>0.23899999999999999</v>
      </c>
      <c r="Q66813">
        <v>0.17100000000000001</v>
      </c>
      <c r="R66813">
        <v>1.02</v>
      </c>
    </row>
    <row r="66814" spans="1:18" x14ac:dyDescent="0.3">
      <c r="A66814" t="s">
        <v>373</v>
      </c>
      <c r="B66814" t="s">
        <v>30</v>
      </c>
      <c r="C66814" t="s">
        <v>374</v>
      </c>
      <c r="D66814" s="1">
        <v>44010</v>
      </c>
      <c r="E66814">
        <v>16743930</v>
      </c>
      <c r="F66814">
        <v>6586</v>
      </c>
      <c r="G66814">
        <v>127</v>
      </c>
      <c r="H66814">
        <v>99.713999999999999</v>
      </c>
      <c r="I66814">
        <v>105</v>
      </c>
      <c r="J66814">
        <v>3</v>
      </c>
      <c r="K66814">
        <v>3</v>
      </c>
      <c r="L66814">
        <v>393.33699999999999</v>
      </c>
      <c r="M66814">
        <v>7.585</v>
      </c>
      <c r="N66814">
        <v>5.9550000000000001</v>
      </c>
      <c r="O66814">
        <v>6.2709999999999999</v>
      </c>
      <c r="P66814">
        <v>0.17899999999999999</v>
      </c>
      <c r="Q66814">
        <v>0.17899999999999999</v>
      </c>
      <c r="R66814">
        <v>1.04</v>
      </c>
    </row>
    <row r="66815" spans="1:18" x14ac:dyDescent="0.3">
      <c r="A66815" t="s">
        <v>373</v>
      </c>
      <c r="B66815" t="s">
        <v>30</v>
      </c>
      <c r="C66815" t="s">
        <v>374</v>
      </c>
      <c r="D66815" s="1">
        <v>44011</v>
      </c>
      <c r="E66815">
        <v>16743930</v>
      </c>
      <c r="F66815">
        <v>6698</v>
      </c>
      <c r="G66815">
        <v>112</v>
      </c>
      <c r="H66815">
        <v>104</v>
      </c>
      <c r="I66815">
        <v>108</v>
      </c>
      <c r="J66815">
        <v>3</v>
      </c>
      <c r="K66815">
        <v>3.1429999999999998</v>
      </c>
      <c r="L66815">
        <v>400.02600000000001</v>
      </c>
      <c r="M66815">
        <v>6.6890000000000001</v>
      </c>
      <c r="N66815">
        <v>6.2110000000000003</v>
      </c>
      <c r="O66815">
        <v>6.45</v>
      </c>
      <c r="P66815">
        <v>0.17899999999999999</v>
      </c>
      <c r="Q66815">
        <v>0.188</v>
      </c>
      <c r="R66815">
        <v>1.05</v>
      </c>
    </row>
    <row r="66816" spans="1:18" x14ac:dyDescent="0.3">
      <c r="A66816" t="s">
        <v>373</v>
      </c>
      <c r="B66816" t="s">
        <v>30</v>
      </c>
      <c r="C66816" t="s">
        <v>374</v>
      </c>
      <c r="D66816" s="1">
        <v>44012</v>
      </c>
      <c r="E66816">
        <v>16743930</v>
      </c>
      <c r="F66816">
        <v>6793</v>
      </c>
      <c r="G66816">
        <v>95</v>
      </c>
      <c r="H66816">
        <v>108.429</v>
      </c>
      <c r="I66816">
        <v>112</v>
      </c>
      <c r="J66816">
        <v>4</v>
      </c>
      <c r="K66816">
        <v>3.286</v>
      </c>
      <c r="L66816">
        <v>405.69900000000001</v>
      </c>
      <c r="M66816">
        <v>5.6740000000000004</v>
      </c>
      <c r="N66816">
        <v>6.476</v>
      </c>
      <c r="O66816">
        <v>6.6890000000000001</v>
      </c>
      <c r="P66816">
        <v>0.23899999999999999</v>
      </c>
      <c r="Q66816">
        <v>0.19600000000000001</v>
      </c>
      <c r="R66816">
        <v>1.04</v>
      </c>
    </row>
    <row r="66817" spans="1:18" x14ac:dyDescent="0.3">
      <c r="A66817" t="s">
        <v>373</v>
      </c>
      <c r="B66817" t="s">
        <v>30</v>
      </c>
      <c r="C66817" t="s">
        <v>374</v>
      </c>
      <c r="D66817" s="1">
        <v>44013</v>
      </c>
      <c r="E66817">
        <v>16743930</v>
      </c>
      <c r="F66817">
        <v>6925</v>
      </c>
      <c r="G66817">
        <v>132</v>
      </c>
      <c r="H66817">
        <v>113.714</v>
      </c>
      <c r="I66817">
        <v>116</v>
      </c>
      <c r="J66817">
        <v>4</v>
      </c>
      <c r="K66817">
        <v>3.286</v>
      </c>
      <c r="L66817">
        <v>413.58300000000003</v>
      </c>
      <c r="M66817">
        <v>7.883</v>
      </c>
      <c r="N66817">
        <v>6.7910000000000004</v>
      </c>
      <c r="O66817">
        <v>6.9279999999999999</v>
      </c>
      <c r="P66817">
        <v>0.23899999999999999</v>
      </c>
      <c r="Q66817">
        <v>0.19600000000000001</v>
      </c>
      <c r="R66817">
        <v>1.03</v>
      </c>
    </row>
    <row r="66818" spans="1:18" x14ac:dyDescent="0.3">
      <c r="A66818" t="s">
        <v>373</v>
      </c>
      <c r="B66818" t="s">
        <v>30</v>
      </c>
      <c r="C66818" t="s">
        <v>374</v>
      </c>
      <c r="D66818" s="1">
        <v>44014</v>
      </c>
      <c r="E66818">
        <v>16743930</v>
      </c>
      <c r="F66818">
        <v>7054</v>
      </c>
      <c r="G66818">
        <v>129</v>
      </c>
      <c r="H66818">
        <v>117.286</v>
      </c>
      <c r="I66818">
        <v>121</v>
      </c>
      <c r="J66818">
        <v>5</v>
      </c>
      <c r="K66818">
        <v>3.8570000000000002</v>
      </c>
      <c r="L66818">
        <v>421.28699999999998</v>
      </c>
      <c r="M66818">
        <v>7.7039999999999997</v>
      </c>
      <c r="N66818">
        <v>7.0049999999999999</v>
      </c>
      <c r="O66818">
        <v>7.226</v>
      </c>
      <c r="P66818">
        <v>0.29899999999999999</v>
      </c>
      <c r="Q66818">
        <v>0.23</v>
      </c>
      <c r="R66818">
        <v>1.02</v>
      </c>
    </row>
    <row r="66819" spans="1:18" x14ac:dyDescent="0.3">
      <c r="A66819" t="s">
        <v>373</v>
      </c>
      <c r="B66819" t="s">
        <v>30</v>
      </c>
      <c r="C66819" t="s">
        <v>374</v>
      </c>
      <c r="D66819" s="1">
        <v>44015</v>
      </c>
      <c r="E66819">
        <v>16743930</v>
      </c>
      <c r="F66819">
        <v>7164</v>
      </c>
      <c r="G66819">
        <v>110</v>
      </c>
      <c r="H66819">
        <v>115.714</v>
      </c>
      <c r="I66819">
        <v>125</v>
      </c>
      <c r="J66819">
        <v>4</v>
      </c>
      <c r="K66819">
        <v>3.8570000000000002</v>
      </c>
      <c r="L66819">
        <v>427.85700000000003</v>
      </c>
      <c r="M66819">
        <v>6.57</v>
      </c>
      <c r="N66819">
        <v>6.9109999999999996</v>
      </c>
      <c r="O66819">
        <v>7.4649999999999999</v>
      </c>
      <c r="P66819">
        <v>0.23899999999999999</v>
      </c>
      <c r="Q66819">
        <v>0.23</v>
      </c>
      <c r="R66819">
        <v>1</v>
      </c>
    </row>
    <row r="66820" spans="1:18" x14ac:dyDescent="0.3">
      <c r="A66820" t="s">
        <v>373</v>
      </c>
      <c r="B66820" t="s">
        <v>30</v>
      </c>
      <c r="C66820" t="s">
        <v>374</v>
      </c>
      <c r="D66820" s="1">
        <v>44016</v>
      </c>
      <c r="E66820">
        <v>16743930</v>
      </c>
      <c r="F66820">
        <v>7272</v>
      </c>
      <c r="G66820">
        <v>108</v>
      </c>
      <c r="H66820">
        <v>116.143</v>
      </c>
      <c r="I66820">
        <v>129</v>
      </c>
      <c r="J66820">
        <v>4</v>
      </c>
      <c r="K66820">
        <v>3.8570000000000002</v>
      </c>
      <c r="L66820">
        <v>434.30700000000002</v>
      </c>
      <c r="M66820">
        <v>6.45</v>
      </c>
      <c r="N66820">
        <v>6.9359999999999999</v>
      </c>
      <c r="O66820">
        <v>7.7039999999999997</v>
      </c>
      <c r="P66820">
        <v>0.23899999999999999</v>
      </c>
      <c r="Q66820">
        <v>0.23</v>
      </c>
      <c r="R66820">
        <v>0.99</v>
      </c>
    </row>
    <row r="66821" spans="1:18" x14ac:dyDescent="0.3">
      <c r="A66821" t="s">
        <v>373</v>
      </c>
      <c r="B66821" t="s">
        <v>30</v>
      </c>
      <c r="C66821" t="s">
        <v>374</v>
      </c>
      <c r="D66821" s="1">
        <v>44017</v>
      </c>
      <c r="E66821">
        <v>16743930</v>
      </c>
      <c r="F66821">
        <v>7400</v>
      </c>
      <c r="G66821">
        <v>128</v>
      </c>
      <c r="H66821">
        <v>116.286</v>
      </c>
      <c r="I66821">
        <v>133</v>
      </c>
      <c r="J66821">
        <v>4</v>
      </c>
      <c r="K66821">
        <v>4</v>
      </c>
      <c r="L66821">
        <v>441.95100000000002</v>
      </c>
      <c r="M66821">
        <v>7.6449999999999996</v>
      </c>
      <c r="N66821">
        <v>6.9450000000000003</v>
      </c>
      <c r="O66821">
        <v>7.9429999999999996</v>
      </c>
      <c r="P66821">
        <v>0.23899999999999999</v>
      </c>
      <c r="Q66821">
        <v>0.23899999999999999</v>
      </c>
      <c r="R66821">
        <v>0.99</v>
      </c>
    </row>
    <row r="66822" spans="1:18" x14ac:dyDescent="0.3">
      <c r="A66822" t="s">
        <v>373</v>
      </c>
      <c r="B66822" t="s">
        <v>30</v>
      </c>
      <c r="C66822" t="s">
        <v>374</v>
      </c>
      <c r="D66822" s="1">
        <v>44018</v>
      </c>
      <c r="E66822">
        <v>16743930</v>
      </c>
      <c r="F66822">
        <v>7478</v>
      </c>
      <c r="G66822">
        <v>78</v>
      </c>
      <c r="H66822">
        <v>111.429</v>
      </c>
      <c r="I66822">
        <v>136</v>
      </c>
      <c r="J66822">
        <v>3</v>
      </c>
      <c r="K66822">
        <v>4</v>
      </c>
      <c r="L66822">
        <v>446.61</v>
      </c>
      <c r="M66822">
        <v>4.6580000000000004</v>
      </c>
      <c r="N66822">
        <v>6.6550000000000002</v>
      </c>
      <c r="O66822">
        <v>8.1219999999999999</v>
      </c>
      <c r="P66822">
        <v>0.17899999999999999</v>
      </c>
      <c r="Q66822">
        <v>0.23899999999999999</v>
      </c>
      <c r="R66822">
        <v>0.98</v>
      </c>
    </row>
    <row r="66823" spans="1:18" x14ac:dyDescent="0.3">
      <c r="A66823" t="s">
        <v>373</v>
      </c>
      <c r="B66823" t="s">
        <v>30</v>
      </c>
      <c r="C66823" t="s">
        <v>374</v>
      </c>
      <c r="D66823" s="1">
        <v>44019</v>
      </c>
      <c r="E66823">
        <v>16743930</v>
      </c>
      <c r="F66823">
        <v>7547</v>
      </c>
      <c r="G66823">
        <v>69</v>
      </c>
      <c r="H66823">
        <v>107.714</v>
      </c>
      <c r="I66823">
        <v>137</v>
      </c>
      <c r="J66823">
        <v>1</v>
      </c>
      <c r="K66823">
        <v>3.5710000000000002</v>
      </c>
      <c r="L66823">
        <v>450.73099999999999</v>
      </c>
      <c r="M66823">
        <v>4.1210000000000004</v>
      </c>
      <c r="N66823">
        <v>6.4329999999999998</v>
      </c>
      <c r="O66823">
        <v>8.1820000000000004</v>
      </c>
      <c r="P66823">
        <v>0.06</v>
      </c>
      <c r="Q66823">
        <v>0.21299999999999999</v>
      </c>
      <c r="R66823">
        <v>0.98</v>
      </c>
    </row>
    <row r="66824" spans="1:18" x14ac:dyDescent="0.3">
      <c r="A66824" t="s">
        <v>373</v>
      </c>
      <c r="B66824" t="s">
        <v>30</v>
      </c>
      <c r="C66824" t="s">
        <v>374</v>
      </c>
      <c r="D66824" s="1">
        <v>44020</v>
      </c>
      <c r="E66824">
        <v>16743930</v>
      </c>
      <c r="F66824">
        <v>7657</v>
      </c>
      <c r="G66824">
        <v>110</v>
      </c>
      <c r="H66824">
        <v>104.571</v>
      </c>
      <c r="I66824">
        <v>141</v>
      </c>
      <c r="J66824">
        <v>4</v>
      </c>
      <c r="K66824">
        <v>3.5710000000000002</v>
      </c>
      <c r="L66824">
        <v>457.3</v>
      </c>
      <c r="M66824">
        <v>6.57</v>
      </c>
      <c r="N66824">
        <v>6.2450000000000001</v>
      </c>
      <c r="O66824">
        <v>8.4209999999999994</v>
      </c>
      <c r="P66824">
        <v>0.23899999999999999</v>
      </c>
      <c r="Q66824">
        <v>0.21299999999999999</v>
      </c>
      <c r="R66824">
        <v>0.98</v>
      </c>
    </row>
    <row r="66825" spans="1:18" x14ac:dyDescent="0.3">
      <c r="A66825" t="s">
        <v>373</v>
      </c>
      <c r="B66825" t="s">
        <v>30</v>
      </c>
      <c r="C66825" t="s">
        <v>374</v>
      </c>
      <c r="D66825" s="1">
        <v>44021</v>
      </c>
      <c r="E66825">
        <v>16743930</v>
      </c>
      <c r="F66825">
        <v>7784</v>
      </c>
      <c r="G66825">
        <v>127</v>
      </c>
      <c r="H66825">
        <v>104.286</v>
      </c>
      <c r="I66825">
        <v>143</v>
      </c>
      <c r="J66825">
        <v>2</v>
      </c>
      <c r="K66825">
        <v>3.1429999999999998</v>
      </c>
      <c r="L66825">
        <v>464.88499999999999</v>
      </c>
      <c r="M66825">
        <v>7.585</v>
      </c>
      <c r="N66825">
        <v>6.2279999999999998</v>
      </c>
      <c r="O66825">
        <v>8.5399999999999991</v>
      </c>
      <c r="P66825">
        <v>0.11899999999999999</v>
      </c>
      <c r="Q66825">
        <v>0.188</v>
      </c>
      <c r="R66825">
        <v>0.98</v>
      </c>
    </row>
    <row r="66826" spans="1:18" x14ac:dyDescent="0.3">
      <c r="A66826" t="s">
        <v>373</v>
      </c>
      <c r="B66826" t="s">
        <v>30</v>
      </c>
      <c r="C66826" t="s">
        <v>374</v>
      </c>
      <c r="D66826" s="1">
        <v>44022</v>
      </c>
      <c r="E66826">
        <v>16743930</v>
      </c>
      <c r="F66826">
        <v>7882</v>
      </c>
      <c r="G66826">
        <v>98</v>
      </c>
      <c r="H66826">
        <v>102.571</v>
      </c>
      <c r="I66826">
        <v>145</v>
      </c>
      <c r="J66826">
        <v>2</v>
      </c>
      <c r="K66826">
        <v>2.8570000000000002</v>
      </c>
      <c r="L66826">
        <v>470.738</v>
      </c>
      <c r="M66826">
        <v>5.8529999999999998</v>
      </c>
      <c r="N66826">
        <v>6.1260000000000003</v>
      </c>
      <c r="O66826">
        <v>8.66</v>
      </c>
      <c r="P66826">
        <v>0.11899999999999999</v>
      </c>
      <c r="Q66826">
        <v>0.17100000000000001</v>
      </c>
      <c r="R66826">
        <v>0.98</v>
      </c>
    </row>
    <row r="66827" spans="1:18" x14ac:dyDescent="0.3">
      <c r="A66827" t="s">
        <v>373</v>
      </c>
      <c r="B66827" t="s">
        <v>30</v>
      </c>
      <c r="C66827" t="s">
        <v>374</v>
      </c>
      <c r="D66827" s="1">
        <v>44023</v>
      </c>
      <c r="E66827">
        <v>16743930</v>
      </c>
      <c r="F66827">
        <v>8014</v>
      </c>
      <c r="G66827">
        <v>132</v>
      </c>
      <c r="H66827">
        <v>106</v>
      </c>
      <c r="I66827">
        <v>145</v>
      </c>
      <c r="J66827">
        <v>0</v>
      </c>
      <c r="K66827">
        <v>2.286</v>
      </c>
      <c r="L66827">
        <v>478.62099999999998</v>
      </c>
      <c r="M66827">
        <v>7.883</v>
      </c>
      <c r="N66827">
        <v>6.3310000000000004</v>
      </c>
      <c r="O66827">
        <v>8.66</v>
      </c>
      <c r="P66827">
        <v>0</v>
      </c>
      <c r="Q66827">
        <v>0.13700000000000001</v>
      </c>
      <c r="R66827">
        <v>0.98</v>
      </c>
    </row>
    <row r="66828" spans="1:18" x14ac:dyDescent="0.3">
      <c r="A66828" t="s">
        <v>373</v>
      </c>
      <c r="B66828" t="s">
        <v>30</v>
      </c>
      <c r="C66828" t="s">
        <v>374</v>
      </c>
      <c r="D66828" s="1">
        <v>44024</v>
      </c>
      <c r="E66828">
        <v>16743930</v>
      </c>
      <c r="F66828">
        <v>8135</v>
      </c>
      <c r="G66828">
        <v>121</v>
      </c>
      <c r="H66828">
        <v>105</v>
      </c>
      <c r="I66828">
        <v>148</v>
      </c>
      <c r="J66828">
        <v>3</v>
      </c>
      <c r="K66828">
        <v>2.1429999999999998</v>
      </c>
      <c r="L66828">
        <v>485.84800000000001</v>
      </c>
      <c r="M66828">
        <v>7.226</v>
      </c>
      <c r="N66828">
        <v>6.2709999999999999</v>
      </c>
      <c r="O66828">
        <v>8.8390000000000004</v>
      </c>
      <c r="P66828">
        <v>0.17899999999999999</v>
      </c>
      <c r="Q66828">
        <v>0.128</v>
      </c>
      <c r="R66828">
        <v>0.98</v>
      </c>
    </row>
    <row r="66829" spans="1:18" x14ac:dyDescent="0.3">
      <c r="A66829" t="s">
        <v>373</v>
      </c>
      <c r="B66829" t="s">
        <v>30</v>
      </c>
      <c r="C66829" t="s">
        <v>374</v>
      </c>
      <c r="D66829" s="1">
        <v>44025</v>
      </c>
      <c r="E66829">
        <v>16743930</v>
      </c>
      <c r="F66829">
        <v>8198</v>
      </c>
      <c r="G66829">
        <v>63</v>
      </c>
      <c r="H66829">
        <v>102.857</v>
      </c>
      <c r="I66829">
        <v>150</v>
      </c>
      <c r="J66829">
        <v>2</v>
      </c>
      <c r="K66829">
        <v>2</v>
      </c>
      <c r="L66829">
        <v>489.61</v>
      </c>
      <c r="M66829">
        <v>3.7629999999999999</v>
      </c>
      <c r="N66829">
        <v>6.1429999999999998</v>
      </c>
      <c r="O66829">
        <v>8.9580000000000002</v>
      </c>
      <c r="P66829">
        <v>0.11899999999999999</v>
      </c>
      <c r="Q66829">
        <v>0.11899999999999999</v>
      </c>
      <c r="R66829">
        <v>0.97</v>
      </c>
    </row>
    <row r="66830" spans="1:18" x14ac:dyDescent="0.3">
      <c r="A66830" t="s">
        <v>373</v>
      </c>
      <c r="B66830" t="s">
        <v>30</v>
      </c>
      <c r="C66830" t="s">
        <v>374</v>
      </c>
      <c r="D66830" s="1">
        <v>44026</v>
      </c>
      <c r="E66830">
        <v>16743930</v>
      </c>
      <c r="F66830">
        <v>8243</v>
      </c>
      <c r="G66830">
        <v>45</v>
      </c>
      <c r="H66830">
        <v>99.429000000000002</v>
      </c>
      <c r="I66830">
        <v>150</v>
      </c>
      <c r="J66830">
        <v>0</v>
      </c>
      <c r="K66830">
        <v>1.857</v>
      </c>
      <c r="L66830">
        <v>492.298</v>
      </c>
      <c r="M66830">
        <v>2.6880000000000002</v>
      </c>
      <c r="N66830">
        <v>5.9379999999999997</v>
      </c>
      <c r="O66830">
        <v>8.9580000000000002</v>
      </c>
      <c r="P66830">
        <v>0</v>
      </c>
      <c r="Q66830">
        <v>0.111</v>
      </c>
      <c r="R66830">
        <v>0.98</v>
      </c>
    </row>
    <row r="66831" spans="1:18" x14ac:dyDescent="0.3">
      <c r="A66831" t="s">
        <v>373</v>
      </c>
      <c r="B66831" t="s">
        <v>30</v>
      </c>
      <c r="C66831" t="s">
        <v>374</v>
      </c>
      <c r="D66831" s="1">
        <v>44027</v>
      </c>
      <c r="E66831">
        <v>16743930</v>
      </c>
      <c r="F66831">
        <v>8369</v>
      </c>
      <c r="G66831">
        <v>126</v>
      </c>
      <c r="H66831">
        <v>101.714</v>
      </c>
      <c r="I66831">
        <v>153</v>
      </c>
      <c r="J66831">
        <v>3</v>
      </c>
      <c r="K66831">
        <v>1.714</v>
      </c>
      <c r="L66831">
        <v>499.82299999999998</v>
      </c>
      <c r="M66831">
        <v>7.5250000000000004</v>
      </c>
      <c r="N66831">
        <v>6.0750000000000002</v>
      </c>
      <c r="O66831">
        <v>9.1379999999999999</v>
      </c>
      <c r="P66831">
        <v>0.17899999999999999</v>
      </c>
      <c r="Q66831">
        <v>0.10199999999999999</v>
      </c>
      <c r="R66831">
        <v>0.99</v>
      </c>
    </row>
    <row r="66832" spans="1:18" x14ac:dyDescent="0.3">
      <c r="A66832" t="s">
        <v>373</v>
      </c>
      <c r="B66832" t="s">
        <v>30</v>
      </c>
      <c r="C66832" t="s">
        <v>374</v>
      </c>
      <c r="D66832" s="1">
        <v>44028</v>
      </c>
      <c r="E66832">
        <v>16743930</v>
      </c>
      <c r="F66832">
        <v>8481</v>
      </c>
      <c r="G66832">
        <v>112</v>
      </c>
      <c r="H66832">
        <v>99.570999999999998</v>
      </c>
      <c r="I66832">
        <v>156</v>
      </c>
      <c r="J66832">
        <v>3</v>
      </c>
      <c r="K66832">
        <v>1.857</v>
      </c>
      <c r="L66832">
        <v>506.512</v>
      </c>
      <c r="M66832">
        <v>6.6890000000000001</v>
      </c>
      <c r="N66832">
        <v>5.9470000000000001</v>
      </c>
      <c r="O66832">
        <v>9.3170000000000002</v>
      </c>
      <c r="P66832">
        <v>0.17899999999999999</v>
      </c>
      <c r="Q66832">
        <v>0.111</v>
      </c>
      <c r="R66832">
        <v>0.99</v>
      </c>
    </row>
    <row r="66833" spans="1:18" x14ac:dyDescent="0.3">
      <c r="A66833" t="s">
        <v>373</v>
      </c>
      <c r="B66833" t="s">
        <v>30</v>
      </c>
      <c r="C66833" t="s">
        <v>374</v>
      </c>
      <c r="D66833" s="1">
        <v>44029</v>
      </c>
      <c r="E66833">
        <v>16743930</v>
      </c>
      <c r="F66833">
        <v>8544</v>
      </c>
      <c r="G66833">
        <v>63</v>
      </c>
      <c r="H66833">
        <v>94.570999999999998</v>
      </c>
      <c r="I66833">
        <v>160</v>
      </c>
      <c r="J66833">
        <v>4</v>
      </c>
      <c r="K66833">
        <v>2.1429999999999998</v>
      </c>
      <c r="L66833">
        <v>510.274</v>
      </c>
      <c r="M66833">
        <v>3.7629999999999999</v>
      </c>
      <c r="N66833">
        <v>5.6479999999999997</v>
      </c>
      <c r="O66833">
        <v>9.5559999999999992</v>
      </c>
      <c r="P66833">
        <v>0.23899999999999999</v>
      </c>
      <c r="Q66833">
        <v>0.128</v>
      </c>
      <c r="R66833">
        <v>1.01</v>
      </c>
    </row>
    <row r="66834" spans="1:18" x14ac:dyDescent="0.3">
      <c r="A66834" t="s">
        <v>373</v>
      </c>
      <c r="B66834" t="s">
        <v>30</v>
      </c>
      <c r="C66834" t="s">
        <v>374</v>
      </c>
      <c r="D66834" s="1">
        <v>44030</v>
      </c>
      <c r="E66834">
        <v>16743930</v>
      </c>
      <c r="F66834">
        <v>8669</v>
      </c>
      <c r="G66834">
        <v>125</v>
      </c>
      <c r="H66834">
        <v>93.570999999999998</v>
      </c>
      <c r="I66834">
        <v>163</v>
      </c>
      <c r="J66834">
        <v>3</v>
      </c>
      <c r="K66834">
        <v>2.5710000000000002</v>
      </c>
      <c r="L66834">
        <v>517.74</v>
      </c>
      <c r="M66834">
        <v>7.4649999999999999</v>
      </c>
      <c r="N66834">
        <v>5.5880000000000001</v>
      </c>
      <c r="O66834">
        <v>9.7349999999999994</v>
      </c>
      <c r="P66834">
        <v>0.17899999999999999</v>
      </c>
      <c r="Q66834">
        <v>0.154</v>
      </c>
      <c r="R66834">
        <v>1.04</v>
      </c>
    </row>
    <row r="66835" spans="1:18" x14ac:dyDescent="0.3">
      <c r="A66835" t="s">
        <v>373</v>
      </c>
      <c r="B66835" t="s">
        <v>30</v>
      </c>
      <c r="C66835" t="s">
        <v>374</v>
      </c>
      <c r="D66835" s="1">
        <v>44031</v>
      </c>
      <c r="E66835">
        <v>16743930</v>
      </c>
      <c r="F66835">
        <v>8810</v>
      </c>
      <c r="G66835">
        <v>141</v>
      </c>
      <c r="H66835">
        <v>96.429000000000002</v>
      </c>
      <c r="I66835">
        <v>167</v>
      </c>
      <c r="J66835">
        <v>4</v>
      </c>
      <c r="K66835">
        <v>2.714</v>
      </c>
      <c r="L66835">
        <v>526.16099999999994</v>
      </c>
      <c r="M66835">
        <v>8.4209999999999994</v>
      </c>
      <c r="N66835">
        <v>5.7590000000000003</v>
      </c>
      <c r="O66835">
        <v>9.9740000000000002</v>
      </c>
      <c r="P66835">
        <v>0.23899999999999999</v>
      </c>
      <c r="Q66835">
        <v>0.16200000000000001</v>
      </c>
      <c r="R66835">
        <v>1.07</v>
      </c>
    </row>
    <row r="66836" spans="1:18" x14ac:dyDescent="0.3">
      <c r="A66836" t="s">
        <v>373</v>
      </c>
      <c r="B66836" t="s">
        <v>30</v>
      </c>
      <c r="C66836" t="s">
        <v>374</v>
      </c>
      <c r="D66836" s="1">
        <v>44032</v>
      </c>
      <c r="E66836">
        <v>16743930</v>
      </c>
      <c r="F66836">
        <v>8948</v>
      </c>
      <c r="G66836">
        <v>138</v>
      </c>
      <c r="H66836">
        <v>107.143</v>
      </c>
      <c r="I66836">
        <v>170</v>
      </c>
      <c r="J66836">
        <v>3</v>
      </c>
      <c r="K66836">
        <v>2.8570000000000002</v>
      </c>
      <c r="L66836">
        <v>534.40300000000002</v>
      </c>
      <c r="M66836">
        <v>8.2420000000000009</v>
      </c>
      <c r="N66836">
        <v>6.399</v>
      </c>
      <c r="O66836">
        <v>10.153</v>
      </c>
      <c r="P66836">
        <v>0.17899999999999999</v>
      </c>
      <c r="Q66836">
        <v>0.17100000000000001</v>
      </c>
      <c r="R66836">
        <v>1.08</v>
      </c>
    </row>
    <row r="66837" spans="1:18" x14ac:dyDescent="0.3">
      <c r="A66837" t="s">
        <v>373</v>
      </c>
      <c r="B66837" t="s">
        <v>30</v>
      </c>
      <c r="C66837" t="s">
        <v>374</v>
      </c>
      <c r="D66837" s="1">
        <v>44033</v>
      </c>
      <c r="E66837">
        <v>16743930</v>
      </c>
      <c r="F66837">
        <v>8985</v>
      </c>
      <c r="G66837">
        <v>37</v>
      </c>
      <c r="H66837">
        <v>106</v>
      </c>
      <c r="I66837">
        <v>174</v>
      </c>
      <c r="J66837">
        <v>4</v>
      </c>
      <c r="K66837">
        <v>3.4289999999999998</v>
      </c>
      <c r="L66837">
        <v>536.61199999999997</v>
      </c>
      <c r="M66837">
        <v>2.21</v>
      </c>
      <c r="N66837">
        <v>6.3310000000000004</v>
      </c>
      <c r="O66837">
        <v>10.391999999999999</v>
      </c>
      <c r="P66837">
        <v>0.23899999999999999</v>
      </c>
      <c r="Q66837">
        <v>0.20499999999999999</v>
      </c>
      <c r="R66837">
        <v>1.07</v>
      </c>
    </row>
    <row r="66838" spans="1:18" x14ac:dyDescent="0.3">
      <c r="A66838" t="s">
        <v>373</v>
      </c>
      <c r="B66838" t="s">
        <v>30</v>
      </c>
      <c r="C66838" t="s">
        <v>374</v>
      </c>
      <c r="D66838" s="1">
        <v>44034</v>
      </c>
      <c r="E66838">
        <v>16743930</v>
      </c>
      <c r="F66838">
        <v>9121</v>
      </c>
      <c r="G66838">
        <v>136</v>
      </c>
      <c r="H66838">
        <v>107.429</v>
      </c>
      <c r="I66838">
        <v>177</v>
      </c>
      <c r="J66838">
        <v>3</v>
      </c>
      <c r="K66838">
        <v>3.4289999999999998</v>
      </c>
      <c r="L66838">
        <v>544.73500000000001</v>
      </c>
      <c r="M66838">
        <v>8.1219999999999999</v>
      </c>
      <c r="N66838">
        <v>6.4160000000000004</v>
      </c>
      <c r="O66838">
        <v>10.571</v>
      </c>
      <c r="P66838">
        <v>0.17899999999999999</v>
      </c>
      <c r="Q66838">
        <v>0.20499999999999999</v>
      </c>
      <c r="R66838">
        <v>1.07</v>
      </c>
    </row>
    <row r="66839" spans="1:18" x14ac:dyDescent="0.3">
      <c r="A66839" t="s">
        <v>373</v>
      </c>
      <c r="B66839" t="s">
        <v>30</v>
      </c>
      <c r="C66839" t="s">
        <v>374</v>
      </c>
      <c r="D66839" s="1">
        <v>44035</v>
      </c>
      <c r="E66839">
        <v>16743930</v>
      </c>
      <c r="F66839">
        <v>9266</v>
      </c>
      <c r="G66839">
        <v>145</v>
      </c>
      <c r="H66839">
        <v>112.143</v>
      </c>
      <c r="I66839">
        <v>178</v>
      </c>
      <c r="J66839">
        <v>1</v>
      </c>
      <c r="K66839">
        <v>3.1429999999999998</v>
      </c>
      <c r="L66839">
        <v>553.39499999999998</v>
      </c>
      <c r="M66839">
        <v>8.66</v>
      </c>
      <c r="N66839">
        <v>6.6980000000000004</v>
      </c>
      <c r="O66839">
        <v>10.631</v>
      </c>
      <c r="P66839">
        <v>0.06</v>
      </c>
      <c r="Q66839">
        <v>0.188</v>
      </c>
      <c r="R66839">
        <v>1.07</v>
      </c>
    </row>
    <row r="66840" spans="1:18" x14ac:dyDescent="0.3">
      <c r="A66840" t="s">
        <v>373</v>
      </c>
      <c r="B66840" t="s">
        <v>30</v>
      </c>
      <c r="C66840" t="s">
        <v>374</v>
      </c>
      <c r="D66840" s="1">
        <v>44036</v>
      </c>
      <c r="E66840">
        <v>16743930</v>
      </c>
      <c r="F66840">
        <v>9422</v>
      </c>
      <c r="G66840">
        <v>156</v>
      </c>
      <c r="H66840">
        <v>125.429</v>
      </c>
      <c r="I66840">
        <v>182</v>
      </c>
      <c r="J66840">
        <v>4</v>
      </c>
      <c r="K66840">
        <v>3.1429999999999998</v>
      </c>
      <c r="L66840">
        <v>562.71100000000001</v>
      </c>
      <c r="M66840">
        <v>9.3170000000000002</v>
      </c>
      <c r="N66840">
        <v>7.4909999999999997</v>
      </c>
      <c r="O66840">
        <v>10.87</v>
      </c>
      <c r="P66840">
        <v>0.23899999999999999</v>
      </c>
      <c r="Q66840">
        <v>0.188</v>
      </c>
      <c r="R66840">
        <v>1.07</v>
      </c>
    </row>
    <row r="66841" spans="1:18" x14ac:dyDescent="0.3">
      <c r="A66841" t="s">
        <v>373</v>
      </c>
      <c r="B66841" t="s">
        <v>30</v>
      </c>
      <c r="C66841" t="s">
        <v>374</v>
      </c>
      <c r="D66841" s="1">
        <v>44037</v>
      </c>
      <c r="E66841">
        <v>16743930</v>
      </c>
      <c r="F66841">
        <v>9552</v>
      </c>
      <c r="G66841">
        <v>130</v>
      </c>
      <c r="H66841">
        <v>126.143</v>
      </c>
      <c r="I66841">
        <v>187</v>
      </c>
      <c r="J66841">
        <v>5</v>
      </c>
      <c r="K66841">
        <v>3.4289999999999998</v>
      </c>
      <c r="L66841">
        <v>570.47500000000002</v>
      </c>
      <c r="M66841">
        <v>7.7640000000000002</v>
      </c>
      <c r="N66841">
        <v>7.5339999999999998</v>
      </c>
      <c r="O66841">
        <v>11.167999999999999</v>
      </c>
      <c r="P66841">
        <v>0.29899999999999999</v>
      </c>
      <c r="Q66841">
        <v>0.20499999999999999</v>
      </c>
      <c r="R66841">
        <v>1.05</v>
      </c>
    </row>
    <row r="66842" spans="1:18" x14ac:dyDescent="0.3">
      <c r="A66842" t="s">
        <v>373</v>
      </c>
      <c r="B66842" t="s">
        <v>30</v>
      </c>
      <c r="C66842" t="s">
        <v>374</v>
      </c>
      <c r="D66842" s="1">
        <v>44038</v>
      </c>
      <c r="E66842">
        <v>16743930</v>
      </c>
      <c r="F66842">
        <v>9681</v>
      </c>
      <c r="G66842">
        <v>129</v>
      </c>
      <c r="H66842">
        <v>124.429</v>
      </c>
      <c r="I66842">
        <v>191</v>
      </c>
      <c r="J66842">
        <v>4</v>
      </c>
      <c r="K66842">
        <v>3.4289999999999998</v>
      </c>
      <c r="L66842">
        <v>578.17999999999995</v>
      </c>
      <c r="M66842">
        <v>7.7039999999999997</v>
      </c>
      <c r="N66842">
        <v>7.431</v>
      </c>
      <c r="O66842">
        <v>11.407</v>
      </c>
      <c r="P66842">
        <v>0.23899999999999999</v>
      </c>
      <c r="Q66842">
        <v>0.20499999999999999</v>
      </c>
      <c r="R66842">
        <v>1.03</v>
      </c>
    </row>
    <row r="66843" spans="1:18" x14ac:dyDescent="0.3">
      <c r="A66843" t="s">
        <v>373</v>
      </c>
      <c r="B66843" t="s">
        <v>30</v>
      </c>
      <c r="C66843" t="s">
        <v>374</v>
      </c>
      <c r="D66843" s="1">
        <v>44039</v>
      </c>
      <c r="E66843">
        <v>16743930</v>
      </c>
      <c r="F66843">
        <v>9764</v>
      </c>
      <c r="G66843">
        <v>83</v>
      </c>
      <c r="H66843">
        <v>116.571</v>
      </c>
      <c r="I66843">
        <v>194</v>
      </c>
      <c r="J66843">
        <v>3</v>
      </c>
      <c r="K66843">
        <v>3.4289999999999998</v>
      </c>
      <c r="L66843">
        <v>583.13699999999994</v>
      </c>
      <c r="M66843">
        <v>4.9569999999999999</v>
      </c>
      <c r="N66843">
        <v>6.9619999999999997</v>
      </c>
      <c r="O66843">
        <v>11.586</v>
      </c>
      <c r="P66843">
        <v>0.17899999999999999</v>
      </c>
      <c r="Q66843">
        <v>0.20499999999999999</v>
      </c>
      <c r="R66843">
        <v>1.01</v>
      </c>
    </row>
    <row r="66844" spans="1:18" x14ac:dyDescent="0.3">
      <c r="A66844" t="s">
        <v>373</v>
      </c>
      <c r="B66844" t="s">
        <v>30</v>
      </c>
      <c r="C66844" t="s">
        <v>374</v>
      </c>
      <c r="D66844" s="1">
        <v>44040</v>
      </c>
      <c r="E66844">
        <v>16743930</v>
      </c>
      <c r="F66844">
        <v>9805</v>
      </c>
      <c r="G66844">
        <v>41</v>
      </c>
      <c r="H66844">
        <v>117.143</v>
      </c>
      <c r="I66844">
        <v>198</v>
      </c>
      <c r="J66844">
        <v>4</v>
      </c>
      <c r="K66844">
        <v>3.4289999999999998</v>
      </c>
      <c r="L66844">
        <v>585.58500000000004</v>
      </c>
      <c r="M66844">
        <v>2.4489999999999998</v>
      </c>
      <c r="N66844">
        <v>6.9960000000000004</v>
      </c>
      <c r="O66844">
        <v>11.824999999999999</v>
      </c>
      <c r="P66844">
        <v>0.23899999999999999</v>
      </c>
      <c r="Q66844">
        <v>0.20499999999999999</v>
      </c>
      <c r="R66844">
        <v>0.99</v>
      </c>
    </row>
    <row r="66845" spans="1:18" x14ac:dyDescent="0.3">
      <c r="A66845" t="s">
        <v>373</v>
      </c>
      <c r="B66845" t="s">
        <v>30</v>
      </c>
      <c r="C66845" t="s">
        <v>374</v>
      </c>
      <c r="D66845" s="1">
        <v>44041</v>
      </c>
      <c r="E66845">
        <v>16743930</v>
      </c>
      <c r="F66845">
        <v>9961</v>
      </c>
      <c r="G66845">
        <v>156</v>
      </c>
      <c r="H66845">
        <v>120</v>
      </c>
      <c r="I66845">
        <v>200</v>
      </c>
      <c r="J66845">
        <v>2</v>
      </c>
      <c r="K66845">
        <v>3.286</v>
      </c>
      <c r="L66845">
        <v>594.90200000000004</v>
      </c>
      <c r="M66845">
        <v>9.3170000000000002</v>
      </c>
      <c r="N66845">
        <v>7.1669999999999998</v>
      </c>
      <c r="O66845">
        <v>11.945</v>
      </c>
      <c r="P66845">
        <v>0.11899999999999999</v>
      </c>
      <c r="Q66845">
        <v>0.19600000000000001</v>
      </c>
      <c r="R66845">
        <v>0.99</v>
      </c>
    </row>
    <row r="66846" spans="1:18" x14ac:dyDescent="0.3">
      <c r="A66846" t="s">
        <v>373</v>
      </c>
      <c r="B66846" t="s">
        <v>30</v>
      </c>
      <c r="C66846" t="s">
        <v>374</v>
      </c>
      <c r="D66846" s="1">
        <v>44042</v>
      </c>
      <c r="E66846">
        <v>16743930</v>
      </c>
      <c r="F66846">
        <v>10106</v>
      </c>
      <c r="G66846">
        <v>145</v>
      </c>
      <c r="H66846">
        <v>120</v>
      </c>
      <c r="I66846">
        <v>204</v>
      </c>
      <c r="J66846">
        <v>4</v>
      </c>
      <c r="K66846">
        <v>3.714</v>
      </c>
      <c r="L66846">
        <v>603.56200000000001</v>
      </c>
      <c r="M66846">
        <v>8.66</v>
      </c>
      <c r="N66846">
        <v>7.1669999999999998</v>
      </c>
      <c r="O66846">
        <v>12.183999999999999</v>
      </c>
      <c r="P66846">
        <v>0.23899999999999999</v>
      </c>
      <c r="Q66846">
        <v>0.222</v>
      </c>
      <c r="R66846">
        <v>0.97</v>
      </c>
    </row>
    <row r="66847" spans="1:18" x14ac:dyDescent="0.3">
      <c r="A66847" t="s">
        <v>373</v>
      </c>
      <c r="B66847" t="s">
        <v>30</v>
      </c>
      <c r="C66847" t="s">
        <v>374</v>
      </c>
      <c r="D66847" s="1">
        <v>44043</v>
      </c>
      <c r="E66847">
        <v>16743930</v>
      </c>
      <c r="F66847">
        <v>10232</v>
      </c>
      <c r="G66847">
        <v>126</v>
      </c>
      <c r="H66847">
        <v>115.714</v>
      </c>
      <c r="I66847">
        <v>205</v>
      </c>
      <c r="J66847">
        <v>1</v>
      </c>
      <c r="K66847">
        <v>3.286</v>
      </c>
      <c r="L66847">
        <v>611.08699999999999</v>
      </c>
      <c r="M66847">
        <v>7.5250000000000004</v>
      </c>
      <c r="N66847">
        <v>6.9109999999999996</v>
      </c>
      <c r="O66847">
        <v>12.243</v>
      </c>
      <c r="P66847">
        <v>0.06</v>
      </c>
      <c r="Q66847">
        <v>0.19600000000000001</v>
      </c>
      <c r="R66847">
        <v>0.95</v>
      </c>
    </row>
    <row r="66848" spans="1:18" x14ac:dyDescent="0.3">
      <c r="A66848" t="s">
        <v>373</v>
      </c>
      <c r="B66848" t="s">
        <v>30</v>
      </c>
      <c r="C66848" t="s">
        <v>374</v>
      </c>
      <c r="D66848" s="1">
        <v>44044</v>
      </c>
      <c r="E66848">
        <v>16743930</v>
      </c>
      <c r="F66848">
        <v>10284</v>
      </c>
      <c r="G66848">
        <v>52</v>
      </c>
      <c r="H66848">
        <v>104.571</v>
      </c>
      <c r="I66848">
        <v>209</v>
      </c>
      <c r="J66848">
        <v>4</v>
      </c>
      <c r="K66848">
        <v>3.1429999999999998</v>
      </c>
      <c r="L66848">
        <v>614.19299999999998</v>
      </c>
      <c r="M66848">
        <v>3.1059999999999999</v>
      </c>
      <c r="N66848">
        <v>6.2450000000000001</v>
      </c>
      <c r="O66848">
        <v>12.481999999999999</v>
      </c>
      <c r="P66848">
        <v>0.23899999999999999</v>
      </c>
      <c r="Q66848">
        <v>0.188</v>
      </c>
      <c r="R66848">
        <v>0.93</v>
      </c>
    </row>
    <row r="66849" spans="1:18" x14ac:dyDescent="0.3">
      <c r="A66849" t="s">
        <v>373</v>
      </c>
      <c r="B66849" t="s">
        <v>30</v>
      </c>
      <c r="C66849" t="s">
        <v>374</v>
      </c>
      <c r="D66849" s="1">
        <v>44045</v>
      </c>
      <c r="E66849">
        <v>16743930</v>
      </c>
      <c r="F66849">
        <v>10344</v>
      </c>
      <c r="G66849">
        <v>60</v>
      </c>
      <c r="H66849">
        <v>94.713999999999999</v>
      </c>
      <c r="I66849">
        <v>209</v>
      </c>
      <c r="J66849">
        <v>0</v>
      </c>
      <c r="K66849">
        <v>2.5710000000000002</v>
      </c>
      <c r="L66849">
        <v>617.77599999999995</v>
      </c>
      <c r="M66849">
        <v>3.5830000000000002</v>
      </c>
      <c r="N66849">
        <v>5.657</v>
      </c>
      <c r="O66849">
        <v>12.481999999999999</v>
      </c>
      <c r="P66849">
        <v>0</v>
      </c>
      <c r="Q66849">
        <v>0.154</v>
      </c>
      <c r="R66849">
        <v>0.94</v>
      </c>
    </row>
    <row r="66850" spans="1:18" x14ac:dyDescent="0.3">
      <c r="A66850" t="s">
        <v>373</v>
      </c>
      <c r="B66850" t="s">
        <v>30</v>
      </c>
      <c r="C66850" t="s">
        <v>374</v>
      </c>
      <c r="D66850" s="1">
        <v>44046</v>
      </c>
      <c r="E66850">
        <v>16743930</v>
      </c>
      <c r="F66850">
        <v>10386</v>
      </c>
      <c r="G66850">
        <v>42</v>
      </c>
      <c r="H66850">
        <v>88.856999999999999</v>
      </c>
      <c r="I66850">
        <v>211</v>
      </c>
      <c r="J66850">
        <v>2</v>
      </c>
      <c r="K66850">
        <v>2.4289999999999998</v>
      </c>
      <c r="L66850">
        <v>620.28399999999999</v>
      </c>
      <c r="M66850">
        <v>2.508</v>
      </c>
      <c r="N66850">
        <v>5.3070000000000004</v>
      </c>
      <c r="O66850">
        <v>12.602</v>
      </c>
      <c r="P66850">
        <v>0.11899999999999999</v>
      </c>
      <c r="Q66850">
        <v>0.14499999999999999</v>
      </c>
      <c r="R66850">
        <v>0.96</v>
      </c>
    </row>
    <row r="66851" spans="1:18" x14ac:dyDescent="0.3">
      <c r="A66851" t="s">
        <v>373</v>
      </c>
      <c r="B66851" t="s">
        <v>30</v>
      </c>
      <c r="C66851" t="s">
        <v>374</v>
      </c>
      <c r="D66851" s="1">
        <v>44047</v>
      </c>
      <c r="E66851">
        <v>16743930</v>
      </c>
      <c r="F66851">
        <v>10432</v>
      </c>
      <c r="G66851">
        <v>46</v>
      </c>
      <c r="H66851">
        <v>89.570999999999998</v>
      </c>
      <c r="I66851">
        <v>214</v>
      </c>
      <c r="J66851">
        <v>3</v>
      </c>
      <c r="K66851">
        <v>2.286</v>
      </c>
      <c r="L66851">
        <v>623.03200000000004</v>
      </c>
      <c r="M66851">
        <v>2.7469999999999999</v>
      </c>
      <c r="N66851">
        <v>5.3490000000000002</v>
      </c>
      <c r="O66851">
        <v>12.781000000000001</v>
      </c>
      <c r="P66851">
        <v>0.17899999999999999</v>
      </c>
      <c r="Q66851">
        <v>0.13700000000000001</v>
      </c>
      <c r="R66851">
        <v>1.01</v>
      </c>
    </row>
    <row r="66852" spans="1:18" x14ac:dyDescent="0.3">
      <c r="A66852" t="s">
        <v>373</v>
      </c>
      <c r="B66852" t="s">
        <v>30</v>
      </c>
      <c r="C66852" t="s">
        <v>374</v>
      </c>
      <c r="D66852" s="1">
        <v>44048</v>
      </c>
      <c r="E66852">
        <v>16743930</v>
      </c>
      <c r="F66852">
        <v>10538</v>
      </c>
      <c r="G66852">
        <v>106</v>
      </c>
      <c r="H66852">
        <v>82.429000000000002</v>
      </c>
      <c r="I66852">
        <v>218</v>
      </c>
      <c r="J66852">
        <v>4</v>
      </c>
      <c r="K66852">
        <v>2.5710000000000002</v>
      </c>
      <c r="L66852">
        <v>629.36199999999997</v>
      </c>
      <c r="M66852">
        <v>6.3310000000000004</v>
      </c>
      <c r="N66852">
        <v>4.923</v>
      </c>
      <c r="O66852">
        <v>13.02</v>
      </c>
      <c r="P66852">
        <v>0.23899999999999999</v>
      </c>
      <c r="Q66852">
        <v>0.154</v>
      </c>
      <c r="R66852">
        <v>1.07</v>
      </c>
    </row>
    <row r="66853" spans="1:18" x14ac:dyDescent="0.3">
      <c r="A66853" t="s">
        <v>373</v>
      </c>
      <c r="B66853" t="s">
        <v>30</v>
      </c>
      <c r="C66853" t="s">
        <v>374</v>
      </c>
      <c r="D66853" s="1">
        <v>44049</v>
      </c>
      <c r="E66853">
        <v>16743930</v>
      </c>
      <c r="F66853">
        <v>10715</v>
      </c>
      <c r="G66853">
        <v>177</v>
      </c>
      <c r="H66853">
        <v>87</v>
      </c>
      <c r="I66853">
        <v>223</v>
      </c>
      <c r="J66853">
        <v>5</v>
      </c>
      <c r="K66853">
        <v>2.714</v>
      </c>
      <c r="L66853">
        <v>639.93299999999999</v>
      </c>
      <c r="M66853">
        <v>10.571</v>
      </c>
      <c r="N66853">
        <v>5.1959999999999997</v>
      </c>
      <c r="O66853">
        <v>13.318</v>
      </c>
      <c r="P66853">
        <v>0.29899999999999999</v>
      </c>
      <c r="Q66853">
        <v>0.16200000000000001</v>
      </c>
      <c r="R66853">
        <v>1.1299999999999999</v>
      </c>
    </row>
    <row r="66854" spans="1:18" x14ac:dyDescent="0.3">
      <c r="A66854" t="s">
        <v>373</v>
      </c>
      <c r="B66854" t="s">
        <v>30</v>
      </c>
      <c r="C66854" t="s">
        <v>374</v>
      </c>
      <c r="D66854" s="1">
        <v>44050</v>
      </c>
      <c r="E66854">
        <v>16743930</v>
      </c>
      <c r="F66854">
        <v>10887</v>
      </c>
      <c r="G66854">
        <v>172</v>
      </c>
      <c r="H66854">
        <v>93.570999999999998</v>
      </c>
      <c r="I66854">
        <v>225</v>
      </c>
      <c r="J66854">
        <v>2</v>
      </c>
      <c r="K66854">
        <v>2.8570000000000002</v>
      </c>
      <c r="L66854">
        <v>650.20600000000002</v>
      </c>
      <c r="M66854">
        <v>10.272</v>
      </c>
      <c r="N66854">
        <v>5.5880000000000001</v>
      </c>
      <c r="O66854">
        <v>13.438000000000001</v>
      </c>
      <c r="P66854">
        <v>0.11899999999999999</v>
      </c>
      <c r="Q66854">
        <v>0.17100000000000001</v>
      </c>
      <c r="R66854">
        <v>1.1599999999999999</v>
      </c>
    </row>
    <row r="66855" spans="1:18" x14ac:dyDescent="0.3">
      <c r="A66855" t="s">
        <v>373</v>
      </c>
      <c r="B66855" t="s">
        <v>30</v>
      </c>
      <c r="C66855" t="s">
        <v>374</v>
      </c>
      <c r="D66855" s="1">
        <v>44051</v>
      </c>
      <c r="E66855">
        <v>16743930</v>
      </c>
      <c r="F66855">
        <v>11003</v>
      </c>
      <c r="G66855">
        <v>116</v>
      </c>
      <c r="H66855">
        <v>102.714</v>
      </c>
      <c r="I66855">
        <v>229</v>
      </c>
      <c r="J66855">
        <v>4</v>
      </c>
      <c r="K66855">
        <v>2.8570000000000002</v>
      </c>
      <c r="L66855">
        <v>657.13400000000001</v>
      </c>
      <c r="M66855">
        <v>6.9279999999999999</v>
      </c>
      <c r="N66855">
        <v>6.1340000000000003</v>
      </c>
      <c r="O66855">
        <v>13.677</v>
      </c>
      <c r="P66855">
        <v>0.23899999999999999</v>
      </c>
      <c r="Q66855">
        <v>0.17100000000000001</v>
      </c>
      <c r="R66855">
        <v>1.1599999999999999</v>
      </c>
    </row>
    <row r="66856" spans="1:18" x14ac:dyDescent="0.3">
      <c r="A66856" t="s">
        <v>373</v>
      </c>
      <c r="B66856" t="s">
        <v>30</v>
      </c>
      <c r="C66856" t="s">
        <v>374</v>
      </c>
      <c r="D66856" s="1">
        <v>44052</v>
      </c>
      <c r="E66856">
        <v>16743930</v>
      </c>
      <c r="F66856">
        <v>11175</v>
      </c>
      <c r="G66856">
        <v>172</v>
      </c>
      <c r="H66856">
        <v>118.714</v>
      </c>
      <c r="I66856">
        <v>232</v>
      </c>
      <c r="J66856">
        <v>3</v>
      </c>
      <c r="K66856">
        <v>3.286</v>
      </c>
      <c r="L66856">
        <v>667.40599999999995</v>
      </c>
      <c r="M66856">
        <v>10.272</v>
      </c>
      <c r="N66856">
        <v>7.09</v>
      </c>
      <c r="O66856">
        <v>13.856</v>
      </c>
      <c r="P66856">
        <v>0.17899999999999999</v>
      </c>
      <c r="Q66856">
        <v>0.19600000000000001</v>
      </c>
      <c r="R66856">
        <v>1.1599999999999999</v>
      </c>
    </row>
    <row r="66857" spans="1:18" x14ac:dyDescent="0.3">
      <c r="A66857" t="s">
        <v>373</v>
      </c>
      <c r="B66857" t="s">
        <v>30</v>
      </c>
      <c r="C66857" t="s">
        <v>374</v>
      </c>
      <c r="D66857" s="1">
        <v>44053</v>
      </c>
      <c r="E66857">
        <v>16743930</v>
      </c>
      <c r="F66857">
        <v>11312</v>
      </c>
      <c r="G66857">
        <v>137</v>
      </c>
      <c r="H66857">
        <v>132.286</v>
      </c>
      <c r="I66857">
        <v>236</v>
      </c>
      <c r="J66857">
        <v>4</v>
      </c>
      <c r="K66857">
        <v>3.5710000000000002</v>
      </c>
      <c r="L66857">
        <v>675.58799999999997</v>
      </c>
      <c r="M66857">
        <v>8.1820000000000004</v>
      </c>
      <c r="N66857">
        <v>7.9009999999999998</v>
      </c>
      <c r="O66857">
        <v>14.095000000000001</v>
      </c>
      <c r="P66857">
        <v>0.23899999999999999</v>
      </c>
      <c r="Q66857">
        <v>0.21299999999999999</v>
      </c>
      <c r="R66857">
        <v>1.1499999999999999</v>
      </c>
    </row>
    <row r="66858" spans="1:18" x14ac:dyDescent="0.3">
      <c r="A66858" t="s">
        <v>373</v>
      </c>
      <c r="B66858" t="s">
        <v>30</v>
      </c>
      <c r="C66858" t="s">
        <v>374</v>
      </c>
      <c r="D66858" s="1">
        <v>44054</v>
      </c>
      <c r="E66858">
        <v>16743930</v>
      </c>
      <c r="F66858">
        <v>11380</v>
      </c>
      <c r="G66858">
        <v>68</v>
      </c>
      <c r="H66858">
        <v>135.429</v>
      </c>
      <c r="I66858">
        <v>238</v>
      </c>
      <c r="J66858">
        <v>2</v>
      </c>
      <c r="K66858">
        <v>3.4289999999999998</v>
      </c>
      <c r="L66858">
        <v>679.649</v>
      </c>
      <c r="M66858">
        <v>4.0609999999999999</v>
      </c>
      <c r="N66858">
        <v>8.0879999999999992</v>
      </c>
      <c r="O66858">
        <v>14.214</v>
      </c>
      <c r="P66858">
        <v>0.11899999999999999</v>
      </c>
      <c r="Q66858">
        <v>0.20499999999999999</v>
      </c>
      <c r="R66858">
        <v>1.1299999999999999</v>
      </c>
    </row>
    <row r="66859" spans="1:18" x14ac:dyDescent="0.3">
      <c r="A66859" t="s">
        <v>373</v>
      </c>
      <c r="B66859" t="s">
        <v>30</v>
      </c>
      <c r="C66859" t="s">
        <v>374</v>
      </c>
      <c r="D66859" s="1">
        <v>44055</v>
      </c>
      <c r="E66859">
        <v>16743930</v>
      </c>
      <c r="F66859">
        <v>11587</v>
      </c>
      <c r="G66859">
        <v>207</v>
      </c>
      <c r="H66859">
        <v>149.857</v>
      </c>
      <c r="I66859">
        <v>242</v>
      </c>
      <c r="J66859">
        <v>4</v>
      </c>
      <c r="K66859">
        <v>3.4289999999999998</v>
      </c>
      <c r="L66859">
        <v>692.01199999999994</v>
      </c>
      <c r="M66859">
        <v>12.363</v>
      </c>
      <c r="N66859">
        <v>8.9499999999999993</v>
      </c>
      <c r="O66859">
        <v>14.452999999999999</v>
      </c>
      <c r="P66859">
        <v>0.23899999999999999</v>
      </c>
      <c r="Q66859">
        <v>0.20499999999999999</v>
      </c>
      <c r="R66859">
        <v>1.1100000000000001</v>
      </c>
    </row>
    <row r="66860" spans="1:18" x14ac:dyDescent="0.3">
      <c r="A66860" t="s">
        <v>373</v>
      </c>
      <c r="B66860" t="s">
        <v>30</v>
      </c>
      <c r="C66860" t="s">
        <v>374</v>
      </c>
      <c r="D66860" s="1">
        <v>44056</v>
      </c>
      <c r="E66860">
        <v>16743930</v>
      </c>
      <c r="F66860">
        <v>11740</v>
      </c>
      <c r="G66860">
        <v>153</v>
      </c>
      <c r="H66860">
        <v>146.429</v>
      </c>
      <c r="I66860">
        <v>244</v>
      </c>
      <c r="J66860">
        <v>2</v>
      </c>
      <c r="K66860">
        <v>3</v>
      </c>
      <c r="L66860">
        <v>701.15</v>
      </c>
      <c r="M66860">
        <v>9.1379999999999999</v>
      </c>
      <c r="N66860">
        <v>8.7449999999999992</v>
      </c>
      <c r="O66860">
        <v>14.571999999999999</v>
      </c>
      <c r="P66860">
        <v>0.11899999999999999</v>
      </c>
      <c r="Q66860">
        <v>0.17899999999999999</v>
      </c>
      <c r="R66860">
        <v>1.08</v>
      </c>
    </row>
    <row r="66861" spans="1:18" x14ac:dyDescent="0.3">
      <c r="A66861" t="s">
        <v>373</v>
      </c>
      <c r="B66861" t="s">
        <v>30</v>
      </c>
      <c r="C66861" t="s">
        <v>374</v>
      </c>
      <c r="D66861" s="1">
        <v>44057</v>
      </c>
      <c r="E66861">
        <v>16743930</v>
      </c>
      <c r="F66861">
        <v>11872</v>
      </c>
      <c r="G66861">
        <v>132</v>
      </c>
      <c r="H66861">
        <v>140.714</v>
      </c>
      <c r="I66861">
        <v>249</v>
      </c>
      <c r="J66861">
        <v>5</v>
      </c>
      <c r="K66861">
        <v>3.4289999999999998</v>
      </c>
      <c r="L66861">
        <v>709.03300000000002</v>
      </c>
      <c r="M66861">
        <v>7.883</v>
      </c>
      <c r="N66861">
        <v>8.4039999999999999</v>
      </c>
      <c r="O66861">
        <v>14.871</v>
      </c>
      <c r="P66861">
        <v>0.29899999999999999</v>
      </c>
      <c r="Q66861">
        <v>0.20499999999999999</v>
      </c>
      <c r="R66861">
        <v>1.05</v>
      </c>
    </row>
    <row r="66862" spans="1:18" x14ac:dyDescent="0.3">
      <c r="A66862" t="s">
        <v>373</v>
      </c>
      <c r="B66862" t="s">
        <v>30</v>
      </c>
      <c r="C66862" t="s">
        <v>374</v>
      </c>
      <c r="D66862" s="1">
        <v>44058</v>
      </c>
      <c r="E66862">
        <v>16743930</v>
      </c>
      <c r="F66862">
        <v>12032</v>
      </c>
      <c r="G66862">
        <v>160</v>
      </c>
      <c r="H66862">
        <v>147</v>
      </c>
      <c r="I66862">
        <v>251</v>
      </c>
      <c r="J66862">
        <v>2</v>
      </c>
      <c r="K66862">
        <v>3.1429999999999998</v>
      </c>
      <c r="L66862">
        <v>718.58900000000006</v>
      </c>
      <c r="M66862">
        <v>9.5559999999999992</v>
      </c>
      <c r="N66862">
        <v>8.7789999999999999</v>
      </c>
      <c r="O66862">
        <v>14.991</v>
      </c>
      <c r="P66862">
        <v>0.11899999999999999</v>
      </c>
      <c r="Q66862">
        <v>0.188</v>
      </c>
      <c r="R66862">
        <v>1.03</v>
      </c>
    </row>
    <row r="66863" spans="1:18" x14ac:dyDescent="0.3">
      <c r="A66863" t="s">
        <v>373</v>
      </c>
      <c r="B66863" t="s">
        <v>30</v>
      </c>
      <c r="C66863" t="s">
        <v>374</v>
      </c>
      <c r="D66863" s="1">
        <v>44059</v>
      </c>
      <c r="E66863">
        <v>16743930</v>
      </c>
      <c r="F66863">
        <v>12162</v>
      </c>
      <c r="G66863">
        <v>130</v>
      </c>
      <c r="H66863">
        <v>141</v>
      </c>
      <c r="I66863">
        <v>253</v>
      </c>
      <c r="J66863">
        <v>2</v>
      </c>
      <c r="K66863">
        <v>3</v>
      </c>
      <c r="L66863">
        <v>726.35299999999995</v>
      </c>
      <c r="M66863">
        <v>7.7640000000000002</v>
      </c>
      <c r="N66863">
        <v>8.4209999999999994</v>
      </c>
      <c r="O66863">
        <v>15.11</v>
      </c>
      <c r="P66863">
        <v>0.11899999999999999</v>
      </c>
      <c r="Q66863">
        <v>0.17899999999999999</v>
      </c>
      <c r="R66863">
        <v>1</v>
      </c>
    </row>
    <row r="66864" spans="1:18" x14ac:dyDescent="0.3">
      <c r="A66864" t="s">
        <v>373</v>
      </c>
      <c r="B66864" t="s">
        <v>30</v>
      </c>
      <c r="C66864" t="s">
        <v>374</v>
      </c>
      <c r="D66864" s="1">
        <v>44060</v>
      </c>
      <c r="E66864">
        <v>16743930</v>
      </c>
      <c r="F66864">
        <v>12237</v>
      </c>
      <c r="G66864">
        <v>75</v>
      </c>
      <c r="H66864">
        <v>132.143</v>
      </c>
      <c r="I66864">
        <v>256</v>
      </c>
      <c r="J66864">
        <v>3</v>
      </c>
      <c r="K66864">
        <v>2.8570000000000002</v>
      </c>
      <c r="L66864">
        <v>730.83199999999999</v>
      </c>
      <c r="M66864">
        <v>4.4790000000000001</v>
      </c>
      <c r="N66864">
        <v>7.8920000000000003</v>
      </c>
      <c r="O66864">
        <v>15.289</v>
      </c>
      <c r="P66864">
        <v>0.17899999999999999</v>
      </c>
      <c r="Q66864">
        <v>0.17100000000000001</v>
      </c>
      <c r="R66864">
        <v>0.97</v>
      </c>
    </row>
    <row r="66865" spans="1:18" x14ac:dyDescent="0.3">
      <c r="A66865" t="s">
        <v>373</v>
      </c>
      <c r="B66865" t="s">
        <v>30</v>
      </c>
      <c r="C66865" t="s">
        <v>374</v>
      </c>
      <c r="D66865" s="1">
        <v>44061</v>
      </c>
      <c r="E66865">
        <v>16743930</v>
      </c>
      <c r="F66865">
        <v>12305</v>
      </c>
      <c r="G66865">
        <v>68</v>
      </c>
      <c r="H66865">
        <v>132.143</v>
      </c>
      <c r="I66865">
        <v>256</v>
      </c>
      <c r="J66865">
        <v>0</v>
      </c>
      <c r="K66865">
        <v>2.5710000000000002</v>
      </c>
      <c r="L66865">
        <v>734.89300000000003</v>
      </c>
      <c r="M66865">
        <v>4.0609999999999999</v>
      </c>
      <c r="N66865">
        <v>7.8920000000000003</v>
      </c>
      <c r="O66865">
        <v>15.289</v>
      </c>
      <c r="P66865">
        <v>0</v>
      </c>
      <c r="Q66865">
        <v>0.154</v>
      </c>
      <c r="R66865">
        <v>0.95</v>
      </c>
    </row>
    <row r="66866" spans="1:18" x14ac:dyDescent="0.3">
      <c r="A66866" t="s">
        <v>373</v>
      </c>
      <c r="B66866" t="s">
        <v>30</v>
      </c>
      <c r="C66866" t="s">
        <v>374</v>
      </c>
      <c r="D66866" s="1">
        <v>44062</v>
      </c>
      <c r="E66866">
        <v>16743930</v>
      </c>
      <c r="F66866">
        <v>12446</v>
      </c>
      <c r="G66866">
        <v>141</v>
      </c>
      <c r="H66866">
        <v>122.714</v>
      </c>
      <c r="I66866">
        <v>258</v>
      </c>
      <c r="J66866">
        <v>2</v>
      </c>
      <c r="K66866">
        <v>2.286</v>
      </c>
      <c r="L66866">
        <v>743.31399999999996</v>
      </c>
      <c r="M66866">
        <v>8.4209999999999994</v>
      </c>
      <c r="N66866">
        <v>7.3289999999999997</v>
      </c>
      <c r="O66866">
        <v>15.409000000000001</v>
      </c>
      <c r="P66866">
        <v>0.11899999999999999</v>
      </c>
      <c r="Q66866">
        <v>0.13700000000000001</v>
      </c>
      <c r="R66866">
        <v>0.94</v>
      </c>
    </row>
    <row r="66867" spans="1:18" x14ac:dyDescent="0.3">
      <c r="A66867" t="s">
        <v>373</v>
      </c>
      <c r="B66867" t="s">
        <v>30</v>
      </c>
      <c r="C66867" t="s">
        <v>374</v>
      </c>
      <c r="D66867" s="1">
        <v>44063</v>
      </c>
      <c r="E66867">
        <v>16743930</v>
      </c>
      <c r="F66867">
        <v>12559</v>
      </c>
      <c r="G66867">
        <v>113</v>
      </c>
      <c r="H66867">
        <v>117</v>
      </c>
      <c r="I66867">
        <v>261</v>
      </c>
      <c r="J66867">
        <v>3</v>
      </c>
      <c r="K66867">
        <v>2.4289999999999998</v>
      </c>
      <c r="L66867">
        <v>750.06299999999999</v>
      </c>
      <c r="M66867">
        <v>6.7489999999999997</v>
      </c>
      <c r="N66867">
        <v>6.9880000000000004</v>
      </c>
      <c r="O66867">
        <v>15.587999999999999</v>
      </c>
      <c r="P66867">
        <v>0.17899999999999999</v>
      </c>
      <c r="Q66867">
        <v>0.14499999999999999</v>
      </c>
      <c r="R66867">
        <v>0.93</v>
      </c>
    </row>
    <row r="66868" spans="1:18" x14ac:dyDescent="0.3">
      <c r="A66868" t="s">
        <v>373</v>
      </c>
      <c r="B66868" t="s">
        <v>30</v>
      </c>
      <c r="C66868" t="s">
        <v>374</v>
      </c>
      <c r="D66868" s="1">
        <v>44064</v>
      </c>
      <c r="E66868">
        <v>16743930</v>
      </c>
      <c r="F66868">
        <v>12689</v>
      </c>
      <c r="G66868">
        <v>130</v>
      </c>
      <c r="H66868">
        <v>116.714</v>
      </c>
      <c r="I66868">
        <v>262</v>
      </c>
      <c r="J66868">
        <v>1</v>
      </c>
      <c r="K66868">
        <v>1.857</v>
      </c>
      <c r="L66868">
        <v>757.827</v>
      </c>
      <c r="M66868">
        <v>7.7640000000000002</v>
      </c>
      <c r="N66868">
        <v>6.9710000000000001</v>
      </c>
      <c r="O66868">
        <v>15.647</v>
      </c>
      <c r="P66868">
        <v>0.06</v>
      </c>
      <c r="Q66868">
        <v>0.111</v>
      </c>
      <c r="R66868">
        <v>0.93</v>
      </c>
    </row>
    <row r="66869" spans="1:18" x14ac:dyDescent="0.3">
      <c r="A66869" t="s">
        <v>373</v>
      </c>
      <c r="B66869" t="s">
        <v>30</v>
      </c>
      <c r="C66869" t="s">
        <v>374</v>
      </c>
      <c r="D66869" s="1">
        <v>44065</v>
      </c>
      <c r="E66869">
        <v>16743930</v>
      </c>
      <c r="F66869">
        <v>12850</v>
      </c>
      <c r="G66869">
        <v>161</v>
      </c>
      <c r="H66869">
        <v>116.857</v>
      </c>
      <c r="I66869">
        <v>266</v>
      </c>
      <c r="J66869">
        <v>4</v>
      </c>
      <c r="K66869">
        <v>2.1429999999999998</v>
      </c>
      <c r="L66869">
        <v>767.44200000000001</v>
      </c>
      <c r="M66869">
        <v>9.6150000000000002</v>
      </c>
      <c r="N66869">
        <v>6.9790000000000001</v>
      </c>
      <c r="O66869">
        <v>15.885999999999999</v>
      </c>
      <c r="P66869">
        <v>0.23899999999999999</v>
      </c>
      <c r="Q66869">
        <v>0.128</v>
      </c>
      <c r="R66869">
        <v>0.92</v>
      </c>
    </row>
    <row r="66870" spans="1:18" x14ac:dyDescent="0.3">
      <c r="A66870" t="s">
        <v>373</v>
      </c>
      <c r="B66870" t="s">
        <v>30</v>
      </c>
      <c r="C66870" t="s">
        <v>374</v>
      </c>
      <c r="D66870" s="1">
        <v>44066</v>
      </c>
      <c r="E66870">
        <v>16743930</v>
      </c>
      <c r="F66870">
        <v>12949</v>
      </c>
      <c r="G66870">
        <v>99</v>
      </c>
      <c r="H66870">
        <v>112.429</v>
      </c>
      <c r="I66870">
        <v>269</v>
      </c>
      <c r="J66870">
        <v>3</v>
      </c>
      <c r="K66870">
        <v>2.286</v>
      </c>
      <c r="L66870">
        <v>773.35500000000002</v>
      </c>
      <c r="M66870">
        <v>5.9130000000000003</v>
      </c>
      <c r="N66870">
        <v>6.7149999999999999</v>
      </c>
      <c r="O66870">
        <v>16.065999999999999</v>
      </c>
      <c r="P66870">
        <v>0.17899999999999999</v>
      </c>
      <c r="Q66870">
        <v>0.13700000000000001</v>
      </c>
      <c r="R66870">
        <v>0.89</v>
      </c>
    </row>
    <row r="66871" spans="1:18" x14ac:dyDescent="0.3">
      <c r="A66871" t="s">
        <v>373</v>
      </c>
      <c r="B66871" t="s">
        <v>30</v>
      </c>
      <c r="C66871" t="s">
        <v>374</v>
      </c>
      <c r="D66871" s="1">
        <v>44067</v>
      </c>
      <c r="E66871">
        <v>16743930</v>
      </c>
      <c r="F66871">
        <v>13013</v>
      </c>
      <c r="G66871">
        <v>64</v>
      </c>
      <c r="H66871">
        <v>110.857</v>
      </c>
      <c r="I66871">
        <v>272</v>
      </c>
      <c r="J66871">
        <v>3</v>
      </c>
      <c r="K66871">
        <v>2.286</v>
      </c>
      <c r="L66871">
        <v>777.17700000000002</v>
      </c>
      <c r="M66871">
        <v>3.8220000000000001</v>
      </c>
      <c r="N66871">
        <v>6.6210000000000004</v>
      </c>
      <c r="O66871">
        <v>16.245000000000001</v>
      </c>
      <c r="P66871">
        <v>0.17899999999999999</v>
      </c>
      <c r="Q66871">
        <v>0.13700000000000001</v>
      </c>
      <c r="R66871">
        <v>0.87</v>
      </c>
    </row>
    <row r="66872" spans="1:18" x14ac:dyDescent="0.3">
      <c r="A66872" t="s">
        <v>373</v>
      </c>
      <c r="B66872" t="s">
        <v>30</v>
      </c>
      <c r="C66872" t="s">
        <v>374</v>
      </c>
      <c r="D66872" s="1">
        <v>44068</v>
      </c>
      <c r="E66872">
        <v>16743930</v>
      </c>
      <c r="F66872">
        <v>13056</v>
      </c>
      <c r="G66872">
        <v>43</v>
      </c>
      <c r="H66872">
        <v>107.286</v>
      </c>
      <c r="I66872">
        <v>274</v>
      </c>
      <c r="J66872">
        <v>2</v>
      </c>
      <c r="K66872">
        <v>2.5710000000000002</v>
      </c>
      <c r="L66872">
        <v>779.745</v>
      </c>
      <c r="M66872">
        <v>2.5680000000000001</v>
      </c>
      <c r="N66872">
        <v>6.407</v>
      </c>
      <c r="O66872">
        <v>16.364000000000001</v>
      </c>
      <c r="P66872">
        <v>0.11899999999999999</v>
      </c>
      <c r="Q66872">
        <v>0.154</v>
      </c>
      <c r="R66872">
        <v>0.85</v>
      </c>
    </row>
    <row r="66873" spans="1:18" x14ac:dyDescent="0.3">
      <c r="A66873" t="s">
        <v>373</v>
      </c>
      <c r="B66873" t="s">
        <v>30</v>
      </c>
      <c r="C66873" t="s">
        <v>374</v>
      </c>
      <c r="D66873" s="1">
        <v>44069</v>
      </c>
      <c r="E66873">
        <v>16743930</v>
      </c>
      <c r="F66873">
        <v>13186</v>
      </c>
      <c r="G66873">
        <v>130</v>
      </c>
      <c r="H66873">
        <v>105.714</v>
      </c>
      <c r="I66873">
        <v>275</v>
      </c>
      <c r="J66873">
        <v>1</v>
      </c>
      <c r="K66873">
        <v>2.4289999999999998</v>
      </c>
      <c r="L66873">
        <v>787.50900000000001</v>
      </c>
      <c r="M66873">
        <v>7.7640000000000002</v>
      </c>
      <c r="N66873">
        <v>6.3140000000000001</v>
      </c>
      <c r="O66873">
        <v>16.423999999999999</v>
      </c>
      <c r="P66873">
        <v>0.06</v>
      </c>
      <c r="Q66873">
        <v>0.14499999999999999</v>
      </c>
      <c r="R66873">
        <v>0.84</v>
      </c>
    </row>
    <row r="66874" spans="1:18" x14ac:dyDescent="0.3">
      <c r="A66874" t="s">
        <v>373</v>
      </c>
      <c r="B66874" t="s">
        <v>30</v>
      </c>
      <c r="C66874" t="s">
        <v>374</v>
      </c>
      <c r="D66874" s="1">
        <v>44070</v>
      </c>
      <c r="E66874">
        <v>16743930</v>
      </c>
      <c r="F66874">
        <v>13294</v>
      </c>
      <c r="G66874">
        <v>108</v>
      </c>
      <c r="H66874">
        <v>105</v>
      </c>
      <c r="I66874">
        <v>277</v>
      </c>
      <c r="J66874">
        <v>2</v>
      </c>
      <c r="K66874">
        <v>2.286</v>
      </c>
      <c r="L66874">
        <v>793.95899999999995</v>
      </c>
      <c r="M66874">
        <v>6.45</v>
      </c>
      <c r="N66874">
        <v>6.2709999999999999</v>
      </c>
      <c r="O66874">
        <v>16.542999999999999</v>
      </c>
      <c r="P66874">
        <v>0.11899999999999999</v>
      </c>
      <c r="Q66874">
        <v>0.13700000000000001</v>
      </c>
      <c r="R66874">
        <v>0.83</v>
      </c>
    </row>
    <row r="66875" spans="1:18" x14ac:dyDescent="0.3">
      <c r="A66875" t="s">
        <v>373</v>
      </c>
      <c r="B66875" t="s">
        <v>30</v>
      </c>
      <c r="C66875" t="s">
        <v>374</v>
      </c>
      <c r="D66875" s="1">
        <v>44071</v>
      </c>
      <c r="E66875">
        <v>16743930</v>
      </c>
      <c r="F66875">
        <v>13384</v>
      </c>
      <c r="G66875">
        <v>90</v>
      </c>
      <c r="H66875">
        <v>99.286000000000001</v>
      </c>
      <c r="I66875">
        <v>279</v>
      </c>
      <c r="J66875">
        <v>2</v>
      </c>
      <c r="K66875">
        <v>2.4289999999999998</v>
      </c>
      <c r="L66875">
        <v>799.33399999999995</v>
      </c>
      <c r="M66875">
        <v>5.375</v>
      </c>
      <c r="N66875">
        <v>5.93</v>
      </c>
      <c r="O66875">
        <v>16.663</v>
      </c>
      <c r="P66875">
        <v>0.11899999999999999</v>
      </c>
      <c r="Q66875">
        <v>0.14499999999999999</v>
      </c>
      <c r="R66875">
        <v>0.82</v>
      </c>
    </row>
    <row r="66876" spans="1:18" x14ac:dyDescent="0.3">
      <c r="A66876" t="s">
        <v>373</v>
      </c>
      <c r="B66876" t="s">
        <v>30</v>
      </c>
      <c r="C66876" t="s">
        <v>374</v>
      </c>
      <c r="D66876" s="1">
        <v>44072</v>
      </c>
      <c r="E66876">
        <v>16743930</v>
      </c>
      <c r="F66876">
        <v>13456</v>
      </c>
      <c r="G66876">
        <v>72</v>
      </c>
      <c r="H66876">
        <v>86.570999999999998</v>
      </c>
      <c r="I66876">
        <v>282</v>
      </c>
      <c r="J66876">
        <v>3</v>
      </c>
      <c r="K66876">
        <v>2.286</v>
      </c>
      <c r="L66876">
        <v>803.63499999999999</v>
      </c>
      <c r="M66876">
        <v>4.3</v>
      </c>
      <c r="N66876">
        <v>5.17</v>
      </c>
      <c r="O66876">
        <v>16.841999999999999</v>
      </c>
      <c r="P66876">
        <v>0.17899999999999999</v>
      </c>
      <c r="Q66876">
        <v>0.13700000000000001</v>
      </c>
      <c r="R66876">
        <v>0.81</v>
      </c>
    </row>
    <row r="66877" spans="1:18" x14ac:dyDescent="0.3">
      <c r="A66877" t="s">
        <v>373</v>
      </c>
      <c r="B66877" t="s">
        <v>30</v>
      </c>
      <c r="C66877" t="s">
        <v>374</v>
      </c>
      <c r="D66877" s="1">
        <v>44073</v>
      </c>
      <c r="E66877">
        <v>16743930</v>
      </c>
      <c r="F66877">
        <v>13556</v>
      </c>
      <c r="G66877">
        <v>100</v>
      </c>
      <c r="H66877">
        <v>86.713999999999999</v>
      </c>
      <c r="I66877">
        <v>284</v>
      </c>
      <c r="J66877">
        <v>2</v>
      </c>
      <c r="K66877">
        <v>2.1429999999999998</v>
      </c>
      <c r="L66877">
        <v>809.60699999999997</v>
      </c>
      <c r="M66877">
        <v>5.9720000000000004</v>
      </c>
      <c r="N66877">
        <v>5.1790000000000003</v>
      </c>
      <c r="O66877">
        <v>16.960999999999999</v>
      </c>
      <c r="P66877">
        <v>0.11899999999999999</v>
      </c>
      <c r="Q66877">
        <v>0.128</v>
      </c>
      <c r="R66877">
        <v>0.8</v>
      </c>
    </row>
    <row r="66878" spans="1:18" x14ac:dyDescent="0.3">
      <c r="A66878" t="s">
        <v>373</v>
      </c>
      <c r="B66878" t="s">
        <v>30</v>
      </c>
      <c r="C66878" t="s">
        <v>374</v>
      </c>
      <c r="D66878" s="1">
        <v>44074</v>
      </c>
      <c r="E66878">
        <v>16743930</v>
      </c>
      <c r="F66878">
        <v>13611</v>
      </c>
      <c r="G66878">
        <v>55</v>
      </c>
      <c r="H66878">
        <v>85.429000000000002</v>
      </c>
      <c r="I66878">
        <v>284</v>
      </c>
      <c r="J66878">
        <v>0</v>
      </c>
      <c r="K66878">
        <v>1.714</v>
      </c>
      <c r="L66878">
        <v>812.89200000000005</v>
      </c>
      <c r="M66878">
        <v>3.2850000000000001</v>
      </c>
      <c r="N66878">
        <v>5.1020000000000003</v>
      </c>
      <c r="O66878">
        <v>16.960999999999999</v>
      </c>
      <c r="P66878">
        <v>0</v>
      </c>
      <c r="Q66878">
        <v>0.10199999999999999</v>
      </c>
      <c r="R66878">
        <v>0.79</v>
      </c>
    </row>
    <row r="66879" spans="1:18" x14ac:dyDescent="0.3">
      <c r="A66879" t="s">
        <v>373</v>
      </c>
      <c r="B66879" t="s">
        <v>30</v>
      </c>
      <c r="C66879" t="s">
        <v>374</v>
      </c>
      <c r="D66879" s="1">
        <v>44075</v>
      </c>
      <c r="E66879">
        <v>16743930</v>
      </c>
      <c r="F66879">
        <v>13655</v>
      </c>
      <c r="G66879">
        <v>44</v>
      </c>
      <c r="H66879">
        <v>85.570999999999998</v>
      </c>
      <c r="I66879">
        <v>284</v>
      </c>
      <c r="J66879">
        <v>0</v>
      </c>
      <c r="K66879">
        <v>1.429</v>
      </c>
      <c r="L66879">
        <v>815.51900000000001</v>
      </c>
      <c r="M66879">
        <v>2.6280000000000001</v>
      </c>
      <c r="N66879">
        <v>5.1109999999999998</v>
      </c>
      <c r="O66879">
        <v>16.960999999999999</v>
      </c>
      <c r="P66879">
        <v>0</v>
      </c>
      <c r="Q66879">
        <v>8.5000000000000006E-2</v>
      </c>
      <c r="R66879">
        <v>0.77</v>
      </c>
    </row>
    <row r="66880" spans="1:18" x14ac:dyDescent="0.3">
      <c r="A66880" t="s">
        <v>373</v>
      </c>
      <c r="B66880" t="s">
        <v>30</v>
      </c>
      <c r="C66880" t="s">
        <v>374</v>
      </c>
      <c r="D66880" s="1">
        <v>44076</v>
      </c>
      <c r="E66880">
        <v>16743930</v>
      </c>
      <c r="F66880">
        <v>13743</v>
      </c>
      <c r="G66880">
        <v>88</v>
      </c>
      <c r="H66880">
        <v>79.570999999999998</v>
      </c>
      <c r="I66880">
        <v>287</v>
      </c>
      <c r="J66880">
        <v>3</v>
      </c>
      <c r="K66880">
        <v>1.714</v>
      </c>
      <c r="L66880">
        <v>820.77499999999998</v>
      </c>
      <c r="M66880">
        <v>5.2560000000000002</v>
      </c>
      <c r="N66880">
        <v>4.7519999999999998</v>
      </c>
      <c r="O66880">
        <v>17.140999999999998</v>
      </c>
      <c r="P66880">
        <v>0.17899999999999999</v>
      </c>
      <c r="Q66880">
        <v>0.10199999999999999</v>
      </c>
      <c r="R66880">
        <v>0.77</v>
      </c>
    </row>
    <row r="66881" spans="1:18" x14ac:dyDescent="0.3">
      <c r="A66881" t="s">
        <v>373</v>
      </c>
      <c r="B66881" t="s">
        <v>30</v>
      </c>
      <c r="C66881" t="s">
        <v>374</v>
      </c>
      <c r="D66881" s="1">
        <v>44077</v>
      </c>
      <c r="E66881">
        <v>16743930</v>
      </c>
      <c r="F66881">
        <v>13826</v>
      </c>
      <c r="G66881">
        <v>83</v>
      </c>
      <c r="H66881">
        <v>76</v>
      </c>
      <c r="I66881">
        <v>287</v>
      </c>
      <c r="J66881">
        <v>0</v>
      </c>
      <c r="K66881">
        <v>1.429</v>
      </c>
      <c r="L66881">
        <v>825.73199999999997</v>
      </c>
      <c r="M66881">
        <v>4.9569999999999999</v>
      </c>
      <c r="N66881">
        <v>4.5389999999999997</v>
      </c>
      <c r="O66881">
        <v>17.140999999999998</v>
      </c>
      <c r="P66881">
        <v>0</v>
      </c>
      <c r="Q66881">
        <v>8.5000000000000006E-2</v>
      </c>
      <c r="R66881">
        <v>0.76</v>
      </c>
    </row>
    <row r="66882" spans="1:18" x14ac:dyDescent="0.3">
      <c r="A66882" t="s">
        <v>373</v>
      </c>
      <c r="B66882" t="s">
        <v>30</v>
      </c>
      <c r="C66882" t="s">
        <v>374</v>
      </c>
      <c r="D66882" s="1">
        <v>44078</v>
      </c>
      <c r="E66882">
        <v>16743930</v>
      </c>
      <c r="F66882">
        <v>13881</v>
      </c>
      <c r="G66882">
        <v>55</v>
      </c>
      <c r="H66882">
        <v>71</v>
      </c>
      <c r="I66882">
        <v>289</v>
      </c>
      <c r="J66882">
        <v>2</v>
      </c>
      <c r="K66882">
        <v>1.429</v>
      </c>
      <c r="L66882">
        <v>829.01700000000005</v>
      </c>
      <c r="M66882">
        <v>3.2850000000000001</v>
      </c>
      <c r="N66882">
        <v>4.24</v>
      </c>
      <c r="O66882">
        <v>17.260000000000002</v>
      </c>
      <c r="P66882">
        <v>0.11899999999999999</v>
      </c>
      <c r="Q66882">
        <v>8.5000000000000006E-2</v>
      </c>
      <c r="R66882">
        <v>0.75</v>
      </c>
    </row>
    <row r="66883" spans="1:18" x14ac:dyDescent="0.3">
      <c r="A66883" t="s">
        <v>373</v>
      </c>
      <c r="B66883" t="s">
        <v>30</v>
      </c>
      <c r="C66883" t="s">
        <v>374</v>
      </c>
      <c r="D66883" s="1">
        <v>44079</v>
      </c>
      <c r="E66883">
        <v>16743930</v>
      </c>
      <c r="F66883">
        <v>13948</v>
      </c>
      <c r="G66883">
        <v>67</v>
      </c>
      <c r="H66883">
        <v>70.286000000000001</v>
      </c>
      <c r="I66883">
        <v>290</v>
      </c>
      <c r="J66883">
        <v>1</v>
      </c>
      <c r="K66883">
        <v>1.143</v>
      </c>
      <c r="L66883">
        <v>833.01800000000003</v>
      </c>
      <c r="M66883">
        <v>4.0010000000000003</v>
      </c>
      <c r="N66883">
        <v>4.1980000000000004</v>
      </c>
      <c r="O66883">
        <v>17.32</v>
      </c>
      <c r="P66883">
        <v>0.06</v>
      </c>
      <c r="Q66883">
        <v>6.8000000000000005E-2</v>
      </c>
      <c r="R66883">
        <v>0.74</v>
      </c>
    </row>
    <row r="66884" spans="1:18" x14ac:dyDescent="0.3">
      <c r="A66884" t="s">
        <v>373</v>
      </c>
      <c r="B66884" t="s">
        <v>30</v>
      </c>
      <c r="C66884" t="s">
        <v>374</v>
      </c>
      <c r="D66884" s="1">
        <v>44080</v>
      </c>
      <c r="E66884">
        <v>16743930</v>
      </c>
      <c r="F66884">
        <v>13987</v>
      </c>
      <c r="G66884">
        <v>39</v>
      </c>
      <c r="H66884">
        <v>61.570999999999998</v>
      </c>
      <c r="I66884">
        <v>290</v>
      </c>
      <c r="J66884">
        <v>0</v>
      </c>
      <c r="K66884">
        <v>0.85699999999999998</v>
      </c>
      <c r="L66884">
        <v>835.34699999999998</v>
      </c>
      <c r="M66884">
        <v>2.3290000000000002</v>
      </c>
      <c r="N66884">
        <v>3.677</v>
      </c>
      <c r="O66884">
        <v>17.32</v>
      </c>
      <c r="P66884">
        <v>0</v>
      </c>
      <c r="Q66884">
        <v>5.0999999999999997E-2</v>
      </c>
      <c r="R66884">
        <v>0.74</v>
      </c>
    </row>
    <row r="66885" spans="1:18" x14ac:dyDescent="0.3">
      <c r="A66885" t="s">
        <v>373</v>
      </c>
      <c r="B66885" t="s">
        <v>30</v>
      </c>
      <c r="C66885" t="s">
        <v>374</v>
      </c>
      <c r="D66885" s="1">
        <v>44081</v>
      </c>
      <c r="E66885">
        <v>16743930</v>
      </c>
      <c r="F66885">
        <v>14014</v>
      </c>
      <c r="G66885">
        <v>27</v>
      </c>
      <c r="H66885">
        <v>57.570999999999998</v>
      </c>
      <c r="I66885">
        <v>291</v>
      </c>
      <c r="J66885">
        <v>1</v>
      </c>
      <c r="K66885">
        <v>1</v>
      </c>
      <c r="L66885">
        <v>836.96</v>
      </c>
      <c r="M66885">
        <v>1.613</v>
      </c>
      <c r="N66885">
        <v>3.4380000000000002</v>
      </c>
      <c r="O66885">
        <v>17.379000000000001</v>
      </c>
      <c r="P66885">
        <v>0.06</v>
      </c>
      <c r="Q66885">
        <v>0.06</v>
      </c>
      <c r="R66885">
        <v>0.74</v>
      </c>
    </row>
    <row r="66886" spans="1:18" x14ac:dyDescent="0.3">
      <c r="A66886" t="s">
        <v>373</v>
      </c>
      <c r="B66886" t="s">
        <v>30</v>
      </c>
      <c r="C66886" t="s">
        <v>374</v>
      </c>
      <c r="D66886" s="1">
        <v>44082</v>
      </c>
      <c r="E66886">
        <v>16743930</v>
      </c>
      <c r="F66886">
        <v>14044</v>
      </c>
      <c r="G66886">
        <v>30</v>
      </c>
      <c r="H66886">
        <v>55.570999999999998</v>
      </c>
      <c r="I66886">
        <v>292</v>
      </c>
      <c r="J66886">
        <v>1</v>
      </c>
      <c r="K66886">
        <v>1.143</v>
      </c>
      <c r="L66886">
        <v>838.75199999999995</v>
      </c>
      <c r="M66886">
        <v>1.792</v>
      </c>
      <c r="N66886">
        <v>3.319</v>
      </c>
      <c r="O66886">
        <v>17.439</v>
      </c>
      <c r="P66886">
        <v>0.06</v>
      </c>
      <c r="Q66886">
        <v>6.8000000000000005E-2</v>
      </c>
      <c r="R66886">
        <v>0.75</v>
      </c>
    </row>
    <row r="66887" spans="1:18" x14ac:dyDescent="0.3">
      <c r="A66887" t="s">
        <v>373</v>
      </c>
      <c r="B66887" t="s">
        <v>30</v>
      </c>
      <c r="C66887" t="s">
        <v>374</v>
      </c>
      <c r="D66887" s="1">
        <v>44083</v>
      </c>
      <c r="E66887">
        <v>16743930</v>
      </c>
      <c r="F66887">
        <v>14102</v>
      </c>
      <c r="G66887">
        <v>58</v>
      </c>
      <c r="H66887">
        <v>51.286000000000001</v>
      </c>
      <c r="I66887">
        <v>293</v>
      </c>
      <c r="J66887">
        <v>1</v>
      </c>
      <c r="K66887">
        <v>0.85699999999999998</v>
      </c>
      <c r="L66887">
        <v>842.21600000000001</v>
      </c>
      <c r="M66887">
        <v>3.464</v>
      </c>
      <c r="N66887">
        <v>3.0630000000000002</v>
      </c>
      <c r="O66887">
        <v>17.498999999999999</v>
      </c>
      <c r="P66887">
        <v>0.06</v>
      </c>
      <c r="Q66887">
        <v>5.0999999999999997E-2</v>
      </c>
      <c r="R66887">
        <v>0.78</v>
      </c>
    </row>
    <row r="66888" spans="1:18" x14ac:dyDescent="0.3">
      <c r="A66888" t="s">
        <v>373</v>
      </c>
      <c r="B66888" t="s">
        <v>30</v>
      </c>
      <c r="C66888" t="s">
        <v>374</v>
      </c>
      <c r="D66888" s="1">
        <v>44084</v>
      </c>
      <c r="E66888">
        <v>16743930</v>
      </c>
      <c r="F66888">
        <v>14150</v>
      </c>
      <c r="G66888">
        <v>48</v>
      </c>
      <c r="H66888">
        <v>46.286000000000001</v>
      </c>
      <c r="I66888">
        <v>293</v>
      </c>
      <c r="J66888">
        <v>0</v>
      </c>
      <c r="K66888">
        <v>0.85699999999999998</v>
      </c>
      <c r="L66888">
        <v>845.08199999999999</v>
      </c>
      <c r="M66888">
        <v>2.867</v>
      </c>
      <c r="N66888">
        <v>2.7639999999999998</v>
      </c>
      <c r="O66888">
        <v>17.498999999999999</v>
      </c>
      <c r="P66888">
        <v>0</v>
      </c>
      <c r="Q66888">
        <v>5.0999999999999997E-2</v>
      </c>
      <c r="R66888">
        <v>0.82</v>
      </c>
    </row>
    <row r="66889" spans="1:18" x14ac:dyDescent="0.3">
      <c r="A66889" t="s">
        <v>373</v>
      </c>
      <c r="B66889" t="s">
        <v>30</v>
      </c>
      <c r="C66889" t="s">
        <v>374</v>
      </c>
      <c r="D66889" s="1">
        <v>44085</v>
      </c>
      <c r="E66889">
        <v>16743930</v>
      </c>
      <c r="F66889">
        <v>14193</v>
      </c>
      <c r="G66889">
        <v>43</v>
      </c>
      <c r="H66889">
        <v>44.570999999999998</v>
      </c>
      <c r="I66889">
        <v>293</v>
      </c>
      <c r="J66889">
        <v>0</v>
      </c>
      <c r="K66889">
        <v>0.57099999999999995</v>
      </c>
      <c r="L66889">
        <v>847.65</v>
      </c>
      <c r="M66889">
        <v>2.5680000000000001</v>
      </c>
      <c r="N66889">
        <v>2.6619999999999999</v>
      </c>
      <c r="O66889">
        <v>17.498999999999999</v>
      </c>
      <c r="P66889">
        <v>0</v>
      </c>
      <c r="Q66889">
        <v>3.4000000000000002E-2</v>
      </c>
      <c r="R66889">
        <v>0.85</v>
      </c>
    </row>
    <row r="66890" spans="1:18" x14ac:dyDescent="0.3">
      <c r="A66890" t="s">
        <v>373</v>
      </c>
      <c r="B66890" t="s">
        <v>30</v>
      </c>
      <c r="C66890" t="s">
        <v>374</v>
      </c>
      <c r="D66890" s="1">
        <v>44086</v>
      </c>
      <c r="E66890">
        <v>16743930</v>
      </c>
      <c r="F66890">
        <v>14237</v>
      </c>
      <c r="G66890">
        <v>44</v>
      </c>
      <c r="H66890">
        <v>41.286000000000001</v>
      </c>
      <c r="I66890">
        <v>295</v>
      </c>
      <c r="J66890">
        <v>2</v>
      </c>
      <c r="K66890">
        <v>0.71399999999999997</v>
      </c>
      <c r="L66890">
        <v>850.27800000000002</v>
      </c>
      <c r="M66890">
        <v>2.6280000000000001</v>
      </c>
      <c r="N66890">
        <v>2.4660000000000002</v>
      </c>
      <c r="O66890">
        <v>17.617999999999999</v>
      </c>
      <c r="P66890">
        <v>0.11899999999999999</v>
      </c>
      <c r="Q66890">
        <v>4.2999999999999997E-2</v>
      </c>
      <c r="R66890">
        <v>0.9</v>
      </c>
    </row>
    <row r="66891" spans="1:18" x14ac:dyDescent="0.3">
      <c r="A66891" t="s">
        <v>373</v>
      </c>
      <c r="B66891" t="s">
        <v>30</v>
      </c>
      <c r="C66891" t="s">
        <v>374</v>
      </c>
      <c r="D66891" s="1">
        <v>44087</v>
      </c>
      <c r="E66891">
        <v>16743930</v>
      </c>
      <c r="F66891">
        <v>14280</v>
      </c>
      <c r="G66891">
        <v>43</v>
      </c>
      <c r="H66891">
        <v>41.856999999999999</v>
      </c>
      <c r="I66891">
        <v>297</v>
      </c>
      <c r="J66891">
        <v>2</v>
      </c>
      <c r="K66891">
        <v>1</v>
      </c>
      <c r="L66891">
        <v>852.846</v>
      </c>
      <c r="M66891">
        <v>2.5680000000000001</v>
      </c>
      <c r="N66891">
        <v>2.5</v>
      </c>
      <c r="O66891">
        <v>17.738</v>
      </c>
      <c r="P66891">
        <v>0.11899999999999999</v>
      </c>
      <c r="Q66891">
        <v>0.06</v>
      </c>
      <c r="R66891">
        <v>0.95</v>
      </c>
    </row>
    <row r="66892" spans="1:18" x14ac:dyDescent="0.3">
      <c r="A66892" t="s">
        <v>373</v>
      </c>
      <c r="B66892" t="s">
        <v>30</v>
      </c>
      <c r="C66892" t="s">
        <v>374</v>
      </c>
      <c r="D66892" s="1">
        <v>44088</v>
      </c>
      <c r="E66892">
        <v>16743930</v>
      </c>
      <c r="F66892">
        <v>14306</v>
      </c>
      <c r="G66892">
        <v>26</v>
      </c>
      <c r="H66892">
        <v>41.713999999999999</v>
      </c>
      <c r="I66892">
        <v>297</v>
      </c>
      <c r="J66892">
        <v>0</v>
      </c>
      <c r="K66892">
        <v>0.85699999999999998</v>
      </c>
      <c r="L66892">
        <v>854.399</v>
      </c>
      <c r="M66892">
        <v>1.5529999999999999</v>
      </c>
      <c r="N66892">
        <v>2.4910000000000001</v>
      </c>
      <c r="O66892">
        <v>17.738</v>
      </c>
      <c r="P66892">
        <v>0</v>
      </c>
      <c r="Q66892">
        <v>5.0999999999999997E-2</v>
      </c>
      <c r="R66892">
        <v>1.02</v>
      </c>
    </row>
    <row r="66893" spans="1:18" x14ac:dyDescent="0.3">
      <c r="A66893" t="s">
        <v>373</v>
      </c>
      <c r="B66893" t="s">
        <v>30</v>
      </c>
      <c r="C66893" t="s">
        <v>374</v>
      </c>
      <c r="D66893" s="1">
        <v>44089</v>
      </c>
      <c r="E66893">
        <v>16743930</v>
      </c>
      <c r="F66893">
        <v>14529</v>
      </c>
      <c r="G66893">
        <v>223</v>
      </c>
      <c r="H66893">
        <v>69.286000000000001</v>
      </c>
      <c r="I66893">
        <v>298</v>
      </c>
      <c r="J66893">
        <v>1</v>
      </c>
      <c r="K66893">
        <v>0.85699999999999998</v>
      </c>
      <c r="L66893">
        <v>867.71699999999998</v>
      </c>
      <c r="M66893">
        <v>13.318</v>
      </c>
      <c r="N66893">
        <v>4.1379999999999999</v>
      </c>
      <c r="O66893">
        <v>17.797000000000001</v>
      </c>
      <c r="P66893">
        <v>0.06</v>
      </c>
      <c r="Q66893">
        <v>5.0999999999999997E-2</v>
      </c>
      <c r="R66893">
        <v>1.08</v>
      </c>
    </row>
    <row r="66894" spans="1:18" x14ac:dyDescent="0.3">
      <c r="A66894" t="s">
        <v>373</v>
      </c>
      <c r="B66894" t="s">
        <v>30</v>
      </c>
      <c r="C66894" t="s">
        <v>374</v>
      </c>
      <c r="D66894" s="1">
        <v>44090</v>
      </c>
      <c r="E66894">
        <v>16743930</v>
      </c>
      <c r="F66894">
        <v>14568</v>
      </c>
      <c r="G66894">
        <v>39</v>
      </c>
      <c r="H66894">
        <v>66.570999999999998</v>
      </c>
      <c r="I66894">
        <v>299</v>
      </c>
      <c r="J66894">
        <v>1</v>
      </c>
      <c r="K66894">
        <v>0.85699999999999998</v>
      </c>
      <c r="L66894">
        <v>870.04700000000003</v>
      </c>
      <c r="M66894">
        <v>2.3290000000000002</v>
      </c>
      <c r="N66894">
        <v>3.976</v>
      </c>
      <c r="O66894">
        <v>17.856999999999999</v>
      </c>
      <c r="P66894">
        <v>0.06</v>
      </c>
      <c r="Q66894">
        <v>5.0999999999999997E-2</v>
      </c>
      <c r="R66894">
        <v>0.98</v>
      </c>
    </row>
    <row r="66895" spans="1:18" x14ac:dyDescent="0.3">
      <c r="A66895" t="s">
        <v>373</v>
      </c>
      <c r="B66895" t="s">
        <v>30</v>
      </c>
      <c r="C66895" t="s">
        <v>374</v>
      </c>
      <c r="D66895" s="1">
        <v>44091</v>
      </c>
      <c r="E66895">
        <v>16743930</v>
      </c>
      <c r="F66895">
        <v>14618</v>
      </c>
      <c r="G66895">
        <v>50</v>
      </c>
      <c r="H66895">
        <v>66.856999999999999</v>
      </c>
      <c r="I66895">
        <v>300</v>
      </c>
      <c r="J66895">
        <v>1</v>
      </c>
      <c r="K66895">
        <v>1</v>
      </c>
      <c r="L66895">
        <v>873.03300000000002</v>
      </c>
      <c r="M66895">
        <v>2.9860000000000002</v>
      </c>
      <c r="N66895">
        <v>3.9929999999999999</v>
      </c>
      <c r="O66895">
        <v>17.917000000000002</v>
      </c>
      <c r="P66895">
        <v>0.06</v>
      </c>
      <c r="Q66895">
        <v>0.06</v>
      </c>
      <c r="R66895">
        <v>0.9</v>
      </c>
    </row>
    <row r="66896" spans="1:18" x14ac:dyDescent="0.3">
      <c r="A66896" t="s">
        <v>373</v>
      </c>
      <c r="B66896" t="s">
        <v>30</v>
      </c>
      <c r="C66896" t="s">
        <v>374</v>
      </c>
      <c r="D66896" s="1">
        <v>44092</v>
      </c>
      <c r="E66896">
        <v>16743930</v>
      </c>
      <c r="F66896">
        <v>14645</v>
      </c>
      <c r="G66896">
        <v>27</v>
      </c>
      <c r="H66896">
        <v>64.570999999999998</v>
      </c>
      <c r="I66896">
        <v>301</v>
      </c>
      <c r="J66896">
        <v>1</v>
      </c>
      <c r="K66896">
        <v>1.143</v>
      </c>
      <c r="L66896">
        <v>874.64499999999998</v>
      </c>
      <c r="M66896">
        <v>1.613</v>
      </c>
      <c r="N66896">
        <v>3.8559999999999999</v>
      </c>
      <c r="O66896">
        <v>17.977</v>
      </c>
      <c r="P66896">
        <v>0.06</v>
      </c>
      <c r="Q66896">
        <v>6.8000000000000005E-2</v>
      </c>
      <c r="R66896">
        <v>0.83</v>
      </c>
    </row>
    <row r="66897" spans="1:18" x14ac:dyDescent="0.3">
      <c r="A66897" t="s">
        <v>373</v>
      </c>
      <c r="B66897" t="s">
        <v>30</v>
      </c>
      <c r="C66897" t="s">
        <v>374</v>
      </c>
      <c r="D66897" s="1">
        <v>44093</v>
      </c>
      <c r="E66897">
        <v>16743930</v>
      </c>
      <c r="F66897">
        <v>14688</v>
      </c>
      <c r="G66897">
        <v>43</v>
      </c>
      <c r="H66897">
        <v>64.429000000000002</v>
      </c>
      <c r="I66897">
        <v>302</v>
      </c>
      <c r="J66897">
        <v>1</v>
      </c>
      <c r="K66897">
        <v>1</v>
      </c>
      <c r="L66897">
        <v>877.21299999999997</v>
      </c>
      <c r="M66897">
        <v>2.5680000000000001</v>
      </c>
      <c r="N66897">
        <v>3.8479999999999999</v>
      </c>
      <c r="O66897">
        <v>18.036000000000001</v>
      </c>
      <c r="P66897">
        <v>0.06</v>
      </c>
      <c r="Q66897">
        <v>0.06</v>
      </c>
      <c r="R66897">
        <v>0.78</v>
      </c>
    </row>
    <row r="66898" spans="1:18" x14ac:dyDescent="0.3">
      <c r="A66898" t="s">
        <v>373</v>
      </c>
      <c r="B66898" t="s">
        <v>30</v>
      </c>
      <c r="C66898" t="s">
        <v>374</v>
      </c>
      <c r="D66898" s="1">
        <v>44094</v>
      </c>
      <c r="E66898">
        <v>16743930</v>
      </c>
      <c r="F66898">
        <v>14714</v>
      </c>
      <c r="G66898">
        <v>26</v>
      </c>
      <c r="H66898">
        <v>62</v>
      </c>
      <c r="I66898">
        <v>302</v>
      </c>
      <c r="J66898">
        <v>0</v>
      </c>
      <c r="K66898">
        <v>0.71399999999999997</v>
      </c>
      <c r="L66898">
        <v>878.76599999999996</v>
      </c>
      <c r="M66898">
        <v>1.5529999999999999</v>
      </c>
      <c r="N66898">
        <v>3.7029999999999998</v>
      </c>
      <c r="O66898">
        <v>18.036000000000001</v>
      </c>
      <c r="P66898">
        <v>0</v>
      </c>
      <c r="Q66898">
        <v>4.2999999999999997E-2</v>
      </c>
      <c r="R66898">
        <v>0.74</v>
      </c>
    </row>
    <row r="66899" spans="1:18" x14ac:dyDescent="0.3">
      <c r="A66899" t="s">
        <v>373</v>
      </c>
      <c r="B66899" t="s">
        <v>30</v>
      </c>
      <c r="C66899" t="s">
        <v>374</v>
      </c>
      <c r="D66899" s="1">
        <v>44095</v>
      </c>
      <c r="E66899">
        <v>16743930</v>
      </c>
      <c r="F66899">
        <v>14738</v>
      </c>
      <c r="G66899">
        <v>24</v>
      </c>
      <c r="H66899">
        <v>61.713999999999999</v>
      </c>
      <c r="I66899">
        <v>302</v>
      </c>
      <c r="J66899">
        <v>0</v>
      </c>
      <c r="K66899">
        <v>0.71399999999999997</v>
      </c>
      <c r="L66899">
        <v>880.2</v>
      </c>
      <c r="M66899">
        <v>1.4330000000000001</v>
      </c>
      <c r="N66899">
        <v>3.6859999999999999</v>
      </c>
      <c r="O66899">
        <v>18.036000000000001</v>
      </c>
      <c r="P66899">
        <v>0</v>
      </c>
      <c r="Q66899">
        <v>4.2999999999999997E-2</v>
      </c>
      <c r="R66899">
        <v>0.72</v>
      </c>
    </row>
    <row r="66900" spans="1:18" x14ac:dyDescent="0.3">
      <c r="A66900" t="s">
        <v>373</v>
      </c>
      <c r="B66900" t="s">
        <v>30</v>
      </c>
      <c r="C66900" t="s">
        <v>374</v>
      </c>
      <c r="D66900" s="1">
        <v>44096</v>
      </c>
      <c r="E66900">
        <v>16743930</v>
      </c>
      <c r="F66900">
        <v>14759</v>
      </c>
      <c r="G66900">
        <v>21</v>
      </c>
      <c r="H66900">
        <v>32.856999999999999</v>
      </c>
      <c r="I66900">
        <v>302</v>
      </c>
      <c r="J66900">
        <v>0</v>
      </c>
      <c r="K66900">
        <v>0.57099999999999995</v>
      </c>
      <c r="L66900">
        <v>881.45399999999995</v>
      </c>
      <c r="M66900">
        <v>1.254</v>
      </c>
      <c r="N66900">
        <v>1.962</v>
      </c>
      <c r="O66900">
        <v>18.036000000000001</v>
      </c>
      <c r="P66900">
        <v>0</v>
      </c>
      <c r="Q66900">
        <v>3.4000000000000002E-2</v>
      </c>
      <c r="R66900">
        <v>0.69</v>
      </c>
    </row>
    <row r="66901" spans="1:18" x14ac:dyDescent="0.3">
      <c r="A66901" t="s">
        <v>373</v>
      </c>
      <c r="B66901" t="s">
        <v>30</v>
      </c>
      <c r="C66901" t="s">
        <v>374</v>
      </c>
      <c r="D66901" s="1">
        <v>44097</v>
      </c>
      <c r="E66901">
        <v>16743930</v>
      </c>
      <c r="F66901">
        <v>14795</v>
      </c>
      <c r="G66901">
        <v>36</v>
      </c>
      <c r="H66901">
        <v>32.429000000000002</v>
      </c>
      <c r="I66901">
        <v>303</v>
      </c>
      <c r="J66901">
        <v>1</v>
      </c>
      <c r="K66901">
        <v>0.57099999999999995</v>
      </c>
      <c r="L66901">
        <v>883.60400000000004</v>
      </c>
      <c r="M66901">
        <v>2.15</v>
      </c>
      <c r="N66901">
        <v>1.9370000000000001</v>
      </c>
      <c r="O66901">
        <v>18.096</v>
      </c>
      <c r="P66901">
        <v>0.06</v>
      </c>
      <c r="Q66901">
        <v>3.4000000000000002E-2</v>
      </c>
      <c r="R66901">
        <v>0.7</v>
      </c>
    </row>
    <row r="66902" spans="1:18" x14ac:dyDescent="0.3">
      <c r="A66902" t="s">
        <v>373</v>
      </c>
      <c r="B66902" t="s">
        <v>30</v>
      </c>
      <c r="C66902" t="s">
        <v>374</v>
      </c>
      <c r="D66902" s="1">
        <v>44098</v>
      </c>
      <c r="E66902">
        <v>16743930</v>
      </c>
      <c r="F66902">
        <v>14816</v>
      </c>
      <c r="G66902">
        <v>21</v>
      </c>
      <c r="H66902">
        <v>28.286000000000001</v>
      </c>
      <c r="I66902">
        <v>304</v>
      </c>
      <c r="J66902">
        <v>1</v>
      </c>
      <c r="K66902">
        <v>0.57099999999999995</v>
      </c>
      <c r="L66902">
        <v>884.85799999999995</v>
      </c>
      <c r="M66902">
        <v>1.254</v>
      </c>
      <c r="N66902">
        <v>1.6890000000000001</v>
      </c>
      <c r="O66902">
        <v>18.155999999999999</v>
      </c>
      <c r="P66902">
        <v>0.06</v>
      </c>
      <c r="Q66902">
        <v>3.4000000000000002E-2</v>
      </c>
      <c r="R66902">
        <v>0.7</v>
      </c>
    </row>
    <row r="66903" spans="1:18" x14ac:dyDescent="0.3">
      <c r="A66903" t="s">
        <v>373</v>
      </c>
      <c r="B66903" t="s">
        <v>30</v>
      </c>
      <c r="C66903" t="s">
        <v>374</v>
      </c>
      <c r="D66903" s="1">
        <v>44099</v>
      </c>
      <c r="E66903">
        <v>16743930</v>
      </c>
      <c r="F66903">
        <v>14839</v>
      </c>
      <c r="G66903">
        <v>23</v>
      </c>
      <c r="H66903">
        <v>27.713999999999999</v>
      </c>
      <c r="I66903">
        <v>304</v>
      </c>
      <c r="J66903">
        <v>0</v>
      </c>
      <c r="K66903">
        <v>0.42899999999999999</v>
      </c>
      <c r="L66903">
        <v>886.23199999999997</v>
      </c>
      <c r="M66903">
        <v>1.3740000000000001</v>
      </c>
      <c r="N66903">
        <v>1.655</v>
      </c>
      <c r="O66903">
        <v>18.155999999999999</v>
      </c>
      <c r="P66903">
        <v>0</v>
      </c>
      <c r="Q66903">
        <v>2.5999999999999999E-2</v>
      </c>
      <c r="R66903">
        <v>0.72</v>
      </c>
    </row>
    <row r="66904" spans="1:18" x14ac:dyDescent="0.3">
      <c r="A66904" t="s">
        <v>373</v>
      </c>
      <c r="B66904" t="s">
        <v>30</v>
      </c>
      <c r="C66904" t="s">
        <v>374</v>
      </c>
      <c r="D66904" s="1">
        <v>44100</v>
      </c>
      <c r="E66904">
        <v>16743930</v>
      </c>
      <c r="F66904">
        <v>14869</v>
      </c>
      <c r="G66904">
        <v>30</v>
      </c>
      <c r="H66904">
        <v>25.856999999999999</v>
      </c>
      <c r="I66904">
        <v>306</v>
      </c>
      <c r="J66904">
        <v>2</v>
      </c>
      <c r="K66904">
        <v>0.57099999999999995</v>
      </c>
      <c r="L66904">
        <v>888.02300000000002</v>
      </c>
      <c r="M66904">
        <v>1.792</v>
      </c>
      <c r="N66904">
        <v>1.544</v>
      </c>
      <c r="O66904">
        <v>18.274999999999999</v>
      </c>
      <c r="P66904">
        <v>0.11899999999999999</v>
      </c>
      <c r="Q66904">
        <v>3.4000000000000002E-2</v>
      </c>
      <c r="R66904">
        <v>0.74</v>
      </c>
    </row>
    <row r="66905" spans="1:18" x14ac:dyDescent="0.3">
      <c r="A66905" t="s">
        <v>373</v>
      </c>
      <c r="B66905" t="s">
        <v>30</v>
      </c>
      <c r="C66905" t="s">
        <v>374</v>
      </c>
      <c r="D66905" s="1">
        <v>44101</v>
      </c>
      <c r="E66905">
        <v>16743930</v>
      </c>
      <c r="F66905">
        <v>14909</v>
      </c>
      <c r="G66905">
        <v>40</v>
      </c>
      <c r="H66905">
        <v>27.856999999999999</v>
      </c>
      <c r="I66905">
        <v>308</v>
      </c>
      <c r="J66905">
        <v>2</v>
      </c>
      <c r="K66905">
        <v>0.85699999999999998</v>
      </c>
      <c r="L66905">
        <v>890.41200000000003</v>
      </c>
      <c r="M66905">
        <v>2.3889999999999998</v>
      </c>
      <c r="N66905">
        <v>1.6639999999999999</v>
      </c>
      <c r="O66905">
        <v>18.395</v>
      </c>
      <c r="P66905">
        <v>0.11899999999999999</v>
      </c>
      <c r="Q66905">
        <v>5.0999999999999997E-2</v>
      </c>
      <c r="R66905">
        <v>0.77</v>
      </c>
    </row>
    <row r="66906" spans="1:18" x14ac:dyDescent="0.3">
      <c r="A66906" t="s">
        <v>373</v>
      </c>
      <c r="B66906" t="s">
        <v>30</v>
      </c>
      <c r="C66906" t="s">
        <v>374</v>
      </c>
      <c r="D66906" s="1">
        <v>44102</v>
      </c>
      <c r="E66906">
        <v>16743930</v>
      </c>
      <c r="F66906">
        <v>14919</v>
      </c>
      <c r="G66906">
        <v>10</v>
      </c>
      <c r="H66906">
        <v>25.856999999999999</v>
      </c>
      <c r="I66906">
        <v>309</v>
      </c>
      <c r="J66906">
        <v>1</v>
      </c>
      <c r="K66906">
        <v>1</v>
      </c>
      <c r="L66906">
        <v>891.00900000000001</v>
      </c>
      <c r="M66906">
        <v>0.59699999999999998</v>
      </c>
      <c r="N66906">
        <v>1.544</v>
      </c>
      <c r="O66906">
        <v>18.454000000000001</v>
      </c>
      <c r="P66906">
        <v>0.06</v>
      </c>
      <c r="Q66906">
        <v>0.06</v>
      </c>
      <c r="R66906">
        <v>0.77</v>
      </c>
    </row>
    <row r="66907" spans="1:18" x14ac:dyDescent="0.3">
      <c r="A66907" t="s">
        <v>373</v>
      </c>
      <c r="B66907" t="s">
        <v>30</v>
      </c>
      <c r="C66907" t="s">
        <v>374</v>
      </c>
      <c r="D66907" s="1">
        <v>44103</v>
      </c>
      <c r="E66907">
        <v>16743930</v>
      </c>
      <c r="F66907">
        <v>14945</v>
      </c>
      <c r="G66907">
        <v>26</v>
      </c>
      <c r="H66907">
        <v>26.571000000000002</v>
      </c>
      <c r="I66907">
        <v>310</v>
      </c>
      <c r="J66907">
        <v>1</v>
      </c>
      <c r="K66907">
        <v>1.143</v>
      </c>
      <c r="L66907">
        <v>892.56200000000001</v>
      </c>
      <c r="M66907">
        <v>1.5529999999999999</v>
      </c>
      <c r="N66907">
        <v>1.587</v>
      </c>
      <c r="O66907">
        <v>18.513999999999999</v>
      </c>
      <c r="P66907">
        <v>0.06</v>
      </c>
      <c r="Q66907">
        <v>6.8000000000000005E-2</v>
      </c>
      <c r="R66907">
        <v>0.79</v>
      </c>
    </row>
    <row r="66908" spans="1:18" x14ac:dyDescent="0.3">
      <c r="A66908" t="s">
        <v>373</v>
      </c>
      <c r="B66908" t="s">
        <v>30</v>
      </c>
      <c r="C66908" t="s">
        <v>374</v>
      </c>
      <c r="D66908" s="1">
        <v>44104</v>
      </c>
      <c r="E66908">
        <v>16743930</v>
      </c>
      <c r="F66908">
        <v>14982</v>
      </c>
      <c r="G66908">
        <v>37</v>
      </c>
      <c r="H66908">
        <v>26.713999999999999</v>
      </c>
      <c r="I66908">
        <v>311</v>
      </c>
      <c r="J66908">
        <v>1</v>
      </c>
      <c r="K66908">
        <v>1.143</v>
      </c>
      <c r="L66908">
        <v>894.77200000000005</v>
      </c>
      <c r="M66908">
        <v>2.21</v>
      </c>
      <c r="N66908">
        <v>1.595</v>
      </c>
      <c r="O66908">
        <v>18.574000000000002</v>
      </c>
      <c r="P66908">
        <v>0.06</v>
      </c>
      <c r="Q66908">
        <v>6.8000000000000005E-2</v>
      </c>
      <c r="R66908">
        <v>0.82</v>
      </c>
    </row>
    <row r="66909" spans="1:18" x14ac:dyDescent="0.3">
      <c r="A66909" t="s">
        <v>373</v>
      </c>
      <c r="B66909" t="s">
        <v>30</v>
      </c>
      <c r="C66909" t="s">
        <v>374</v>
      </c>
      <c r="D66909" s="1">
        <v>44105</v>
      </c>
      <c r="E66909">
        <v>16743930</v>
      </c>
      <c r="F66909">
        <v>15019</v>
      </c>
      <c r="G66909">
        <v>37</v>
      </c>
      <c r="H66909">
        <v>29</v>
      </c>
      <c r="I66909">
        <v>311</v>
      </c>
      <c r="J66909">
        <v>0</v>
      </c>
      <c r="K66909">
        <v>1</v>
      </c>
      <c r="L66909">
        <v>896.98199999999997</v>
      </c>
      <c r="M66909">
        <v>2.21</v>
      </c>
      <c r="N66909">
        <v>1.732</v>
      </c>
      <c r="O66909">
        <v>18.574000000000002</v>
      </c>
      <c r="P66909">
        <v>0</v>
      </c>
      <c r="Q66909">
        <v>0.06</v>
      </c>
      <c r="R66909">
        <v>0.83</v>
      </c>
    </row>
    <row r="66910" spans="1:18" x14ac:dyDescent="0.3">
      <c r="A66910" t="s">
        <v>373</v>
      </c>
      <c r="B66910" t="s">
        <v>30</v>
      </c>
      <c r="C66910" t="s">
        <v>374</v>
      </c>
      <c r="D66910" s="1">
        <v>44106</v>
      </c>
      <c r="E66910">
        <v>16743930</v>
      </c>
      <c r="F66910">
        <v>15051</v>
      </c>
      <c r="G66910">
        <v>32</v>
      </c>
      <c r="H66910">
        <v>30.286000000000001</v>
      </c>
      <c r="I66910">
        <v>312</v>
      </c>
      <c r="J66910">
        <v>1</v>
      </c>
      <c r="K66910">
        <v>1.143</v>
      </c>
      <c r="L66910">
        <v>898.89300000000003</v>
      </c>
      <c r="M66910">
        <v>1.911</v>
      </c>
      <c r="N66910">
        <v>1.8089999999999999</v>
      </c>
      <c r="O66910">
        <v>18.634</v>
      </c>
      <c r="P66910">
        <v>0.06</v>
      </c>
      <c r="Q66910">
        <v>6.8000000000000005E-2</v>
      </c>
      <c r="R66910">
        <v>0.83</v>
      </c>
    </row>
    <row r="66911" spans="1:18" x14ac:dyDescent="0.3">
      <c r="A66911" t="s">
        <v>373</v>
      </c>
      <c r="B66911" t="s">
        <v>30</v>
      </c>
      <c r="C66911" t="s">
        <v>374</v>
      </c>
      <c r="D66911" s="1">
        <v>44107</v>
      </c>
      <c r="E66911">
        <v>16743930</v>
      </c>
      <c r="F66911">
        <v>15068</v>
      </c>
      <c r="G66911">
        <v>17</v>
      </c>
      <c r="H66911">
        <v>28.428999999999998</v>
      </c>
      <c r="I66911">
        <v>312</v>
      </c>
      <c r="J66911">
        <v>0</v>
      </c>
      <c r="K66911">
        <v>0.85699999999999998</v>
      </c>
      <c r="L66911">
        <v>899.90800000000002</v>
      </c>
      <c r="M66911">
        <v>1.0149999999999999</v>
      </c>
      <c r="N66911">
        <v>1.698</v>
      </c>
      <c r="O66911">
        <v>18.634</v>
      </c>
      <c r="P66911">
        <v>0</v>
      </c>
      <c r="Q66911">
        <v>5.0999999999999997E-2</v>
      </c>
      <c r="R66911">
        <v>0.82</v>
      </c>
    </row>
    <row r="66912" spans="1:18" x14ac:dyDescent="0.3">
      <c r="A66912" t="s">
        <v>373</v>
      </c>
      <c r="B66912" t="s">
        <v>30</v>
      </c>
      <c r="C66912" t="s">
        <v>374</v>
      </c>
      <c r="D66912" s="1">
        <v>44108</v>
      </c>
      <c r="E66912">
        <v>16743930</v>
      </c>
      <c r="F66912">
        <v>15094</v>
      </c>
      <c r="G66912">
        <v>26</v>
      </c>
      <c r="H66912">
        <v>26.428999999999998</v>
      </c>
      <c r="I66912">
        <v>312</v>
      </c>
      <c r="J66912">
        <v>0</v>
      </c>
      <c r="K66912">
        <v>0.57099999999999995</v>
      </c>
      <c r="L66912">
        <v>901.46100000000001</v>
      </c>
      <c r="M66912">
        <v>1.5529999999999999</v>
      </c>
      <c r="N66912">
        <v>1.5780000000000001</v>
      </c>
      <c r="O66912">
        <v>18.634</v>
      </c>
      <c r="P66912">
        <v>0</v>
      </c>
      <c r="Q66912">
        <v>3.4000000000000002E-2</v>
      </c>
      <c r="R66912">
        <v>0.83</v>
      </c>
    </row>
    <row r="66913" spans="1:18" x14ac:dyDescent="0.3">
      <c r="A66913" t="s">
        <v>373</v>
      </c>
      <c r="B66913" t="s">
        <v>30</v>
      </c>
      <c r="C66913" t="s">
        <v>374</v>
      </c>
      <c r="D66913" s="1">
        <v>44109</v>
      </c>
      <c r="E66913">
        <v>16743930</v>
      </c>
      <c r="F66913">
        <v>15122</v>
      </c>
      <c r="G66913">
        <v>28</v>
      </c>
      <c r="H66913">
        <v>29</v>
      </c>
      <c r="I66913">
        <v>312</v>
      </c>
      <c r="J66913">
        <v>0</v>
      </c>
      <c r="K66913">
        <v>0.42899999999999999</v>
      </c>
      <c r="L66913">
        <v>903.13300000000004</v>
      </c>
      <c r="M66913">
        <v>1.6719999999999999</v>
      </c>
      <c r="N66913">
        <v>1.732</v>
      </c>
      <c r="O66913">
        <v>18.634</v>
      </c>
      <c r="P66913">
        <v>0</v>
      </c>
      <c r="Q66913">
        <v>2.5999999999999999E-2</v>
      </c>
      <c r="R66913">
        <v>0.84</v>
      </c>
    </row>
    <row r="66914" spans="1:18" x14ac:dyDescent="0.3">
      <c r="A66914" t="s">
        <v>373</v>
      </c>
      <c r="B66914" t="s">
        <v>30</v>
      </c>
      <c r="C66914" t="s">
        <v>374</v>
      </c>
      <c r="D66914" s="1">
        <v>44110</v>
      </c>
      <c r="E66914">
        <v>16743930</v>
      </c>
      <c r="F66914">
        <v>15141</v>
      </c>
      <c r="G66914">
        <v>19</v>
      </c>
      <c r="H66914">
        <v>28</v>
      </c>
      <c r="I66914">
        <v>312</v>
      </c>
      <c r="J66914">
        <v>0</v>
      </c>
      <c r="K66914">
        <v>0.28599999999999998</v>
      </c>
      <c r="L66914">
        <v>904.26800000000003</v>
      </c>
      <c r="M66914">
        <v>1.135</v>
      </c>
      <c r="N66914">
        <v>1.6719999999999999</v>
      </c>
      <c r="O66914">
        <v>18.634</v>
      </c>
      <c r="P66914">
        <v>0</v>
      </c>
      <c r="Q66914">
        <v>1.7000000000000001E-2</v>
      </c>
      <c r="R66914">
        <v>0.84</v>
      </c>
    </row>
    <row r="66915" spans="1:18" x14ac:dyDescent="0.3">
      <c r="A66915" t="s">
        <v>373</v>
      </c>
      <c r="B66915" t="s">
        <v>30</v>
      </c>
      <c r="C66915" t="s">
        <v>374</v>
      </c>
      <c r="D66915" s="1">
        <v>44111</v>
      </c>
      <c r="E66915">
        <v>16743930</v>
      </c>
      <c r="F66915">
        <v>15174</v>
      </c>
      <c r="G66915">
        <v>33</v>
      </c>
      <c r="H66915">
        <v>27.428999999999998</v>
      </c>
      <c r="I66915">
        <v>313</v>
      </c>
      <c r="J66915">
        <v>1</v>
      </c>
      <c r="K66915">
        <v>0.28599999999999998</v>
      </c>
      <c r="L66915">
        <v>906.23900000000003</v>
      </c>
      <c r="M66915">
        <v>1.9710000000000001</v>
      </c>
      <c r="N66915">
        <v>1.6379999999999999</v>
      </c>
      <c r="O66915">
        <v>18.693000000000001</v>
      </c>
      <c r="P66915">
        <v>0.06</v>
      </c>
      <c r="Q66915">
        <v>1.7000000000000001E-2</v>
      </c>
      <c r="R66915">
        <v>0.84</v>
      </c>
    </row>
    <row r="66916" spans="1:18" x14ac:dyDescent="0.3">
      <c r="A66916" t="s">
        <v>373</v>
      </c>
      <c r="B66916" t="s">
        <v>30</v>
      </c>
      <c r="C66916" t="s">
        <v>374</v>
      </c>
      <c r="D66916" s="1">
        <v>44112</v>
      </c>
      <c r="E66916">
        <v>16743930</v>
      </c>
      <c r="F66916">
        <v>15190</v>
      </c>
      <c r="G66916">
        <v>16</v>
      </c>
      <c r="H66916">
        <v>24.428999999999998</v>
      </c>
      <c r="I66916">
        <v>313</v>
      </c>
      <c r="J66916">
        <v>0</v>
      </c>
      <c r="K66916">
        <v>0.28599999999999998</v>
      </c>
      <c r="L66916">
        <v>907.19399999999996</v>
      </c>
      <c r="M66916">
        <v>0.95599999999999996</v>
      </c>
      <c r="N66916">
        <v>1.4590000000000001</v>
      </c>
      <c r="O66916">
        <v>18.693000000000001</v>
      </c>
      <c r="P66916">
        <v>0</v>
      </c>
      <c r="Q66916">
        <v>1.7000000000000001E-2</v>
      </c>
      <c r="R66916">
        <v>0.84</v>
      </c>
    </row>
    <row r="66917" spans="1:18" x14ac:dyDescent="0.3">
      <c r="A66917" t="s">
        <v>373</v>
      </c>
      <c r="B66917" t="s">
        <v>30</v>
      </c>
      <c r="C66917" t="s">
        <v>374</v>
      </c>
      <c r="D66917" s="1">
        <v>44113</v>
      </c>
      <c r="E66917">
        <v>16743930</v>
      </c>
      <c r="F66917">
        <v>15213</v>
      </c>
      <c r="G66917">
        <v>23</v>
      </c>
      <c r="H66917">
        <v>23.143000000000001</v>
      </c>
      <c r="I66917">
        <v>313</v>
      </c>
      <c r="J66917">
        <v>0</v>
      </c>
      <c r="K66917">
        <v>0.14299999999999999</v>
      </c>
      <c r="L66917">
        <v>908.56799999999998</v>
      </c>
      <c r="M66917">
        <v>1.3740000000000001</v>
      </c>
      <c r="N66917">
        <v>1.3819999999999999</v>
      </c>
      <c r="O66917">
        <v>18.693000000000001</v>
      </c>
      <c r="P66917">
        <v>0</v>
      </c>
      <c r="Q66917">
        <v>8.9999999999999993E-3</v>
      </c>
      <c r="R66917">
        <v>0.85</v>
      </c>
    </row>
    <row r="66918" spans="1:18" x14ac:dyDescent="0.3">
      <c r="A66918" t="s">
        <v>373</v>
      </c>
      <c r="B66918" t="s">
        <v>30</v>
      </c>
      <c r="C66918" t="s">
        <v>374</v>
      </c>
      <c r="D66918" s="1">
        <v>44114</v>
      </c>
      <c r="E66918">
        <v>16743930</v>
      </c>
      <c r="F66918">
        <v>15244</v>
      </c>
      <c r="G66918">
        <v>31</v>
      </c>
      <c r="H66918">
        <v>25.143000000000001</v>
      </c>
      <c r="I66918">
        <v>314</v>
      </c>
      <c r="J66918">
        <v>1</v>
      </c>
      <c r="K66918">
        <v>0.28599999999999998</v>
      </c>
      <c r="L66918">
        <v>910.41899999999998</v>
      </c>
      <c r="M66918">
        <v>1.851</v>
      </c>
      <c r="N66918">
        <v>1.502</v>
      </c>
      <c r="O66918">
        <v>18.753</v>
      </c>
      <c r="P66918">
        <v>0.06</v>
      </c>
      <c r="Q66918">
        <v>1.7000000000000001E-2</v>
      </c>
      <c r="R66918">
        <v>0.86</v>
      </c>
    </row>
    <row r="66919" spans="1:18" x14ac:dyDescent="0.3">
      <c r="A66919" t="s">
        <v>373</v>
      </c>
      <c r="B66919" t="s">
        <v>30</v>
      </c>
      <c r="C66919" t="s">
        <v>374</v>
      </c>
      <c r="D66919" s="1">
        <v>44115</v>
      </c>
      <c r="E66919">
        <v>16743930</v>
      </c>
      <c r="F66919">
        <v>15268</v>
      </c>
      <c r="G66919">
        <v>24</v>
      </c>
      <c r="H66919">
        <v>24.856999999999999</v>
      </c>
      <c r="I66919">
        <v>314</v>
      </c>
      <c r="J66919">
        <v>0</v>
      </c>
      <c r="K66919">
        <v>0.28599999999999998</v>
      </c>
      <c r="L66919">
        <v>911.85299999999995</v>
      </c>
      <c r="M66919">
        <v>1.4330000000000001</v>
      </c>
      <c r="N66919">
        <v>1.4850000000000001</v>
      </c>
      <c r="O66919">
        <v>18.753</v>
      </c>
      <c r="P66919">
        <v>0</v>
      </c>
      <c r="Q66919">
        <v>1.7000000000000001E-2</v>
      </c>
      <c r="R66919">
        <v>0.86</v>
      </c>
    </row>
    <row r="66920" spans="1:18" x14ac:dyDescent="0.3">
      <c r="A66920" t="s">
        <v>373</v>
      </c>
      <c r="B66920" t="s">
        <v>30</v>
      </c>
      <c r="C66920" t="s">
        <v>374</v>
      </c>
      <c r="D66920" s="1">
        <v>44116</v>
      </c>
      <c r="E66920">
        <v>16743930</v>
      </c>
      <c r="F66920">
        <v>15292</v>
      </c>
      <c r="G66920">
        <v>24</v>
      </c>
      <c r="H66920">
        <v>24.286000000000001</v>
      </c>
      <c r="I66920">
        <v>315</v>
      </c>
      <c r="J66920">
        <v>1</v>
      </c>
      <c r="K66920">
        <v>0.42899999999999999</v>
      </c>
      <c r="L66920">
        <v>913.28599999999994</v>
      </c>
      <c r="M66920">
        <v>1.4330000000000001</v>
      </c>
      <c r="N66920">
        <v>1.45</v>
      </c>
      <c r="O66920">
        <v>18.812999999999999</v>
      </c>
      <c r="P66920">
        <v>0.06</v>
      </c>
      <c r="Q66920">
        <v>2.5999999999999999E-2</v>
      </c>
      <c r="R66920">
        <v>0.87</v>
      </c>
    </row>
    <row r="66921" spans="1:18" x14ac:dyDescent="0.3">
      <c r="A66921" t="s">
        <v>373</v>
      </c>
      <c r="B66921" t="s">
        <v>30</v>
      </c>
      <c r="C66921" t="s">
        <v>374</v>
      </c>
      <c r="D66921" s="1">
        <v>44117</v>
      </c>
      <c r="E66921">
        <v>16743930</v>
      </c>
      <c r="F66921">
        <v>15307</v>
      </c>
      <c r="G66921">
        <v>15</v>
      </c>
      <c r="H66921">
        <v>23.713999999999999</v>
      </c>
      <c r="I66921">
        <v>315</v>
      </c>
      <c r="J66921">
        <v>0</v>
      </c>
      <c r="K66921">
        <v>0.42899999999999999</v>
      </c>
      <c r="L66921">
        <v>914.18200000000002</v>
      </c>
      <c r="M66921">
        <v>0.89600000000000002</v>
      </c>
      <c r="N66921">
        <v>1.4159999999999999</v>
      </c>
      <c r="O66921">
        <v>18.812999999999999</v>
      </c>
      <c r="P66921">
        <v>0</v>
      </c>
      <c r="Q66921">
        <v>2.5999999999999999E-2</v>
      </c>
      <c r="R66921">
        <v>0.85</v>
      </c>
    </row>
    <row r="66922" spans="1:18" x14ac:dyDescent="0.3">
      <c r="A66922" t="s">
        <v>373</v>
      </c>
      <c r="B66922" t="s">
        <v>30</v>
      </c>
      <c r="C66922" t="s">
        <v>374</v>
      </c>
      <c r="D66922" s="1">
        <v>44118</v>
      </c>
      <c r="E66922">
        <v>16743930</v>
      </c>
      <c r="F66922">
        <v>15331</v>
      </c>
      <c r="G66922">
        <v>24</v>
      </c>
      <c r="H66922">
        <v>22.428999999999998</v>
      </c>
      <c r="I66922">
        <v>316</v>
      </c>
      <c r="J66922">
        <v>1</v>
      </c>
      <c r="K66922">
        <v>0.42899999999999999</v>
      </c>
      <c r="L66922">
        <v>915.61500000000001</v>
      </c>
      <c r="M66922">
        <v>1.4330000000000001</v>
      </c>
      <c r="N66922">
        <v>1.34</v>
      </c>
      <c r="O66922">
        <v>18.873000000000001</v>
      </c>
      <c r="P66922">
        <v>0.06</v>
      </c>
      <c r="Q66922">
        <v>2.5999999999999999E-2</v>
      </c>
      <c r="R66922">
        <v>0.85</v>
      </c>
    </row>
    <row r="66923" spans="1:18" x14ac:dyDescent="0.3">
      <c r="A66923" t="s">
        <v>373</v>
      </c>
      <c r="B66923" t="s">
        <v>30</v>
      </c>
      <c r="C66923" t="s">
        <v>374</v>
      </c>
      <c r="D66923" s="1">
        <v>44119</v>
      </c>
      <c r="E66923">
        <v>16743930</v>
      </c>
      <c r="F66923">
        <v>15348</v>
      </c>
      <c r="G66923">
        <v>17</v>
      </c>
      <c r="H66923">
        <v>22.571000000000002</v>
      </c>
      <c r="I66923">
        <v>316</v>
      </c>
      <c r="J66923">
        <v>0</v>
      </c>
      <c r="K66923">
        <v>0.42899999999999999</v>
      </c>
      <c r="L66923">
        <v>916.63099999999997</v>
      </c>
      <c r="M66923">
        <v>1.0149999999999999</v>
      </c>
      <c r="N66923">
        <v>1.3480000000000001</v>
      </c>
      <c r="O66923">
        <v>18.873000000000001</v>
      </c>
      <c r="P66923">
        <v>0</v>
      </c>
      <c r="Q66923">
        <v>2.5999999999999999E-2</v>
      </c>
      <c r="R66923">
        <v>0.85</v>
      </c>
    </row>
    <row r="66924" spans="1:18" x14ac:dyDescent="0.3">
      <c r="A66924" t="s">
        <v>373</v>
      </c>
      <c r="B66924" t="s">
        <v>30</v>
      </c>
      <c r="C66924" t="s">
        <v>374</v>
      </c>
      <c r="D66924" s="1">
        <v>44120</v>
      </c>
      <c r="E66924">
        <v>16743930</v>
      </c>
      <c r="F66924">
        <v>15368</v>
      </c>
      <c r="G66924">
        <v>20</v>
      </c>
      <c r="H66924">
        <v>22.143000000000001</v>
      </c>
      <c r="I66924">
        <v>317</v>
      </c>
      <c r="J66924">
        <v>1</v>
      </c>
      <c r="K66924">
        <v>0.57099999999999995</v>
      </c>
      <c r="L66924">
        <v>917.82500000000005</v>
      </c>
      <c r="M66924">
        <v>1.194</v>
      </c>
      <c r="N66924">
        <v>1.3220000000000001</v>
      </c>
      <c r="O66924">
        <v>18.931999999999999</v>
      </c>
      <c r="P66924">
        <v>0.06</v>
      </c>
      <c r="Q66924">
        <v>3.4000000000000002E-2</v>
      </c>
      <c r="R66924">
        <v>0.86</v>
      </c>
    </row>
    <row r="66925" spans="1:18" x14ac:dyDescent="0.3">
      <c r="A66925" t="s">
        <v>373</v>
      </c>
      <c r="B66925" t="s">
        <v>30</v>
      </c>
      <c r="C66925" t="s">
        <v>374</v>
      </c>
      <c r="D66925" s="1">
        <v>44121</v>
      </c>
      <c r="E66925">
        <v>16743930</v>
      </c>
      <c r="F66925">
        <v>15392</v>
      </c>
      <c r="G66925">
        <v>24</v>
      </c>
      <c r="H66925">
        <v>21.143000000000001</v>
      </c>
      <c r="I66925">
        <v>317</v>
      </c>
      <c r="J66925">
        <v>0</v>
      </c>
      <c r="K66925">
        <v>0.42899999999999999</v>
      </c>
      <c r="L66925">
        <v>919.25900000000001</v>
      </c>
      <c r="M66925">
        <v>1.4330000000000001</v>
      </c>
      <c r="N66925">
        <v>1.2629999999999999</v>
      </c>
      <c r="O66925">
        <v>18.931999999999999</v>
      </c>
      <c r="P66925">
        <v>0</v>
      </c>
      <c r="Q66925">
        <v>2.5999999999999999E-2</v>
      </c>
      <c r="R66925">
        <v>0.87</v>
      </c>
    </row>
    <row r="66926" spans="1:18" x14ac:dyDescent="0.3">
      <c r="A66926" t="s">
        <v>373</v>
      </c>
      <c r="B66926" t="s">
        <v>30</v>
      </c>
      <c r="C66926" t="s">
        <v>374</v>
      </c>
      <c r="D66926" s="1">
        <v>44122</v>
      </c>
      <c r="E66926">
        <v>16743930</v>
      </c>
      <c r="F66926">
        <v>15418</v>
      </c>
      <c r="G66926">
        <v>26</v>
      </c>
      <c r="H66926">
        <v>21.428999999999998</v>
      </c>
      <c r="I66926">
        <v>317</v>
      </c>
      <c r="J66926">
        <v>0</v>
      </c>
      <c r="K66926">
        <v>0.42899999999999999</v>
      </c>
      <c r="L66926">
        <v>920.81100000000004</v>
      </c>
      <c r="M66926">
        <v>1.5529999999999999</v>
      </c>
      <c r="N66926">
        <v>1.28</v>
      </c>
      <c r="O66926">
        <v>18.931999999999999</v>
      </c>
      <c r="P66926">
        <v>0</v>
      </c>
      <c r="Q66926">
        <v>2.5999999999999999E-2</v>
      </c>
      <c r="R66926">
        <v>0.89</v>
      </c>
    </row>
    <row r="66927" spans="1:18" x14ac:dyDescent="0.3">
      <c r="A66927" t="s">
        <v>373</v>
      </c>
      <c r="B66927" t="s">
        <v>30</v>
      </c>
      <c r="C66927" t="s">
        <v>374</v>
      </c>
      <c r="D66927" s="1">
        <v>44123</v>
      </c>
      <c r="E66927">
        <v>16743930</v>
      </c>
      <c r="F66927">
        <v>15432</v>
      </c>
      <c r="G66927">
        <v>14</v>
      </c>
      <c r="H66927">
        <v>20</v>
      </c>
      <c r="I66927">
        <v>319</v>
      </c>
      <c r="J66927">
        <v>2</v>
      </c>
      <c r="K66927">
        <v>0.57099999999999995</v>
      </c>
      <c r="L66927">
        <v>921.64700000000005</v>
      </c>
      <c r="M66927">
        <v>0.83599999999999997</v>
      </c>
      <c r="N66927">
        <v>1.194</v>
      </c>
      <c r="O66927">
        <v>19.052</v>
      </c>
      <c r="P66927">
        <v>0.11899999999999999</v>
      </c>
      <c r="Q66927">
        <v>3.4000000000000002E-2</v>
      </c>
      <c r="R66927">
        <v>0.89</v>
      </c>
    </row>
    <row r="66928" spans="1:18" x14ac:dyDescent="0.3">
      <c r="A66928" t="s">
        <v>373</v>
      </c>
      <c r="B66928" t="s">
        <v>30</v>
      </c>
      <c r="C66928" t="s">
        <v>374</v>
      </c>
      <c r="D66928" s="1">
        <v>44124</v>
      </c>
      <c r="E66928">
        <v>16743930</v>
      </c>
      <c r="F66928">
        <v>15459</v>
      </c>
      <c r="G66928">
        <v>27</v>
      </c>
      <c r="H66928">
        <v>21.713999999999999</v>
      </c>
      <c r="I66928">
        <v>320</v>
      </c>
      <c r="J66928">
        <v>1</v>
      </c>
      <c r="K66928">
        <v>0.71399999999999997</v>
      </c>
      <c r="L66928">
        <v>923.26</v>
      </c>
      <c r="M66928">
        <v>1.613</v>
      </c>
      <c r="N66928">
        <v>1.2969999999999999</v>
      </c>
      <c r="O66928">
        <v>19.111000000000001</v>
      </c>
      <c r="P66928">
        <v>0.06</v>
      </c>
      <c r="Q66928">
        <v>4.2999999999999997E-2</v>
      </c>
      <c r="R66928">
        <v>0.89</v>
      </c>
    </row>
    <row r="66929" spans="1:18" x14ac:dyDescent="0.3">
      <c r="A66929" t="s">
        <v>373</v>
      </c>
      <c r="B66929" t="s">
        <v>30</v>
      </c>
      <c r="C66929" t="s">
        <v>374</v>
      </c>
      <c r="D66929" s="1">
        <v>44125</v>
      </c>
      <c r="E66929">
        <v>16743930</v>
      </c>
      <c r="F66929">
        <v>15484</v>
      </c>
      <c r="G66929">
        <v>25</v>
      </c>
      <c r="H66929">
        <v>21.856999999999999</v>
      </c>
      <c r="I66929">
        <v>321</v>
      </c>
      <c r="J66929">
        <v>1</v>
      </c>
      <c r="K66929">
        <v>0.71399999999999997</v>
      </c>
      <c r="L66929">
        <v>924.75300000000004</v>
      </c>
      <c r="M66929">
        <v>1.4930000000000001</v>
      </c>
      <c r="N66929">
        <v>1.3049999999999999</v>
      </c>
      <c r="O66929">
        <v>19.170999999999999</v>
      </c>
      <c r="P66929">
        <v>0.06</v>
      </c>
      <c r="Q66929">
        <v>4.2999999999999997E-2</v>
      </c>
      <c r="R66929">
        <v>0.86</v>
      </c>
    </row>
    <row r="66930" spans="1:18" x14ac:dyDescent="0.3">
      <c r="A66930" t="s">
        <v>373</v>
      </c>
      <c r="B66930" t="s">
        <v>30</v>
      </c>
      <c r="C66930" t="s">
        <v>374</v>
      </c>
      <c r="D66930" s="1">
        <v>44126</v>
      </c>
      <c r="E66930">
        <v>16743930</v>
      </c>
      <c r="F66930">
        <v>15508</v>
      </c>
      <c r="G66930">
        <v>24</v>
      </c>
      <c r="H66930">
        <v>22.856999999999999</v>
      </c>
      <c r="I66930">
        <v>321</v>
      </c>
      <c r="J66930">
        <v>0</v>
      </c>
      <c r="K66930">
        <v>0.71399999999999997</v>
      </c>
      <c r="L66930">
        <v>926.18600000000004</v>
      </c>
      <c r="M66930">
        <v>1.4330000000000001</v>
      </c>
      <c r="N66930">
        <v>1.365</v>
      </c>
      <c r="O66930">
        <v>19.170999999999999</v>
      </c>
      <c r="P66930">
        <v>0</v>
      </c>
      <c r="Q66930">
        <v>4.2999999999999997E-2</v>
      </c>
      <c r="R66930">
        <v>0.83</v>
      </c>
    </row>
    <row r="66931" spans="1:18" x14ac:dyDescent="0.3">
      <c r="A66931" t="s">
        <v>373</v>
      </c>
      <c r="B66931" t="s">
        <v>30</v>
      </c>
      <c r="C66931" t="s">
        <v>374</v>
      </c>
      <c r="D66931" s="1">
        <v>44127</v>
      </c>
      <c r="E66931">
        <v>16743930</v>
      </c>
      <c r="F66931">
        <v>15525</v>
      </c>
      <c r="G66931">
        <v>17</v>
      </c>
      <c r="H66931">
        <v>22.428999999999998</v>
      </c>
      <c r="I66931">
        <v>321</v>
      </c>
      <c r="J66931">
        <v>0</v>
      </c>
      <c r="K66931">
        <v>0.57099999999999995</v>
      </c>
      <c r="L66931">
        <v>927.202</v>
      </c>
      <c r="M66931">
        <v>1.0149999999999999</v>
      </c>
      <c r="N66931">
        <v>1.34</v>
      </c>
      <c r="O66931">
        <v>19.170999999999999</v>
      </c>
      <c r="P66931">
        <v>0</v>
      </c>
      <c r="Q66931">
        <v>3.4000000000000002E-2</v>
      </c>
      <c r="R66931">
        <v>0.8</v>
      </c>
    </row>
    <row r="66932" spans="1:18" x14ac:dyDescent="0.3">
      <c r="A66932" t="s">
        <v>373</v>
      </c>
      <c r="B66932" t="s">
        <v>30</v>
      </c>
      <c r="C66932" t="s">
        <v>374</v>
      </c>
      <c r="D66932" s="1">
        <v>44128</v>
      </c>
      <c r="E66932">
        <v>16743930</v>
      </c>
      <c r="F66932">
        <v>15543</v>
      </c>
      <c r="G66932">
        <v>18</v>
      </c>
      <c r="H66932">
        <v>21.571000000000002</v>
      </c>
      <c r="I66932">
        <v>321</v>
      </c>
      <c r="J66932">
        <v>0</v>
      </c>
      <c r="K66932">
        <v>0.57099999999999995</v>
      </c>
      <c r="L66932">
        <v>928.27700000000004</v>
      </c>
      <c r="M66932">
        <v>1.075</v>
      </c>
      <c r="N66932">
        <v>1.288</v>
      </c>
      <c r="O66932">
        <v>19.170999999999999</v>
      </c>
      <c r="P66932">
        <v>0</v>
      </c>
      <c r="Q66932">
        <v>3.4000000000000002E-2</v>
      </c>
      <c r="R66932">
        <v>0.76</v>
      </c>
    </row>
    <row r="66933" spans="1:18" x14ac:dyDescent="0.3">
      <c r="A66933" t="s">
        <v>373</v>
      </c>
      <c r="B66933" t="s">
        <v>30</v>
      </c>
      <c r="C66933" t="s">
        <v>374</v>
      </c>
      <c r="D66933" s="1">
        <v>44129</v>
      </c>
      <c r="E66933">
        <v>16743930</v>
      </c>
      <c r="F66933">
        <v>15551</v>
      </c>
      <c r="G66933">
        <v>8</v>
      </c>
      <c r="H66933">
        <v>19</v>
      </c>
      <c r="I66933">
        <v>321</v>
      </c>
      <c r="J66933">
        <v>0</v>
      </c>
      <c r="K66933">
        <v>0.57099999999999995</v>
      </c>
      <c r="L66933">
        <v>928.75400000000002</v>
      </c>
      <c r="M66933">
        <v>0.47799999999999998</v>
      </c>
      <c r="N66933">
        <v>1.135</v>
      </c>
      <c r="O66933">
        <v>19.170999999999999</v>
      </c>
      <c r="P66933">
        <v>0</v>
      </c>
      <c r="Q66933">
        <v>3.4000000000000002E-2</v>
      </c>
      <c r="R66933">
        <v>0.74</v>
      </c>
    </row>
    <row r="66934" spans="1:18" x14ac:dyDescent="0.3">
      <c r="A66934" t="s">
        <v>373</v>
      </c>
      <c r="B66934" t="s">
        <v>30</v>
      </c>
      <c r="C66934" t="s">
        <v>374</v>
      </c>
      <c r="D66934" s="1">
        <v>44130</v>
      </c>
      <c r="E66934">
        <v>16743930</v>
      </c>
      <c r="F66934">
        <v>15565</v>
      </c>
      <c r="G66934">
        <v>14</v>
      </c>
      <c r="H66934">
        <v>19</v>
      </c>
      <c r="I66934">
        <v>322</v>
      </c>
      <c r="J66934">
        <v>1</v>
      </c>
      <c r="K66934">
        <v>0.42899999999999999</v>
      </c>
      <c r="L66934">
        <v>929.59100000000001</v>
      </c>
      <c r="M66934">
        <v>0.83599999999999997</v>
      </c>
      <c r="N66934">
        <v>1.135</v>
      </c>
      <c r="O66934">
        <v>19.231000000000002</v>
      </c>
      <c r="P66934">
        <v>0.06</v>
      </c>
      <c r="Q66934">
        <v>2.5999999999999999E-2</v>
      </c>
      <c r="R66934">
        <v>0.73</v>
      </c>
    </row>
    <row r="66935" spans="1:18" x14ac:dyDescent="0.3">
      <c r="A66935" t="s">
        <v>373</v>
      </c>
      <c r="B66935" t="s">
        <v>30</v>
      </c>
      <c r="C66935" t="s">
        <v>374</v>
      </c>
      <c r="D66935" s="1">
        <v>44131</v>
      </c>
      <c r="E66935">
        <v>16743930</v>
      </c>
      <c r="F66935">
        <v>15571</v>
      </c>
      <c r="G66935">
        <v>6</v>
      </c>
      <c r="H66935">
        <v>16</v>
      </c>
      <c r="I66935">
        <v>322</v>
      </c>
      <c r="J66935">
        <v>0</v>
      </c>
      <c r="K66935">
        <v>0.28599999999999998</v>
      </c>
      <c r="L66935">
        <v>929.94899999999996</v>
      </c>
      <c r="M66935">
        <v>0.35799999999999998</v>
      </c>
      <c r="N66935">
        <v>0.95599999999999996</v>
      </c>
      <c r="O66935">
        <v>19.231000000000002</v>
      </c>
      <c r="P66935">
        <v>0</v>
      </c>
      <c r="Q66935">
        <v>1.7000000000000001E-2</v>
      </c>
      <c r="R66935">
        <v>0.72</v>
      </c>
    </row>
    <row r="66936" spans="1:18" x14ac:dyDescent="0.3">
      <c r="A66936" t="s">
        <v>373</v>
      </c>
      <c r="B66936" t="s">
        <v>30</v>
      </c>
      <c r="C66936" t="s">
        <v>374</v>
      </c>
      <c r="D66936" s="1">
        <v>44132</v>
      </c>
      <c r="E66936">
        <v>16743930</v>
      </c>
      <c r="F66936">
        <v>15582</v>
      </c>
      <c r="G66936">
        <v>11</v>
      </c>
      <c r="H66936">
        <v>14</v>
      </c>
      <c r="I66936">
        <v>322</v>
      </c>
      <c r="J66936">
        <v>0</v>
      </c>
      <c r="K66936">
        <v>0.14299999999999999</v>
      </c>
      <c r="L66936">
        <v>930.60599999999999</v>
      </c>
      <c r="M66936">
        <v>0.65700000000000003</v>
      </c>
      <c r="N66936">
        <v>0.83599999999999997</v>
      </c>
      <c r="O66936">
        <v>19.231000000000002</v>
      </c>
      <c r="P66936">
        <v>0</v>
      </c>
      <c r="Q66936">
        <v>8.9999999999999993E-3</v>
      </c>
      <c r="R66936">
        <v>0.71</v>
      </c>
    </row>
    <row r="66937" spans="1:18" x14ac:dyDescent="0.3">
      <c r="A66937" t="s">
        <v>373</v>
      </c>
      <c r="B66937" t="s">
        <v>30</v>
      </c>
      <c r="C66937" t="s">
        <v>374</v>
      </c>
      <c r="D66937" s="1">
        <v>44133</v>
      </c>
      <c r="E66937">
        <v>16743930</v>
      </c>
      <c r="F66937">
        <v>15593</v>
      </c>
      <c r="G66937">
        <v>11</v>
      </c>
      <c r="H66937">
        <v>12.143000000000001</v>
      </c>
      <c r="I66937">
        <v>323</v>
      </c>
      <c r="J66937">
        <v>1</v>
      </c>
      <c r="K66937">
        <v>0.28599999999999998</v>
      </c>
      <c r="L66937">
        <v>931.26300000000003</v>
      </c>
      <c r="M66937">
        <v>0.65700000000000003</v>
      </c>
      <c r="N66937">
        <v>0.72499999999999998</v>
      </c>
      <c r="O66937">
        <v>19.291</v>
      </c>
      <c r="P66937">
        <v>0.06</v>
      </c>
      <c r="Q66937">
        <v>1.7000000000000001E-2</v>
      </c>
      <c r="R66937">
        <v>0.72</v>
      </c>
    </row>
    <row r="66938" spans="1:18" x14ac:dyDescent="0.3">
      <c r="A66938" t="s">
        <v>373</v>
      </c>
      <c r="B66938" t="s">
        <v>30</v>
      </c>
      <c r="C66938" t="s">
        <v>374</v>
      </c>
      <c r="D66938" s="1">
        <v>44134</v>
      </c>
      <c r="E66938">
        <v>16743930</v>
      </c>
      <c r="F66938">
        <v>15605</v>
      </c>
      <c r="G66938">
        <v>12</v>
      </c>
      <c r="H66938">
        <v>11.429</v>
      </c>
      <c r="I66938">
        <v>323</v>
      </c>
      <c r="J66938">
        <v>0</v>
      </c>
      <c r="K66938">
        <v>0.28599999999999998</v>
      </c>
      <c r="L66938">
        <v>931.98</v>
      </c>
      <c r="M66938">
        <v>0.71699999999999997</v>
      </c>
      <c r="N66938">
        <v>0.68300000000000005</v>
      </c>
      <c r="O66938">
        <v>19.291</v>
      </c>
      <c r="P66938">
        <v>0</v>
      </c>
      <c r="Q66938">
        <v>1.7000000000000001E-2</v>
      </c>
      <c r="R66938">
        <v>0.73</v>
      </c>
    </row>
    <row r="66939" spans="1:18" x14ac:dyDescent="0.3">
      <c r="A66939" t="s">
        <v>373</v>
      </c>
      <c r="B66939" t="s">
        <v>30</v>
      </c>
      <c r="C66939" t="s">
        <v>374</v>
      </c>
      <c r="D66939" s="1">
        <v>44135</v>
      </c>
      <c r="E66939">
        <v>16743930</v>
      </c>
      <c r="F66939">
        <v>15616</v>
      </c>
      <c r="G66939">
        <v>11</v>
      </c>
      <c r="H66939">
        <v>10.429</v>
      </c>
      <c r="I66939">
        <v>324</v>
      </c>
      <c r="J66939">
        <v>1</v>
      </c>
      <c r="K66939">
        <v>0.42899999999999999</v>
      </c>
      <c r="L66939">
        <v>932.63599999999997</v>
      </c>
      <c r="M66939">
        <v>0.65700000000000003</v>
      </c>
      <c r="N66939">
        <v>0.623</v>
      </c>
      <c r="O66939">
        <v>19.350000000000001</v>
      </c>
      <c r="P66939">
        <v>0.06</v>
      </c>
      <c r="Q66939">
        <v>2.5999999999999999E-2</v>
      </c>
      <c r="R66939">
        <v>0.75</v>
      </c>
    </row>
    <row r="66940" spans="1:18" x14ac:dyDescent="0.3">
      <c r="A66940" t="s">
        <v>373</v>
      </c>
      <c r="B66940" t="s">
        <v>30</v>
      </c>
      <c r="C66940" t="s">
        <v>374</v>
      </c>
      <c r="D66940" s="1">
        <v>44136</v>
      </c>
      <c r="E66940">
        <v>16743930</v>
      </c>
      <c r="F66940">
        <v>15630</v>
      </c>
      <c r="G66940">
        <v>14</v>
      </c>
      <c r="H66940">
        <v>11.286</v>
      </c>
      <c r="I66940">
        <v>325</v>
      </c>
      <c r="J66940">
        <v>1</v>
      </c>
      <c r="K66940">
        <v>0.57099999999999995</v>
      </c>
      <c r="L66940">
        <v>933.47299999999996</v>
      </c>
      <c r="M66940">
        <v>0.83599999999999997</v>
      </c>
      <c r="N66940">
        <v>0.67400000000000004</v>
      </c>
      <c r="O66940">
        <v>19.41</v>
      </c>
      <c r="P66940">
        <v>0.06</v>
      </c>
      <c r="Q66940">
        <v>3.4000000000000002E-2</v>
      </c>
      <c r="R66940">
        <v>0.77</v>
      </c>
    </row>
    <row r="66941" spans="1:18" x14ac:dyDescent="0.3">
      <c r="A66941" t="s">
        <v>373</v>
      </c>
      <c r="B66941" t="s">
        <v>30</v>
      </c>
      <c r="C66941" t="s">
        <v>374</v>
      </c>
      <c r="D66941" s="1">
        <v>44137</v>
      </c>
      <c r="E66941">
        <v>16743930</v>
      </c>
      <c r="F66941">
        <v>15637</v>
      </c>
      <c r="G66941">
        <v>7</v>
      </c>
      <c r="H66941">
        <v>10.286</v>
      </c>
      <c r="I66941">
        <v>325</v>
      </c>
      <c r="J66941">
        <v>0</v>
      </c>
      <c r="K66941">
        <v>0.42899999999999999</v>
      </c>
      <c r="L66941">
        <v>933.89099999999996</v>
      </c>
      <c r="M66941">
        <v>0.41799999999999998</v>
      </c>
      <c r="N66941">
        <v>0.61399999999999999</v>
      </c>
      <c r="O66941">
        <v>19.41</v>
      </c>
      <c r="P66941">
        <v>0</v>
      </c>
      <c r="Q66941">
        <v>2.5999999999999999E-2</v>
      </c>
      <c r="R66941">
        <v>0.79</v>
      </c>
    </row>
    <row r="66942" spans="1:18" x14ac:dyDescent="0.3">
      <c r="A66942" t="s">
        <v>373</v>
      </c>
      <c r="B66942" t="s">
        <v>30</v>
      </c>
      <c r="C66942" t="s">
        <v>374</v>
      </c>
      <c r="D66942" s="1">
        <v>44138</v>
      </c>
      <c r="E66942">
        <v>16743930</v>
      </c>
      <c r="F66942">
        <v>15640</v>
      </c>
      <c r="G66942">
        <v>3</v>
      </c>
      <c r="H66942">
        <v>9.8569999999999993</v>
      </c>
      <c r="I66942">
        <v>326</v>
      </c>
      <c r="J66942">
        <v>1</v>
      </c>
      <c r="K66942">
        <v>0.57099999999999995</v>
      </c>
      <c r="L66942">
        <v>934.07</v>
      </c>
      <c r="M66942">
        <v>0.17899999999999999</v>
      </c>
      <c r="N66942">
        <v>0.58899999999999997</v>
      </c>
      <c r="O66942">
        <v>19.47</v>
      </c>
      <c r="P66942">
        <v>0.06</v>
      </c>
      <c r="Q66942">
        <v>3.4000000000000002E-2</v>
      </c>
      <c r="R66942">
        <v>0.81</v>
      </c>
    </row>
    <row r="66943" spans="1:18" x14ac:dyDescent="0.3">
      <c r="A66943" t="s">
        <v>373</v>
      </c>
      <c r="B66943" t="s">
        <v>30</v>
      </c>
      <c r="C66943" t="s">
        <v>374</v>
      </c>
      <c r="D66943" s="1">
        <v>44139</v>
      </c>
      <c r="E66943">
        <v>16743930</v>
      </c>
      <c r="F66943">
        <v>15650</v>
      </c>
      <c r="G66943">
        <v>10</v>
      </c>
      <c r="H66943">
        <v>9.7140000000000004</v>
      </c>
      <c r="I66943">
        <v>326</v>
      </c>
      <c r="J66943">
        <v>0</v>
      </c>
      <c r="K66943">
        <v>0.57099999999999995</v>
      </c>
      <c r="L66943">
        <v>934.66700000000003</v>
      </c>
      <c r="M66943">
        <v>0.59699999999999998</v>
      </c>
      <c r="N66943">
        <v>0.57999999999999996</v>
      </c>
      <c r="O66943">
        <v>19.47</v>
      </c>
      <c r="P66943">
        <v>0</v>
      </c>
      <c r="Q66943">
        <v>3.4000000000000002E-2</v>
      </c>
      <c r="R66943">
        <v>0.85</v>
      </c>
    </row>
    <row r="66944" spans="1:18" x14ac:dyDescent="0.3">
      <c r="A66944" t="s">
        <v>373</v>
      </c>
      <c r="B66944" t="s">
        <v>30</v>
      </c>
      <c r="C66944" t="s">
        <v>374</v>
      </c>
      <c r="D66944" s="1">
        <v>44140</v>
      </c>
      <c r="E66944">
        <v>16743930</v>
      </c>
      <c r="F66944">
        <v>15668</v>
      </c>
      <c r="G66944">
        <v>18</v>
      </c>
      <c r="H66944">
        <v>10.714</v>
      </c>
      <c r="I66944">
        <v>326</v>
      </c>
      <c r="J66944">
        <v>0</v>
      </c>
      <c r="K66944">
        <v>0.42899999999999999</v>
      </c>
      <c r="L66944">
        <v>935.74199999999996</v>
      </c>
      <c r="M66944">
        <v>1.075</v>
      </c>
      <c r="N66944">
        <v>0.64</v>
      </c>
      <c r="O66944">
        <v>19.47</v>
      </c>
      <c r="P66944">
        <v>0</v>
      </c>
      <c r="Q66944">
        <v>2.5999999999999999E-2</v>
      </c>
      <c r="R66944">
        <v>0.89</v>
      </c>
    </row>
    <row r="66945" spans="1:18" x14ac:dyDescent="0.3">
      <c r="A66945" t="s">
        <v>373</v>
      </c>
      <c r="B66945" t="s">
        <v>30</v>
      </c>
      <c r="C66945" t="s">
        <v>374</v>
      </c>
      <c r="D66945" s="1">
        <v>44141</v>
      </c>
      <c r="E66945">
        <v>16743930</v>
      </c>
      <c r="F66945">
        <v>15676</v>
      </c>
      <c r="G66945">
        <v>8</v>
      </c>
      <c r="H66945">
        <v>10.143000000000001</v>
      </c>
      <c r="I66945">
        <v>326</v>
      </c>
      <c r="J66945">
        <v>0</v>
      </c>
      <c r="K66945">
        <v>0.42899999999999999</v>
      </c>
      <c r="L66945">
        <v>936.22</v>
      </c>
      <c r="M66945">
        <v>0.47799999999999998</v>
      </c>
      <c r="N66945">
        <v>0.60599999999999998</v>
      </c>
      <c r="O66945">
        <v>19.47</v>
      </c>
      <c r="P66945">
        <v>0</v>
      </c>
      <c r="Q66945">
        <v>2.5999999999999999E-2</v>
      </c>
      <c r="R66945">
        <v>0.91</v>
      </c>
    </row>
    <row r="66946" spans="1:18" x14ac:dyDescent="0.3">
      <c r="A66946" t="s">
        <v>373</v>
      </c>
      <c r="B66946" t="s">
        <v>30</v>
      </c>
      <c r="C66946" t="s">
        <v>374</v>
      </c>
      <c r="D66946" s="1">
        <v>44142</v>
      </c>
      <c r="E66946">
        <v>16743930</v>
      </c>
      <c r="F66946">
        <v>15693</v>
      </c>
      <c r="G66946">
        <v>17</v>
      </c>
      <c r="H66946">
        <v>11</v>
      </c>
      <c r="I66946">
        <v>326</v>
      </c>
      <c r="J66946">
        <v>0</v>
      </c>
      <c r="K66946">
        <v>0.28599999999999998</v>
      </c>
      <c r="L66946">
        <v>937.23500000000001</v>
      </c>
      <c r="M66946">
        <v>1.0149999999999999</v>
      </c>
      <c r="N66946">
        <v>0.65700000000000003</v>
      </c>
      <c r="O66946">
        <v>19.47</v>
      </c>
      <c r="P66946">
        <v>0</v>
      </c>
      <c r="Q66946">
        <v>1.7000000000000001E-2</v>
      </c>
      <c r="R66946">
        <v>0.93</v>
      </c>
    </row>
    <row r="66947" spans="1:18" x14ac:dyDescent="0.3">
      <c r="A66947" t="s">
        <v>373</v>
      </c>
      <c r="B66947" t="s">
        <v>30</v>
      </c>
      <c r="C66947" t="s">
        <v>374</v>
      </c>
      <c r="D66947" s="1">
        <v>44143</v>
      </c>
      <c r="E66947">
        <v>16743930</v>
      </c>
      <c r="F66947">
        <v>15708</v>
      </c>
      <c r="G66947">
        <v>15</v>
      </c>
      <c r="H66947">
        <v>11.143000000000001</v>
      </c>
      <c r="I66947">
        <v>326</v>
      </c>
      <c r="J66947">
        <v>0</v>
      </c>
      <c r="K66947">
        <v>0.14299999999999999</v>
      </c>
      <c r="L66947">
        <v>938.13099999999997</v>
      </c>
      <c r="M66947">
        <v>0.89600000000000002</v>
      </c>
      <c r="N66947">
        <v>0.66500000000000004</v>
      </c>
      <c r="O66947">
        <v>19.47</v>
      </c>
      <c r="P66947">
        <v>0</v>
      </c>
      <c r="Q66947">
        <v>8.9999999999999993E-3</v>
      </c>
      <c r="R66947">
        <v>0.95</v>
      </c>
    </row>
    <row r="66948" spans="1:18" x14ac:dyDescent="0.3">
      <c r="A66948" t="s">
        <v>373</v>
      </c>
      <c r="B66948" t="s">
        <v>30</v>
      </c>
      <c r="C66948" t="s">
        <v>374</v>
      </c>
      <c r="D66948" s="1">
        <v>44144</v>
      </c>
      <c r="E66948">
        <v>16743930</v>
      </c>
      <c r="F66948">
        <v>15711</v>
      </c>
      <c r="G66948">
        <v>3</v>
      </c>
      <c r="H66948">
        <v>10.571</v>
      </c>
      <c r="I66948">
        <v>326</v>
      </c>
      <c r="J66948">
        <v>0</v>
      </c>
      <c r="K66948">
        <v>0.14299999999999999</v>
      </c>
      <c r="L66948">
        <v>938.31</v>
      </c>
      <c r="M66948">
        <v>0.17899999999999999</v>
      </c>
      <c r="N66948">
        <v>0.63100000000000001</v>
      </c>
      <c r="O66948">
        <v>19.47</v>
      </c>
      <c r="P66948">
        <v>0</v>
      </c>
      <c r="Q66948">
        <v>8.9999999999999993E-3</v>
      </c>
      <c r="R66948">
        <v>0.96</v>
      </c>
    </row>
    <row r="66949" spans="1:18" x14ac:dyDescent="0.3">
      <c r="A66949" t="s">
        <v>373</v>
      </c>
      <c r="B66949" t="s">
        <v>30</v>
      </c>
      <c r="C66949" t="s">
        <v>374</v>
      </c>
      <c r="D66949" s="1">
        <v>44145</v>
      </c>
      <c r="E66949">
        <v>16743930</v>
      </c>
      <c r="F66949">
        <v>15720</v>
      </c>
      <c r="G66949">
        <v>9</v>
      </c>
      <c r="H66949">
        <v>11.429</v>
      </c>
      <c r="I66949">
        <v>326</v>
      </c>
      <c r="J66949">
        <v>0</v>
      </c>
      <c r="K66949">
        <v>0</v>
      </c>
      <c r="L66949">
        <v>938.84799999999996</v>
      </c>
      <c r="M66949">
        <v>0.53800000000000003</v>
      </c>
      <c r="N66949">
        <v>0.68300000000000005</v>
      </c>
      <c r="O66949">
        <v>19.47</v>
      </c>
      <c r="P66949">
        <v>0</v>
      </c>
      <c r="Q66949">
        <v>0</v>
      </c>
      <c r="R66949">
        <v>0.99</v>
      </c>
    </row>
    <row r="66950" spans="1:18" x14ac:dyDescent="0.3">
      <c r="A66950" t="s">
        <v>373</v>
      </c>
      <c r="B66950" t="s">
        <v>30</v>
      </c>
      <c r="C66950" t="s">
        <v>374</v>
      </c>
      <c r="D66950" s="1">
        <v>44146</v>
      </c>
      <c r="E66950">
        <v>16743930</v>
      </c>
      <c r="F66950">
        <v>15735</v>
      </c>
      <c r="G66950">
        <v>15</v>
      </c>
      <c r="H66950">
        <v>12.143000000000001</v>
      </c>
      <c r="I66950">
        <v>326</v>
      </c>
      <c r="J66950">
        <v>0</v>
      </c>
      <c r="K66950">
        <v>0</v>
      </c>
      <c r="L66950">
        <v>939.74400000000003</v>
      </c>
      <c r="M66950">
        <v>0.89600000000000002</v>
      </c>
      <c r="N66950">
        <v>0.72499999999999998</v>
      </c>
      <c r="O66950">
        <v>19.47</v>
      </c>
      <c r="P66950">
        <v>0</v>
      </c>
      <c r="Q66950">
        <v>0</v>
      </c>
      <c r="R66950">
        <v>1.01</v>
      </c>
    </row>
    <row r="66951" spans="1:18" x14ac:dyDescent="0.3">
      <c r="A66951" t="s">
        <v>373</v>
      </c>
      <c r="B66951" t="s">
        <v>30</v>
      </c>
      <c r="C66951" t="s">
        <v>374</v>
      </c>
      <c r="D66951" s="1">
        <v>44147</v>
      </c>
      <c r="E66951">
        <v>16743930</v>
      </c>
      <c r="F66951">
        <v>15744</v>
      </c>
      <c r="G66951">
        <v>9</v>
      </c>
      <c r="H66951">
        <v>10.856999999999999</v>
      </c>
      <c r="I66951">
        <v>326</v>
      </c>
      <c r="J66951">
        <v>0</v>
      </c>
      <c r="K66951">
        <v>0</v>
      </c>
      <c r="L66951">
        <v>940.28099999999995</v>
      </c>
      <c r="M66951">
        <v>0.53800000000000003</v>
      </c>
      <c r="N66951">
        <v>0.64800000000000002</v>
      </c>
      <c r="O66951">
        <v>19.47</v>
      </c>
      <c r="P66951">
        <v>0</v>
      </c>
      <c r="Q66951">
        <v>0</v>
      </c>
      <c r="R66951">
        <v>1.02</v>
      </c>
    </row>
    <row r="66952" spans="1:18" x14ac:dyDescent="0.3">
      <c r="A66952" t="s">
        <v>373</v>
      </c>
      <c r="B66952" t="s">
        <v>30</v>
      </c>
      <c r="C66952" t="s">
        <v>374</v>
      </c>
      <c r="D66952" s="1">
        <v>44148</v>
      </c>
      <c r="E66952">
        <v>16743930</v>
      </c>
      <c r="F66952">
        <v>15755</v>
      </c>
      <c r="G66952">
        <v>11</v>
      </c>
      <c r="H66952">
        <v>11.286</v>
      </c>
      <c r="I66952">
        <v>326</v>
      </c>
      <c r="J66952">
        <v>0</v>
      </c>
      <c r="K66952">
        <v>0</v>
      </c>
      <c r="L66952">
        <v>940.93799999999999</v>
      </c>
      <c r="M66952">
        <v>0.65700000000000003</v>
      </c>
      <c r="N66952">
        <v>0.67400000000000004</v>
      </c>
      <c r="O66952">
        <v>19.47</v>
      </c>
      <c r="P66952">
        <v>0</v>
      </c>
      <c r="Q66952">
        <v>0</v>
      </c>
      <c r="R66952">
        <v>1.05</v>
      </c>
    </row>
    <row r="66953" spans="1:18" x14ac:dyDescent="0.3">
      <c r="A66953" t="s">
        <v>373</v>
      </c>
      <c r="B66953" t="s">
        <v>30</v>
      </c>
      <c r="C66953" t="s">
        <v>374</v>
      </c>
      <c r="D66953" s="1">
        <v>44149</v>
      </c>
      <c r="E66953">
        <v>16743930</v>
      </c>
      <c r="F66953">
        <v>15779</v>
      </c>
      <c r="G66953">
        <v>24</v>
      </c>
      <c r="H66953">
        <v>12.286</v>
      </c>
      <c r="I66953">
        <v>327</v>
      </c>
      <c r="J66953">
        <v>1</v>
      </c>
      <c r="K66953">
        <v>0.14299999999999999</v>
      </c>
      <c r="L66953">
        <v>942.37099999999998</v>
      </c>
      <c r="M66953">
        <v>1.4330000000000001</v>
      </c>
      <c r="N66953">
        <v>0.73399999999999999</v>
      </c>
      <c r="O66953">
        <v>19.529</v>
      </c>
      <c r="P66953">
        <v>0.06</v>
      </c>
      <c r="Q66953">
        <v>8.9999999999999993E-3</v>
      </c>
      <c r="R66953">
        <v>1.0900000000000001</v>
      </c>
    </row>
    <row r="66954" spans="1:18" x14ac:dyDescent="0.3">
      <c r="A66954" t="s">
        <v>373</v>
      </c>
      <c r="B66954" t="s">
        <v>30</v>
      </c>
      <c r="C66954" t="s">
        <v>374</v>
      </c>
      <c r="D66954" s="1">
        <v>44150</v>
      </c>
      <c r="E66954">
        <v>16743930</v>
      </c>
      <c r="F66954">
        <v>15793</v>
      </c>
      <c r="G66954">
        <v>14</v>
      </c>
      <c r="H66954">
        <v>12.143000000000001</v>
      </c>
      <c r="I66954">
        <v>328</v>
      </c>
      <c r="J66954">
        <v>1</v>
      </c>
      <c r="K66954">
        <v>0.28599999999999998</v>
      </c>
      <c r="L66954">
        <v>943.20699999999999</v>
      </c>
      <c r="M66954">
        <v>0.83599999999999997</v>
      </c>
      <c r="N66954">
        <v>0.72499999999999998</v>
      </c>
      <c r="O66954">
        <v>19.588999999999999</v>
      </c>
      <c r="P66954">
        <v>0.06</v>
      </c>
      <c r="Q66954">
        <v>1.7000000000000001E-2</v>
      </c>
      <c r="R66954">
        <v>1.0900000000000001</v>
      </c>
    </row>
    <row r="66955" spans="1:18" x14ac:dyDescent="0.3">
      <c r="A66955" t="s">
        <v>373</v>
      </c>
      <c r="B66955" t="s">
        <v>30</v>
      </c>
      <c r="C66955" t="s">
        <v>374</v>
      </c>
      <c r="D66955" s="1">
        <v>44151</v>
      </c>
      <c r="E66955">
        <v>16743930</v>
      </c>
      <c r="F66955">
        <v>15801</v>
      </c>
      <c r="G66955">
        <v>8</v>
      </c>
      <c r="H66955">
        <v>12.856999999999999</v>
      </c>
      <c r="I66955">
        <v>329</v>
      </c>
      <c r="J66955">
        <v>1</v>
      </c>
      <c r="K66955">
        <v>0.42899999999999999</v>
      </c>
      <c r="L66955">
        <v>943.68499999999995</v>
      </c>
      <c r="M66955">
        <v>0.47799999999999998</v>
      </c>
      <c r="N66955">
        <v>0.76800000000000002</v>
      </c>
      <c r="O66955">
        <v>19.649000000000001</v>
      </c>
      <c r="P66955">
        <v>0.06</v>
      </c>
      <c r="Q66955">
        <v>2.5999999999999999E-2</v>
      </c>
      <c r="R66955">
        <v>1.1000000000000001</v>
      </c>
    </row>
    <row r="66956" spans="1:18" x14ac:dyDescent="0.3">
      <c r="A66956" t="s">
        <v>373</v>
      </c>
      <c r="B66956" t="s">
        <v>30</v>
      </c>
      <c r="C66956" t="s">
        <v>374</v>
      </c>
      <c r="D66956" s="1">
        <v>44152</v>
      </c>
      <c r="E66956">
        <v>16743930</v>
      </c>
      <c r="F66956">
        <v>15806</v>
      </c>
      <c r="G66956">
        <v>5</v>
      </c>
      <c r="H66956">
        <v>12.286</v>
      </c>
      <c r="I66956">
        <v>329</v>
      </c>
      <c r="J66956">
        <v>0</v>
      </c>
      <c r="K66956">
        <v>0.42899999999999999</v>
      </c>
      <c r="L66956">
        <v>943.98400000000004</v>
      </c>
      <c r="M66956">
        <v>0.29899999999999999</v>
      </c>
      <c r="N66956">
        <v>0.73399999999999999</v>
      </c>
      <c r="O66956">
        <v>19.649000000000001</v>
      </c>
      <c r="P66956">
        <v>0</v>
      </c>
      <c r="Q66956">
        <v>2.5999999999999999E-2</v>
      </c>
      <c r="R66956">
        <v>1.1100000000000001</v>
      </c>
    </row>
    <row r="66957" spans="1:18" x14ac:dyDescent="0.3">
      <c r="A66957" t="s">
        <v>373</v>
      </c>
      <c r="B66957" t="s">
        <v>30</v>
      </c>
      <c r="C66957" t="s">
        <v>374</v>
      </c>
      <c r="D66957" s="1">
        <v>44153</v>
      </c>
      <c r="E66957">
        <v>16743930</v>
      </c>
      <c r="F66957">
        <v>15823</v>
      </c>
      <c r="G66957">
        <v>17</v>
      </c>
      <c r="H66957">
        <v>12.571</v>
      </c>
      <c r="I66957">
        <v>329</v>
      </c>
      <c r="J66957">
        <v>0</v>
      </c>
      <c r="K66957">
        <v>0.42899999999999999</v>
      </c>
      <c r="L66957">
        <v>944.99900000000002</v>
      </c>
      <c r="M66957">
        <v>1.0149999999999999</v>
      </c>
      <c r="N66957">
        <v>0.751</v>
      </c>
      <c r="O66957">
        <v>19.649000000000001</v>
      </c>
      <c r="P66957">
        <v>0</v>
      </c>
      <c r="Q66957">
        <v>2.5999999999999999E-2</v>
      </c>
      <c r="R66957">
        <v>1.1299999999999999</v>
      </c>
    </row>
    <row r="66958" spans="1:18" x14ac:dyDescent="0.3">
      <c r="A66958" t="s">
        <v>373</v>
      </c>
      <c r="B66958" t="s">
        <v>30</v>
      </c>
      <c r="C66958" t="s">
        <v>374</v>
      </c>
      <c r="D66958" s="1">
        <v>44154</v>
      </c>
      <c r="E66958">
        <v>16743930</v>
      </c>
      <c r="F66958">
        <v>15835</v>
      </c>
      <c r="G66958">
        <v>12</v>
      </c>
      <c r="H66958">
        <v>13</v>
      </c>
      <c r="I66958">
        <v>329</v>
      </c>
      <c r="J66958">
        <v>0</v>
      </c>
      <c r="K66958">
        <v>0.42899999999999999</v>
      </c>
      <c r="L66958">
        <v>945.71600000000001</v>
      </c>
      <c r="M66958">
        <v>0.71699999999999997</v>
      </c>
      <c r="N66958">
        <v>0.77600000000000002</v>
      </c>
      <c r="O66958">
        <v>19.649000000000001</v>
      </c>
      <c r="P66958">
        <v>0</v>
      </c>
      <c r="Q66958">
        <v>2.5999999999999999E-2</v>
      </c>
      <c r="R66958">
        <v>1.1499999999999999</v>
      </c>
    </row>
    <row r="66959" spans="1:18" x14ac:dyDescent="0.3">
      <c r="A66959" t="s">
        <v>373</v>
      </c>
      <c r="B66959" t="s">
        <v>30</v>
      </c>
      <c r="C66959" t="s">
        <v>374</v>
      </c>
      <c r="D66959" s="1">
        <v>44155</v>
      </c>
      <c r="E66959">
        <v>16743930</v>
      </c>
      <c r="F66959">
        <v>15848</v>
      </c>
      <c r="G66959">
        <v>13</v>
      </c>
      <c r="H66959">
        <v>13.286</v>
      </c>
      <c r="I66959">
        <v>330</v>
      </c>
      <c r="J66959">
        <v>1</v>
      </c>
      <c r="K66959">
        <v>0.57099999999999995</v>
      </c>
      <c r="L66959">
        <v>946.49199999999996</v>
      </c>
      <c r="M66959">
        <v>0.77600000000000002</v>
      </c>
      <c r="N66959">
        <v>0.79300000000000004</v>
      </c>
      <c r="O66959">
        <v>19.709</v>
      </c>
      <c r="P66959">
        <v>0.06</v>
      </c>
      <c r="Q66959">
        <v>3.4000000000000002E-2</v>
      </c>
      <c r="R66959">
        <v>1.19</v>
      </c>
    </row>
    <row r="66960" spans="1:18" x14ac:dyDescent="0.3">
      <c r="A66960" t="s">
        <v>373</v>
      </c>
      <c r="B66960" t="s">
        <v>30</v>
      </c>
      <c r="C66960" t="s">
        <v>374</v>
      </c>
      <c r="D66960" s="1">
        <v>44156</v>
      </c>
      <c r="E66960">
        <v>16743930</v>
      </c>
      <c r="F66960">
        <v>15865</v>
      </c>
      <c r="G66960">
        <v>17</v>
      </c>
      <c r="H66960">
        <v>12.286</v>
      </c>
      <c r="I66960">
        <v>330</v>
      </c>
      <c r="J66960">
        <v>0</v>
      </c>
      <c r="K66960">
        <v>0.42899999999999999</v>
      </c>
      <c r="L66960">
        <v>947.50800000000004</v>
      </c>
      <c r="M66960">
        <v>1.0149999999999999</v>
      </c>
      <c r="N66960">
        <v>0.73399999999999999</v>
      </c>
      <c r="O66960">
        <v>19.709</v>
      </c>
      <c r="P66960">
        <v>0</v>
      </c>
      <c r="Q66960">
        <v>2.5999999999999999E-2</v>
      </c>
      <c r="R66960">
        <v>1.23</v>
      </c>
    </row>
    <row r="66961" spans="1:18" x14ac:dyDescent="0.3">
      <c r="A66961" t="s">
        <v>373</v>
      </c>
      <c r="B66961" t="s">
        <v>30</v>
      </c>
      <c r="C66961" t="s">
        <v>374</v>
      </c>
      <c r="D66961" s="1">
        <v>44157</v>
      </c>
      <c r="E66961">
        <v>16743930</v>
      </c>
      <c r="F66961">
        <v>15882</v>
      </c>
      <c r="G66961">
        <v>17</v>
      </c>
      <c r="H66961">
        <v>12.714</v>
      </c>
      <c r="I66961">
        <v>330</v>
      </c>
      <c r="J66961">
        <v>0</v>
      </c>
      <c r="K66961">
        <v>0.28599999999999998</v>
      </c>
      <c r="L66961">
        <v>948.52300000000002</v>
      </c>
      <c r="M66961">
        <v>1.0149999999999999</v>
      </c>
      <c r="N66961">
        <v>0.75900000000000001</v>
      </c>
      <c r="O66961">
        <v>19.709</v>
      </c>
      <c r="P66961">
        <v>0</v>
      </c>
      <c r="Q66961">
        <v>1.7000000000000001E-2</v>
      </c>
      <c r="R66961">
        <v>1.29</v>
      </c>
    </row>
    <row r="66962" spans="1:18" x14ac:dyDescent="0.3">
      <c r="A66962" t="s">
        <v>373</v>
      </c>
      <c r="B66962" t="s">
        <v>30</v>
      </c>
      <c r="C66962" t="s">
        <v>374</v>
      </c>
      <c r="D66962" s="1">
        <v>44158</v>
      </c>
      <c r="E66962">
        <v>16743930</v>
      </c>
      <c r="F66962">
        <v>15897</v>
      </c>
      <c r="G66962">
        <v>15</v>
      </c>
      <c r="H66962">
        <v>13.714</v>
      </c>
      <c r="I66962">
        <v>330</v>
      </c>
      <c r="J66962">
        <v>0</v>
      </c>
      <c r="K66962">
        <v>0.14299999999999999</v>
      </c>
      <c r="L66962">
        <v>949.41899999999998</v>
      </c>
      <c r="M66962">
        <v>0.89600000000000002</v>
      </c>
      <c r="N66962">
        <v>0.81899999999999995</v>
      </c>
      <c r="O66962">
        <v>19.709</v>
      </c>
      <c r="P66962">
        <v>0</v>
      </c>
      <c r="Q66962">
        <v>8.9999999999999993E-3</v>
      </c>
      <c r="R66962">
        <v>1.35</v>
      </c>
    </row>
    <row r="66963" spans="1:18" x14ac:dyDescent="0.3">
      <c r="A66963" t="s">
        <v>373</v>
      </c>
      <c r="B66963" t="s">
        <v>30</v>
      </c>
      <c r="C66963" t="s">
        <v>374</v>
      </c>
      <c r="D66963" s="1">
        <v>44159</v>
      </c>
      <c r="E66963">
        <v>16743930</v>
      </c>
      <c r="F66963">
        <v>15908</v>
      </c>
      <c r="G66963">
        <v>11</v>
      </c>
      <c r="H66963">
        <v>14.571</v>
      </c>
      <c r="I66963">
        <v>331</v>
      </c>
      <c r="J66963">
        <v>1</v>
      </c>
      <c r="K66963">
        <v>0.28599999999999998</v>
      </c>
      <c r="L66963">
        <v>950.07600000000002</v>
      </c>
      <c r="M66963">
        <v>0.65700000000000003</v>
      </c>
      <c r="N66963">
        <v>0.87</v>
      </c>
      <c r="O66963">
        <v>19.768000000000001</v>
      </c>
      <c r="P66963">
        <v>0.06</v>
      </c>
      <c r="Q66963">
        <v>1.7000000000000001E-2</v>
      </c>
      <c r="R66963">
        <v>1.4</v>
      </c>
    </row>
    <row r="66964" spans="1:18" x14ac:dyDescent="0.3">
      <c r="A66964" t="s">
        <v>373</v>
      </c>
      <c r="B66964" t="s">
        <v>30</v>
      </c>
      <c r="C66964" t="s">
        <v>374</v>
      </c>
      <c r="D66964" s="1">
        <v>44160</v>
      </c>
      <c r="E66964">
        <v>16743930</v>
      </c>
      <c r="F66964">
        <v>15927</v>
      </c>
      <c r="G66964">
        <v>19</v>
      </c>
      <c r="H66964">
        <v>14.856999999999999</v>
      </c>
      <c r="I66964">
        <v>331</v>
      </c>
      <c r="J66964">
        <v>0</v>
      </c>
      <c r="K66964">
        <v>0.28599999999999998</v>
      </c>
      <c r="L66964">
        <v>951.21</v>
      </c>
      <c r="M66964">
        <v>1.135</v>
      </c>
      <c r="N66964">
        <v>0.88700000000000001</v>
      </c>
      <c r="O66964">
        <v>19.768000000000001</v>
      </c>
      <c r="P66964">
        <v>0</v>
      </c>
      <c r="Q66964">
        <v>1.7000000000000001E-2</v>
      </c>
      <c r="R66964">
        <v>1.46</v>
      </c>
    </row>
    <row r="66965" spans="1:18" x14ac:dyDescent="0.3">
      <c r="A66965" t="s">
        <v>373</v>
      </c>
      <c r="B66965" t="s">
        <v>30</v>
      </c>
      <c r="C66965" t="s">
        <v>374</v>
      </c>
      <c r="D66965" s="1">
        <v>44161</v>
      </c>
      <c r="E66965">
        <v>16743930</v>
      </c>
      <c r="F66965">
        <v>15960</v>
      </c>
      <c r="G66965">
        <v>33</v>
      </c>
      <c r="H66965">
        <v>17.856999999999999</v>
      </c>
      <c r="I66965">
        <v>331</v>
      </c>
      <c r="J66965">
        <v>0</v>
      </c>
      <c r="K66965">
        <v>0.28599999999999998</v>
      </c>
      <c r="L66965">
        <v>953.18100000000004</v>
      </c>
      <c r="M66965">
        <v>1.9710000000000001</v>
      </c>
      <c r="N66965">
        <v>1.0660000000000001</v>
      </c>
      <c r="O66965">
        <v>19.768000000000001</v>
      </c>
      <c r="P66965">
        <v>0</v>
      </c>
      <c r="Q66965">
        <v>1.7000000000000001E-2</v>
      </c>
      <c r="R66965">
        <v>1.53</v>
      </c>
    </row>
    <row r="66966" spans="1:18" x14ac:dyDescent="0.3">
      <c r="A66966" t="s">
        <v>373</v>
      </c>
      <c r="B66966" t="s">
        <v>30</v>
      </c>
      <c r="C66966" t="s">
        <v>374</v>
      </c>
      <c r="D66966" s="1">
        <v>44162</v>
      </c>
      <c r="E66966">
        <v>16743930</v>
      </c>
      <c r="F66966">
        <v>15981</v>
      </c>
      <c r="G66966">
        <v>21</v>
      </c>
      <c r="H66966">
        <v>19</v>
      </c>
      <c r="I66966">
        <v>332</v>
      </c>
      <c r="J66966">
        <v>1</v>
      </c>
      <c r="K66966">
        <v>0.28599999999999998</v>
      </c>
      <c r="L66966">
        <v>954.43499999999995</v>
      </c>
      <c r="M66966">
        <v>1.254</v>
      </c>
      <c r="N66966">
        <v>1.135</v>
      </c>
      <c r="O66966">
        <v>19.827999999999999</v>
      </c>
      <c r="P66966">
        <v>0.06</v>
      </c>
      <c r="Q66966">
        <v>1.7000000000000001E-2</v>
      </c>
      <c r="R66966">
        <v>1.56</v>
      </c>
    </row>
    <row r="66967" spans="1:18" x14ac:dyDescent="0.3">
      <c r="A66967" t="s">
        <v>373</v>
      </c>
      <c r="B66967" t="s">
        <v>30</v>
      </c>
      <c r="C66967" t="s">
        <v>374</v>
      </c>
      <c r="D66967" s="1">
        <v>44163</v>
      </c>
      <c r="E66967">
        <v>16743930</v>
      </c>
      <c r="F66967">
        <v>16027</v>
      </c>
      <c r="G66967">
        <v>46</v>
      </c>
      <c r="H66967">
        <v>23.143000000000001</v>
      </c>
      <c r="I66967">
        <v>332</v>
      </c>
      <c r="J66967">
        <v>0</v>
      </c>
      <c r="K66967">
        <v>0.28599999999999998</v>
      </c>
      <c r="L66967">
        <v>957.18299999999999</v>
      </c>
      <c r="M66967">
        <v>2.7469999999999999</v>
      </c>
      <c r="N66967">
        <v>1.3819999999999999</v>
      </c>
      <c r="O66967">
        <v>19.827999999999999</v>
      </c>
      <c r="P66967">
        <v>0</v>
      </c>
      <c r="Q66967">
        <v>1.7000000000000001E-2</v>
      </c>
      <c r="R66967">
        <v>1.62</v>
      </c>
    </row>
    <row r="66968" spans="1:18" x14ac:dyDescent="0.3">
      <c r="A66968" t="s">
        <v>373</v>
      </c>
      <c r="B66968" t="s">
        <v>30</v>
      </c>
      <c r="C66968" t="s">
        <v>374</v>
      </c>
      <c r="D66968" s="1">
        <v>44164</v>
      </c>
      <c r="E66968">
        <v>16743930</v>
      </c>
      <c r="F66968">
        <v>16075</v>
      </c>
      <c r="G66968">
        <v>48</v>
      </c>
      <c r="H66968">
        <v>27.571000000000002</v>
      </c>
      <c r="I66968">
        <v>333</v>
      </c>
      <c r="J66968">
        <v>1</v>
      </c>
      <c r="K66968">
        <v>0.42899999999999999</v>
      </c>
      <c r="L66968">
        <v>960.04899999999998</v>
      </c>
      <c r="M66968">
        <v>2.867</v>
      </c>
      <c r="N66968">
        <v>1.647</v>
      </c>
      <c r="O66968">
        <v>19.888000000000002</v>
      </c>
      <c r="P66968">
        <v>0.06</v>
      </c>
      <c r="Q66968">
        <v>2.5999999999999999E-2</v>
      </c>
      <c r="R66968">
        <v>1.65</v>
      </c>
    </row>
    <row r="66969" spans="1:18" x14ac:dyDescent="0.3">
      <c r="A66969" t="s">
        <v>373</v>
      </c>
      <c r="B66969" t="s">
        <v>30</v>
      </c>
      <c r="C66969" t="s">
        <v>374</v>
      </c>
      <c r="D66969" s="1">
        <v>44165</v>
      </c>
      <c r="E66969">
        <v>16743930</v>
      </c>
      <c r="F66969">
        <v>16089</v>
      </c>
      <c r="G66969">
        <v>14</v>
      </c>
      <c r="H66969">
        <v>27.428999999999998</v>
      </c>
      <c r="I66969">
        <v>333</v>
      </c>
      <c r="J66969">
        <v>0</v>
      </c>
      <c r="K66969">
        <v>0.42899999999999999</v>
      </c>
      <c r="L66969">
        <v>960.88599999999997</v>
      </c>
      <c r="M66969">
        <v>0.83599999999999997</v>
      </c>
      <c r="N66969">
        <v>1.6379999999999999</v>
      </c>
      <c r="O66969">
        <v>19.888000000000002</v>
      </c>
      <c r="P66969">
        <v>0</v>
      </c>
      <c r="Q66969">
        <v>2.5999999999999999E-2</v>
      </c>
      <c r="R66969">
        <v>1.64</v>
      </c>
    </row>
    <row r="66970" spans="1:18" x14ac:dyDescent="0.3">
      <c r="A66970" t="s">
        <v>373</v>
      </c>
      <c r="B66970" t="s">
        <v>30</v>
      </c>
      <c r="C66970" t="s">
        <v>374</v>
      </c>
      <c r="D66970" s="1">
        <v>44166</v>
      </c>
      <c r="E66970">
        <v>16743930</v>
      </c>
      <c r="F66970">
        <v>16107</v>
      </c>
      <c r="G66970">
        <v>18</v>
      </c>
      <c r="H66970">
        <v>28.428999999999998</v>
      </c>
      <c r="I66970">
        <v>333</v>
      </c>
      <c r="J66970">
        <v>0</v>
      </c>
      <c r="K66970">
        <v>0.28599999999999998</v>
      </c>
      <c r="L66970">
        <v>961.96100000000001</v>
      </c>
      <c r="M66970">
        <v>1.075</v>
      </c>
      <c r="N66970">
        <v>1.698</v>
      </c>
      <c r="O66970">
        <v>19.888000000000002</v>
      </c>
      <c r="P66970">
        <v>0</v>
      </c>
      <c r="Q66970">
        <v>1.7000000000000001E-2</v>
      </c>
      <c r="R66970">
        <v>1.67</v>
      </c>
    </row>
    <row r="66971" spans="1:18" x14ac:dyDescent="0.3">
      <c r="A66971" t="s">
        <v>373</v>
      </c>
      <c r="B66971" t="s">
        <v>30</v>
      </c>
      <c r="C66971" t="s">
        <v>374</v>
      </c>
      <c r="D66971" s="1">
        <v>44167</v>
      </c>
      <c r="E66971">
        <v>16743930</v>
      </c>
      <c r="F66971">
        <v>16173</v>
      </c>
      <c r="G66971">
        <v>66</v>
      </c>
      <c r="H66971">
        <v>35.143000000000001</v>
      </c>
      <c r="I66971">
        <v>334</v>
      </c>
      <c r="J66971">
        <v>1</v>
      </c>
      <c r="K66971">
        <v>0.42899999999999999</v>
      </c>
      <c r="L66971">
        <v>965.90200000000004</v>
      </c>
      <c r="M66971">
        <v>3.9420000000000002</v>
      </c>
      <c r="N66971">
        <v>2.0990000000000002</v>
      </c>
      <c r="O66971">
        <v>19.948</v>
      </c>
      <c r="P66971">
        <v>0.06</v>
      </c>
      <c r="Q66971">
        <v>2.5999999999999999E-2</v>
      </c>
      <c r="R66971">
        <v>1.72</v>
      </c>
    </row>
    <row r="66972" spans="1:18" x14ac:dyDescent="0.3">
      <c r="A66972" t="s">
        <v>373</v>
      </c>
      <c r="B66972" t="s">
        <v>30</v>
      </c>
      <c r="C66972" t="s">
        <v>374</v>
      </c>
      <c r="D66972" s="1">
        <v>44168</v>
      </c>
      <c r="E66972">
        <v>16743930</v>
      </c>
      <c r="F66972">
        <v>16217</v>
      </c>
      <c r="G66972">
        <v>44</v>
      </c>
      <c r="H66972">
        <v>36.713999999999999</v>
      </c>
      <c r="I66972">
        <v>335</v>
      </c>
      <c r="J66972">
        <v>1</v>
      </c>
      <c r="K66972">
        <v>0.57099999999999995</v>
      </c>
      <c r="L66972">
        <v>968.53</v>
      </c>
      <c r="M66972">
        <v>2.6280000000000001</v>
      </c>
      <c r="N66972">
        <v>2.1930000000000001</v>
      </c>
      <c r="O66972">
        <v>20.007000000000001</v>
      </c>
      <c r="P66972">
        <v>0.06</v>
      </c>
      <c r="Q66972">
        <v>3.4000000000000002E-2</v>
      </c>
      <c r="R66972">
        <v>1.72</v>
      </c>
    </row>
    <row r="66973" spans="1:18" x14ac:dyDescent="0.3">
      <c r="A66973" t="s">
        <v>373</v>
      </c>
      <c r="B66973" t="s">
        <v>30</v>
      </c>
      <c r="C66973" t="s">
        <v>374</v>
      </c>
      <c r="D66973" s="1">
        <v>44169</v>
      </c>
      <c r="E66973">
        <v>16743930</v>
      </c>
      <c r="F66973">
        <v>16297</v>
      </c>
      <c r="G66973">
        <v>80</v>
      </c>
      <c r="H66973">
        <v>45.143000000000001</v>
      </c>
      <c r="I66973">
        <v>336</v>
      </c>
      <c r="J66973">
        <v>1</v>
      </c>
      <c r="K66973">
        <v>0.57099999999999995</v>
      </c>
      <c r="L66973">
        <v>973.30799999999999</v>
      </c>
      <c r="M66973">
        <v>4.7779999999999996</v>
      </c>
      <c r="N66973">
        <v>2.6960000000000002</v>
      </c>
      <c r="O66973">
        <v>20.067</v>
      </c>
      <c r="P66973">
        <v>0.06</v>
      </c>
      <c r="Q66973">
        <v>3.4000000000000002E-2</v>
      </c>
      <c r="R66973">
        <v>1.74</v>
      </c>
    </row>
    <row r="66974" spans="1:18" x14ac:dyDescent="0.3">
      <c r="A66974" t="s">
        <v>373</v>
      </c>
      <c r="B66974" t="s">
        <v>30</v>
      </c>
      <c r="C66974" t="s">
        <v>374</v>
      </c>
      <c r="D66974" s="1">
        <v>44170</v>
      </c>
      <c r="E66974">
        <v>16743930</v>
      </c>
      <c r="F66974">
        <v>16397</v>
      </c>
      <c r="G66974">
        <v>100</v>
      </c>
      <c r="H66974">
        <v>52.856999999999999</v>
      </c>
      <c r="I66974">
        <v>337</v>
      </c>
      <c r="J66974">
        <v>1</v>
      </c>
      <c r="K66974">
        <v>0.71399999999999997</v>
      </c>
      <c r="L66974">
        <v>979.28</v>
      </c>
      <c r="M66974">
        <v>5.9720000000000004</v>
      </c>
      <c r="N66974">
        <v>3.157</v>
      </c>
      <c r="O66974">
        <v>20.126999999999999</v>
      </c>
      <c r="P66974">
        <v>0.06</v>
      </c>
      <c r="Q66974">
        <v>4.2999999999999997E-2</v>
      </c>
      <c r="R66974">
        <v>1.72</v>
      </c>
    </row>
    <row r="66975" spans="1:18" x14ac:dyDescent="0.3">
      <c r="A66975" t="s">
        <v>373</v>
      </c>
      <c r="B66975" t="s">
        <v>30</v>
      </c>
      <c r="C66975" t="s">
        <v>374</v>
      </c>
      <c r="D66975" s="1">
        <v>44171</v>
      </c>
      <c r="E66975">
        <v>16743930</v>
      </c>
      <c r="F66975">
        <v>16477</v>
      </c>
      <c r="G66975">
        <v>80</v>
      </c>
      <c r="H66975">
        <v>57.429000000000002</v>
      </c>
      <c r="I66975">
        <v>338</v>
      </c>
      <c r="J66975">
        <v>1</v>
      </c>
      <c r="K66975">
        <v>0.71399999999999997</v>
      </c>
      <c r="L66975">
        <v>984.05799999999999</v>
      </c>
      <c r="M66975">
        <v>4.7779999999999996</v>
      </c>
      <c r="N66975">
        <v>3.43</v>
      </c>
      <c r="O66975">
        <v>20.186</v>
      </c>
      <c r="P66975">
        <v>0.06</v>
      </c>
      <c r="Q66975">
        <v>4.2999999999999997E-2</v>
      </c>
      <c r="R66975">
        <v>1.68</v>
      </c>
    </row>
    <row r="66976" spans="1:18" x14ac:dyDescent="0.3">
      <c r="A66976" t="s">
        <v>373</v>
      </c>
      <c r="B66976" t="s">
        <v>30</v>
      </c>
      <c r="C66976" t="s">
        <v>374</v>
      </c>
      <c r="D66976" s="1">
        <v>44172</v>
      </c>
      <c r="E66976">
        <v>16743930</v>
      </c>
      <c r="F66976">
        <v>16553</v>
      </c>
      <c r="G66976">
        <v>76</v>
      </c>
      <c r="H66976">
        <v>66.286000000000001</v>
      </c>
      <c r="I66976">
        <v>340</v>
      </c>
      <c r="J66976">
        <v>2</v>
      </c>
      <c r="K66976">
        <v>1</v>
      </c>
      <c r="L66976">
        <v>988.59699999999998</v>
      </c>
      <c r="M66976">
        <v>4.5389999999999997</v>
      </c>
      <c r="N66976">
        <v>3.9590000000000001</v>
      </c>
      <c r="O66976">
        <v>20.306000000000001</v>
      </c>
      <c r="P66976">
        <v>0.11899999999999999</v>
      </c>
      <c r="Q66976">
        <v>0.06</v>
      </c>
      <c r="R66976">
        <v>1.63</v>
      </c>
    </row>
    <row r="66977" spans="1:18" x14ac:dyDescent="0.3">
      <c r="A66977" t="s">
        <v>373</v>
      </c>
      <c r="B66977" t="s">
        <v>30</v>
      </c>
      <c r="C66977" t="s">
        <v>374</v>
      </c>
      <c r="D66977" s="1">
        <v>44173</v>
      </c>
      <c r="E66977">
        <v>16743930</v>
      </c>
      <c r="F66977">
        <v>16596</v>
      </c>
      <c r="G66977">
        <v>43</v>
      </c>
      <c r="H66977">
        <v>69.856999999999999</v>
      </c>
      <c r="I66977">
        <v>340</v>
      </c>
      <c r="J66977">
        <v>0</v>
      </c>
      <c r="K66977">
        <v>1</v>
      </c>
      <c r="L66977">
        <v>991.16499999999996</v>
      </c>
      <c r="M66977">
        <v>2.5680000000000001</v>
      </c>
      <c r="N66977">
        <v>4.1719999999999997</v>
      </c>
      <c r="O66977">
        <v>20.306000000000001</v>
      </c>
      <c r="P66977">
        <v>0</v>
      </c>
      <c r="Q66977">
        <v>0.06</v>
      </c>
      <c r="R66977">
        <v>1.57</v>
      </c>
    </row>
    <row r="66978" spans="1:18" x14ac:dyDescent="0.3">
      <c r="A66978" t="s">
        <v>373</v>
      </c>
      <c r="B66978" t="s">
        <v>30</v>
      </c>
      <c r="C66978" t="s">
        <v>374</v>
      </c>
      <c r="D66978" s="1">
        <v>44174</v>
      </c>
      <c r="E66978">
        <v>16743930</v>
      </c>
      <c r="F66978">
        <v>16665</v>
      </c>
      <c r="G66978">
        <v>69</v>
      </c>
      <c r="H66978">
        <v>70.286000000000001</v>
      </c>
      <c r="I66978">
        <v>341</v>
      </c>
      <c r="J66978">
        <v>1</v>
      </c>
      <c r="K66978">
        <v>1</v>
      </c>
      <c r="L66978">
        <v>995.28599999999994</v>
      </c>
      <c r="M66978">
        <v>4.1210000000000004</v>
      </c>
      <c r="N66978">
        <v>4.1980000000000004</v>
      </c>
      <c r="O66978">
        <v>20.366</v>
      </c>
      <c r="P66978">
        <v>0.06</v>
      </c>
      <c r="Q66978">
        <v>0.06</v>
      </c>
      <c r="R66978">
        <v>1.53</v>
      </c>
    </row>
    <row r="66979" spans="1:18" x14ac:dyDescent="0.3">
      <c r="A66979" t="s">
        <v>373</v>
      </c>
      <c r="B66979" t="s">
        <v>30</v>
      </c>
      <c r="C66979" t="s">
        <v>374</v>
      </c>
      <c r="D66979" s="1">
        <v>44175</v>
      </c>
      <c r="E66979">
        <v>16743930</v>
      </c>
      <c r="F66979">
        <v>16766</v>
      </c>
      <c r="G66979">
        <v>101</v>
      </c>
      <c r="H66979">
        <v>78.429000000000002</v>
      </c>
      <c r="I66979">
        <v>343</v>
      </c>
      <c r="J66979">
        <v>2</v>
      </c>
      <c r="K66979">
        <v>1.143</v>
      </c>
      <c r="L66979">
        <v>1001.318</v>
      </c>
      <c r="M66979">
        <v>6.032</v>
      </c>
      <c r="N66979">
        <v>4.6840000000000002</v>
      </c>
      <c r="O66979">
        <v>20.484999999999999</v>
      </c>
      <c r="P66979">
        <v>0.11899999999999999</v>
      </c>
      <c r="Q66979">
        <v>6.8000000000000005E-2</v>
      </c>
      <c r="R66979">
        <v>1.51</v>
      </c>
    </row>
    <row r="66980" spans="1:18" x14ac:dyDescent="0.3">
      <c r="A66980" t="s">
        <v>373</v>
      </c>
      <c r="B66980" t="s">
        <v>30</v>
      </c>
      <c r="C66980" t="s">
        <v>374</v>
      </c>
      <c r="D66980" s="1">
        <v>44176</v>
      </c>
      <c r="E66980">
        <v>16743930</v>
      </c>
      <c r="F66980">
        <v>16893</v>
      </c>
      <c r="G66980">
        <v>127</v>
      </c>
      <c r="H66980">
        <v>85.143000000000001</v>
      </c>
      <c r="I66980">
        <v>345</v>
      </c>
      <c r="J66980">
        <v>2</v>
      </c>
      <c r="K66980">
        <v>1.286</v>
      </c>
      <c r="L66980">
        <v>1008.903</v>
      </c>
      <c r="M66980">
        <v>7.585</v>
      </c>
      <c r="N66980">
        <v>5.085</v>
      </c>
      <c r="O66980">
        <v>20.603999999999999</v>
      </c>
      <c r="P66980">
        <v>0.11899999999999999</v>
      </c>
      <c r="Q66980">
        <v>7.6999999999999999E-2</v>
      </c>
      <c r="R66980">
        <v>1.48</v>
      </c>
    </row>
    <row r="66981" spans="1:18" x14ac:dyDescent="0.3">
      <c r="A66981" t="s">
        <v>373</v>
      </c>
      <c r="B66981" t="s">
        <v>30</v>
      </c>
      <c r="C66981" t="s">
        <v>374</v>
      </c>
      <c r="D66981" s="1">
        <v>44177</v>
      </c>
      <c r="E66981">
        <v>16743930</v>
      </c>
      <c r="F66981">
        <v>17061</v>
      </c>
      <c r="G66981">
        <v>168</v>
      </c>
      <c r="H66981">
        <v>94.856999999999999</v>
      </c>
      <c r="I66981">
        <v>349</v>
      </c>
      <c r="J66981">
        <v>4</v>
      </c>
      <c r="K66981">
        <v>1.714</v>
      </c>
      <c r="L66981">
        <v>1018.936</v>
      </c>
      <c r="M66981">
        <v>10.032999999999999</v>
      </c>
      <c r="N66981">
        <v>5.665</v>
      </c>
      <c r="O66981">
        <v>20.843</v>
      </c>
      <c r="P66981">
        <v>0.23899999999999999</v>
      </c>
      <c r="Q66981">
        <v>0.10199999999999999</v>
      </c>
      <c r="R66981">
        <v>1.43</v>
      </c>
    </row>
    <row r="66982" spans="1:18" x14ac:dyDescent="0.3">
      <c r="A66982" t="s">
        <v>373</v>
      </c>
      <c r="B66982" t="s">
        <v>30</v>
      </c>
      <c r="C66982" t="s">
        <v>374</v>
      </c>
      <c r="D66982" s="1">
        <v>44178</v>
      </c>
      <c r="E66982">
        <v>16743930</v>
      </c>
      <c r="F66982">
        <v>17075</v>
      </c>
      <c r="G66982">
        <v>14</v>
      </c>
      <c r="H66982">
        <v>85.429000000000002</v>
      </c>
      <c r="I66982">
        <v>349</v>
      </c>
      <c r="J66982">
        <v>0</v>
      </c>
      <c r="K66982">
        <v>1.571</v>
      </c>
      <c r="L66982">
        <v>1019.773</v>
      </c>
      <c r="M66982">
        <v>0.83599999999999997</v>
      </c>
      <c r="N66982">
        <v>5.1020000000000003</v>
      </c>
      <c r="O66982">
        <v>20.843</v>
      </c>
      <c r="P66982">
        <v>0</v>
      </c>
      <c r="Q66982">
        <v>9.4E-2</v>
      </c>
      <c r="R66982">
        <v>1.36</v>
      </c>
    </row>
    <row r="66983" spans="1:18" x14ac:dyDescent="0.3">
      <c r="A66983" t="s">
        <v>373</v>
      </c>
      <c r="B66983" t="s">
        <v>30</v>
      </c>
      <c r="C66983" t="s">
        <v>374</v>
      </c>
      <c r="D66983" s="1">
        <v>44179</v>
      </c>
      <c r="E66983">
        <v>16743930</v>
      </c>
      <c r="F66983">
        <v>17146</v>
      </c>
      <c r="G66983">
        <v>71</v>
      </c>
      <c r="H66983">
        <v>84.713999999999999</v>
      </c>
      <c r="I66983">
        <v>350</v>
      </c>
      <c r="J66983">
        <v>1</v>
      </c>
      <c r="K66983">
        <v>1.429</v>
      </c>
      <c r="L66983">
        <v>1024.0129999999999</v>
      </c>
      <c r="M66983">
        <v>4.24</v>
      </c>
      <c r="N66983">
        <v>5.0590000000000002</v>
      </c>
      <c r="O66983">
        <v>20.902999999999999</v>
      </c>
      <c r="P66983">
        <v>0.06</v>
      </c>
      <c r="Q66983">
        <v>8.5000000000000006E-2</v>
      </c>
      <c r="R66983">
        <v>1.34</v>
      </c>
    </row>
    <row r="66984" spans="1:18" x14ac:dyDescent="0.3">
      <c r="A66984" t="s">
        <v>373</v>
      </c>
      <c r="B66984" t="s">
        <v>30</v>
      </c>
      <c r="C66984" t="s">
        <v>374</v>
      </c>
      <c r="D66984" s="1">
        <v>44180</v>
      </c>
      <c r="E66984">
        <v>16743930</v>
      </c>
      <c r="F66984">
        <v>17216</v>
      </c>
      <c r="G66984">
        <v>70</v>
      </c>
      <c r="H66984">
        <v>88.570999999999998</v>
      </c>
      <c r="I66984">
        <v>350</v>
      </c>
      <c r="J66984">
        <v>0</v>
      </c>
      <c r="K66984">
        <v>1.429</v>
      </c>
      <c r="L66984">
        <v>1028.194</v>
      </c>
      <c r="M66984">
        <v>4.181</v>
      </c>
      <c r="N66984">
        <v>5.29</v>
      </c>
      <c r="O66984">
        <v>20.902999999999999</v>
      </c>
      <c r="P66984">
        <v>0</v>
      </c>
      <c r="Q66984">
        <v>8.5000000000000006E-2</v>
      </c>
      <c r="R66984">
        <v>1.32</v>
      </c>
    </row>
    <row r="66985" spans="1:18" x14ac:dyDescent="0.3">
      <c r="A66985" t="s">
        <v>373</v>
      </c>
      <c r="B66985" t="s">
        <v>30</v>
      </c>
      <c r="C66985" t="s">
        <v>374</v>
      </c>
      <c r="D66985" s="1">
        <v>44181</v>
      </c>
      <c r="E66985">
        <v>16743930</v>
      </c>
      <c r="F66985">
        <v>17336</v>
      </c>
      <c r="G66985">
        <v>120</v>
      </c>
      <c r="H66985">
        <v>95.856999999999999</v>
      </c>
      <c r="I66985">
        <v>352</v>
      </c>
      <c r="J66985">
        <v>2</v>
      </c>
      <c r="K66985">
        <v>1.571</v>
      </c>
      <c r="L66985">
        <v>1035.3599999999999</v>
      </c>
      <c r="M66985">
        <v>7.1669999999999998</v>
      </c>
      <c r="N66985">
        <v>5.7249999999999996</v>
      </c>
      <c r="O66985">
        <v>21.023</v>
      </c>
      <c r="P66985">
        <v>0.11899999999999999</v>
      </c>
      <c r="Q66985">
        <v>9.4E-2</v>
      </c>
      <c r="R66985">
        <v>1.31</v>
      </c>
    </row>
    <row r="66986" spans="1:18" x14ac:dyDescent="0.3">
      <c r="A66986" t="s">
        <v>373</v>
      </c>
      <c r="B66986" t="s">
        <v>30</v>
      </c>
      <c r="C66986" t="s">
        <v>374</v>
      </c>
      <c r="D66986" s="1">
        <v>44182</v>
      </c>
      <c r="E66986">
        <v>16743930</v>
      </c>
      <c r="F66986">
        <v>17451</v>
      </c>
      <c r="G66986">
        <v>115</v>
      </c>
      <c r="H66986">
        <v>97.856999999999999</v>
      </c>
      <c r="I66986">
        <v>355</v>
      </c>
      <c r="J66986">
        <v>3</v>
      </c>
      <c r="K66986">
        <v>1.714</v>
      </c>
      <c r="L66986">
        <v>1042.2280000000001</v>
      </c>
      <c r="M66986">
        <v>6.8680000000000003</v>
      </c>
      <c r="N66986">
        <v>5.8440000000000003</v>
      </c>
      <c r="O66986">
        <v>21.202000000000002</v>
      </c>
      <c r="P66986">
        <v>0.17899999999999999</v>
      </c>
      <c r="Q66986">
        <v>0.10199999999999999</v>
      </c>
      <c r="R66986">
        <v>1.27</v>
      </c>
    </row>
    <row r="66987" spans="1:18" x14ac:dyDescent="0.3">
      <c r="A66987" t="s">
        <v>373</v>
      </c>
      <c r="B66987" t="s">
        <v>30</v>
      </c>
      <c r="C66987" t="s">
        <v>374</v>
      </c>
      <c r="D66987" s="1">
        <v>44183</v>
      </c>
      <c r="E66987">
        <v>16743930</v>
      </c>
      <c r="F66987">
        <v>17559</v>
      </c>
      <c r="G66987">
        <v>108</v>
      </c>
      <c r="H66987">
        <v>95.143000000000001</v>
      </c>
      <c r="I66987">
        <v>357</v>
      </c>
      <c r="J66987">
        <v>2</v>
      </c>
      <c r="K66987">
        <v>1.714</v>
      </c>
      <c r="L66987">
        <v>1048.6790000000001</v>
      </c>
      <c r="M66987">
        <v>6.45</v>
      </c>
      <c r="N66987">
        <v>5.6820000000000004</v>
      </c>
      <c r="O66987">
        <v>21.321000000000002</v>
      </c>
      <c r="P66987">
        <v>0.11899999999999999</v>
      </c>
      <c r="Q66987">
        <v>0.10199999999999999</v>
      </c>
      <c r="R66987">
        <v>1.25</v>
      </c>
    </row>
    <row r="66988" spans="1:18" x14ac:dyDescent="0.3">
      <c r="A66988" t="s">
        <v>373</v>
      </c>
      <c r="B66988" t="s">
        <v>30</v>
      </c>
      <c r="C66988" t="s">
        <v>374</v>
      </c>
      <c r="D66988" s="1">
        <v>44184</v>
      </c>
      <c r="E66988">
        <v>16743930</v>
      </c>
      <c r="F66988">
        <v>17670</v>
      </c>
      <c r="G66988">
        <v>111</v>
      </c>
      <c r="H66988">
        <v>87</v>
      </c>
      <c r="I66988">
        <v>361</v>
      </c>
      <c r="J66988">
        <v>4</v>
      </c>
      <c r="K66988">
        <v>1.714</v>
      </c>
      <c r="L66988">
        <v>1055.308</v>
      </c>
      <c r="M66988">
        <v>6.6289999999999996</v>
      </c>
      <c r="N66988">
        <v>5.1959999999999997</v>
      </c>
      <c r="O66988">
        <v>21.56</v>
      </c>
      <c r="P66988">
        <v>0.23899999999999999</v>
      </c>
      <c r="Q66988">
        <v>0.10199999999999999</v>
      </c>
      <c r="R66988">
        <v>1.23</v>
      </c>
    </row>
    <row r="66989" spans="1:18" x14ac:dyDescent="0.3">
      <c r="A66989" t="s">
        <v>373</v>
      </c>
      <c r="B66989" t="s">
        <v>30</v>
      </c>
      <c r="C66989" t="s">
        <v>374</v>
      </c>
      <c r="D66989" s="1">
        <v>44185</v>
      </c>
      <c r="E66989">
        <v>16743930</v>
      </c>
      <c r="F66989">
        <v>17758</v>
      </c>
      <c r="G66989">
        <v>88</v>
      </c>
      <c r="H66989">
        <v>97.570999999999998</v>
      </c>
      <c r="I66989">
        <v>365</v>
      </c>
      <c r="J66989">
        <v>4</v>
      </c>
      <c r="K66989">
        <v>2.286</v>
      </c>
      <c r="L66989">
        <v>1060.5630000000001</v>
      </c>
      <c r="M66989">
        <v>5.2560000000000002</v>
      </c>
      <c r="N66989">
        <v>5.827</v>
      </c>
      <c r="O66989">
        <v>21.798999999999999</v>
      </c>
      <c r="P66989">
        <v>0.23899999999999999</v>
      </c>
      <c r="Q66989">
        <v>0.13700000000000001</v>
      </c>
      <c r="R66989">
        <v>1.24</v>
      </c>
    </row>
    <row r="66990" spans="1:18" x14ac:dyDescent="0.3">
      <c r="A66990" t="s">
        <v>373</v>
      </c>
      <c r="B66990" t="s">
        <v>30</v>
      </c>
      <c r="C66990" t="s">
        <v>374</v>
      </c>
      <c r="D66990" s="1">
        <v>44186</v>
      </c>
      <c r="E66990">
        <v>16743930</v>
      </c>
      <c r="F66990">
        <v>17879</v>
      </c>
      <c r="G66990">
        <v>121</v>
      </c>
      <c r="H66990">
        <v>104.714</v>
      </c>
      <c r="I66990">
        <v>371</v>
      </c>
      <c r="J66990">
        <v>6</v>
      </c>
      <c r="K66990">
        <v>3</v>
      </c>
      <c r="L66990">
        <v>1067.79</v>
      </c>
      <c r="M66990">
        <v>7.226</v>
      </c>
      <c r="N66990">
        <v>6.2539999999999996</v>
      </c>
      <c r="O66990">
        <v>22.157</v>
      </c>
      <c r="P66990">
        <v>0.35799999999999998</v>
      </c>
      <c r="Q66990">
        <v>0.17899999999999999</v>
      </c>
      <c r="R66990">
        <v>1.25</v>
      </c>
    </row>
    <row r="66991" spans="1:18" x14ac:dyDescent="0.3">
      <c r="A66991" t="s">
        <v>373</v>
      </c>
      <c r="B66991" t="s">
        <v>30</v>
      </c>
      <c r="C66991" t="s">
        <v>374</v>
      </c>
      <c r="D66991" s="1">
        <v>44187</v>
      </c>
      <c r="E66991">
        <v>16743930</v>
      </c>
      <c r="F66991">
        <v>17945</v>
      </c>
      <c r="G66991">
        <v>66</v>
      </c>
      <c r="H66991">
        <v>104.143</v>
      </c>
      <c r="I66991">
        <v>372</v>
      </c>
      <c r="J66991">
        <v>1</v>
      </c>
      <c r="K66991">
        <v>3.1429999999999998</v>
      </c>
      <c r="L66991">
        <v>1071.732</v>
      </c>
      <c r="M66991">
        <v>3.9420000000000002</v>
      </c>
      <c r="N66991">
        <v>6.22</v>
      </c>
      <c r="O66991">
        <v>22.216999999999999</v>
      </c>
      <c r="P66991">
        <v>0.06</v>
      </c>
      <c r="Q66991">
        <v>0.188</v>
      </c>
      <c r="R66991">
        <v>1.24</v>
      </c>
    </row>
    <row r="66992" spans="1:18" x14ac:dyDescent="0.3">
      <c r="A66992" t="s">
        <v>373</v>
      </c>
      <c r="B66992" t="s">
        <v>30</v>
      </c>
      <c r="C66992" t="s">
        <v>374</v>
      </c>
      <c r="D66992" s="1">
        <v>44188</v>
      </c>
      <c r="E66992">
        <v>16743930</v>
      </c>
      <c r="F66992">
        <v>18043</v>
      </c>
      <c r="G66992">
        <v>98</v>
      </c>
      <c r="H66992">
        <v>101</v>
      </c>
      <c r="I66992">
        <v>378</v>
      </c>
      <c r="J66992">
        <v>6</v>
      </c>
      <c r="K66992">
        <v>3.714</v>
      </c>
      <c r="L66992">
        <v>1077.585</v>
      </c>
      <c r="M66992">
        <v>5.8529999999999998</v>
      </c>
      <c r="N66992">
        <v>6.032</v>
      </c>
      <c r="O66992">
        <v>22.574999999999999</v>
      </c>
      <c r="P66992">
        <v>0.35799999999999998</v>
      </c>
      <c r="Q66992">
        <v>0.222</v>
      </c>
      <c r="R66992">
        <v>1.23</v>
      </c>
    </row>
    <row r="66993" spans="1:18" x14ac:dyDescent="0.3">
      <c r="A66993" t="s">
        <v>373</v>
      </c>
      <c r="B66993" t="s">
        <v>30</v>
      </c>
      <c r="C66993" t="s">
        <v>374</v>
      </c>
      <c r="D66993" s="1">
        <v>44189</v>
      </c>
      <c r="E66993">
        <v>16743930</v>
      </c>
      <c r="F66993">
        <v>18200</v>
      </c>
      <c r="G66993">
        <v>157</v>
      </c>
      <c r="H66993">
        <v>107</v>
      </c>
      <c r="I66993">
        <v>381</v>
      </c>
      <c r="J66993">
        <v>3</v>
      </c>
      <c r="K66993">
        <v>3.714</v>
      </c>
      <c r="L66993">
        <v>1086.961</v>
      </c>
      <c r="M66993">
        <v>9.3770000000000007</v>
      </c>
      <c r="N66993">
        <v>6.39</v>
      </c>
      <c r="O66993">
        <v>22.754999999999999</v>
      </c>
      <c r="P66993">
        <v>0.17899999999999999</v>
      </c>
      <c r="Q66993">
        <v>0.222</v>
      </c>
      <c r="R66993">
        <v>1.24</v>
      </c>
    </row>
    <row r="66994" spans="1:18" x14ac:dyDescent="0.3">
      <c r="A66994" t="s">
        <v>373</v>
      </c>
      <c r="B66994" t="s">
        <v>30</v>
      </c>
      <c r="C66994" t="s">
        <v>374</v>
      </c>
      <c r="D66994" s="1">
        <v>44190</v>
      </c>
      <c r="E66994">
        <v>16743930</v>
      </c>
      <c r="F66994">
        <v>18369</v>
      </c>
      <c r="G66994">
        <v>169</v>
      </c>
      <c r="H66994">
        <v>115.714</v>
      </c>
      <c r="I66994">
        <v>386</v>
      </c>
      <c r="J66994">
        <v>5</v>
      </c>
      <c r="K66994">
        <v>4.1429999999999998</v>
      </c>
      <c r="L66994">
        <v>1097.0540000000001</v>
      </c>
      <c r="M66994">
        <v>10.093</v>
      </c>
      <c r="N66994">
        <v>6.9109999999999996</v>
      </c>
      <c r="O66994">
        <v>23.053000000000001</v>
      </c>
      <c r="P66994">
        <v>0.29899999999999999</v>
      </c>
      <c r="Q66994">
        <v>0.247</v>
      </c>
      <c r="R66994">
        <v>1.24</v>
      </c>
    </row>
    <row r="66995" spans="1:18" x14ac:dyDescent="0.3">
      <c r="A66995" t="s">
        <v>373</v>
      </c>
      <c r="B66995" t="s">
        <v>30</v>
      </c>
      <c r="C66995" t="s">
        <v>374</v>
      </c>
      <c r="D66995" s="1">
        <v>44191</v>
      </c>
      <c r="E66995">
        <v>16743930</v>
      </c>
      <c r="F66995">
        <v>18523</v>
      </c>
      <c r="G66995">
        <v>154</v>
      </c>
      <c r="H66995">
        <v>121.857</v>
      </c>
      <c r="I66995">
        <v>387</v>
      </c>
      <c r="J66995">
        <v>1</v>
      </c>
      <c r="K66995">
        <v>3.714</v>
      </c>
      <c r="L66995">
        <v>1106.252</v>
      </c>
      <c r="M66995">
        <v>9.1969999999999992</v>
      </c>
      <c r="N66995">
        <v>7.2779999999999996</v>
      </c>
      <c r="O66995">
        <v>23.113</v>
      </c>
      <c r="P66995">
        <v>0.06</v>
      </c>
      <c r="Q66995">
        <v>0.222</v>
      </c>
      <c r="R66995">
        <v>1.22</v>
      </c>
    </row>
    <row r="66996" spans="1:18" x14ac:dyDescent="0.3">
      <c r="A66996" t="s">
        <v>373</v>
      </c>
      <c r="B66996" t="s">
        <v>30</v>
      </c>
      <c r="C66996" t="s">
        <v>374</v>
      </c>
      <c r="D66996" s="1">
        <v>44192</v>
      </c>
      <c r="E66996">
        <v>16743930</v>
      </c>
      <c r="F66996">
        <v>18609</v>
      </c>
      <c r="G66996">
        <v>86</v>
      </c>
      <c r="H66996">
        <v>121.571</v>
      </c>
      <c r="I66996">
        <v>388</v>
      </c>
      <c r="J66996">
        <v>1</v>
      </c>
      <c r="K66996">
        <v>3.286</v>
      </c>
      <c r="L66996">
        <v>1111.3879999999999</v>
      </c>
      <c r="M66996">
        <v>5.1360000000000001</v>
      </c>
      <c r="N66996">
        <v>7.2610000000000001</v>
      </c>
      <c r="O66996">
        <v>23.172999999999998</v>
      </c>
      <c r="P66996">
        <v>0.06</v>
      </c>
      <c r="Q66996">
        <v>0.19600000000000001</v>
      </c>
      <c r="R66996">
        <v>1.22</v>
      </c>
    </row>
    <row r="66997" spans="1:18" x14ac:dyDescent="0.3">
      <c r="A66997" t="s">
        <v>373</v>
      </c>
      <c r="B66997" t="s">
        <v>30</v>
      </c>
      <c r="C66997" t="s">
        <v>374</v>
      </c>
      <c r="D66997" s="1">
        <v>44193</v>
      </c>
      <c r="E66997">
        <v>16743930</v>
      </c>
      <c r="F66997">
        <v>18728</v>
      </c>
      <c r="G66997">
        <v>119</v>
      </c>
      <c r="H66997">
        <v>121.286</v>
      </c>
      <c r="I66997">
        <v>390</v>
      </c>
      <c r="J66997">
        <v>2</v>
      </c>
      <c r="K66997">
        <v>2.714</v>
      </c>
      <c r="L66997">
        <v>1118.4949999999999</v>
      </c>
      <c r="M66997">
        <v>7.1070000000000002</v>
      </c>
      <c r="N66997">
        <v>7.2439999999999998</v>
      </c>
      <c r="O66997">
        <v>23.292000000000002</v>
      </c>
      <c r="P66997">
        <v>0.11899999999999999</v>
      </c>
      <c r="Q66997">
        <v>0.16200000000000001</v>
      </c>
      <c r="R66997">
        <v>1.23</v>
      </c>
    </row>
    <row r="66998" spans="1:18" x14ac:dyDescent="0.3">
      <c r="A66998" t="s">
        <v>373</v>
      </c>
      <c r="B66998" t="s">
        <v>30</v>
      </c>
      <c r="C66998" t="s">
        <v>374</v>
      </c>
      <c r="D66998" s="1">
        <v>44194</v>
      </c>
      <c r="E66998">
        <v>16743930</v>
      </c>
      <c r="F66998">
        <v>18806</v>
      </c>
      <c r="G66998">
        <v>78</v>
      </c>
      <c r="H66998">
        <v>123</v>
      </c>
      <c r="I66998">
        <v>395</v>
      </c>
      <c r="J66998">
        <v>5</v>
      </c>
      <c r="K66998">
        <v>3.286</v>
      </c>
      <c r="L66998">
        <v>1123.153</v>
      </c>
      <c r="M66998">
        <v>4.6580000000000004</v>
      </c>
      <c r="N66998">
        <v>7.3460000000000001</v>
      </c>
      <c r="O66998">
        <v>23.591000000000001</v>
      </c>
      <c r="P66998">
        <v>0.29899999999999999</v>
      </c>
      <c r="Q66998">
        <v>0.19600000000000001</v>
      </c>
      <c r="R66998">
        <v>1.24</v>
      </c>
    </row>
    <row r="66999" spans="1:18" x14ac:dyDescent="0.3">
      <c r="A66999" t="s">
        <v>373</v>
      </c>
      <c r="B66999" t="s">
        <v>30</v>
      </c>
      <c r="C66999" t="s">
        <v>374</v>
      </c>
      <c r="D66999" s="1">
        <v>44195</v>
      </c>
      <c r="E66999">
        <v>16743930</v>
      </c>
      <c r="F66999">
        <v>18945</v>
      </c>
      <c r="G66999">
        <v>139</v>
      </c>
      <c r="H66999">
        <v>128.857</v>
      </c>
      <c r="I66999">
        <v>402</v>
      </c>
      <c r="J66999">
        <v>7</v>
      </c>
      <c r="K66999">
        <v>3.4289999999999998</v>
      </c>
      <c r="L66999">
        <v>1131.4549999999999</v>
      </c>
      <c r="M66999">
        <v>8.3019999999999996</v>
      </c>
      <c r="N66999">
        <v>7.6959999999999997</v>
      </c>
      <c r="O66999">
        <v>24.009</v>
      </c>
      <c r="P66999">
        <v>0.41799999999999998</v>
      </c>
      <c r="Q66999">
        <v>0.20499999999999999</v>
      </c>
      <c r="R66999">
        <v>1.25</v>
      </c>
    </row>
    <row r="67000" spans="1:18" x14ac:dyDescent="0.3">
      <c r="A67000" t="s">
        <v>373</v>
      </c>
      <c r="B67000" t="s">
        <v>30</v>
      </c>
      <c r="C67000" t="s">
        <v>374</v>
      </c>
      <c r="D67000" s="1">
        <v>44196</v>
      </c>
      <c r="E67000">
        <v>16743930</v>
      </c>
      <c r="F67000">
        <v>19140</v>
      </c>
      <c r="G67000">
        <v>195</v>
      </c>
      <c r="H67000">
        <v>134.286</v>
      </c>
      <c r="I67000">
        <v>410</v>
      </c>
      <c r="J67000">
        <v>8</v>
      </c>
      <c r="K67000">
        <v>4.1429999999999998</v>
      </c>
      <c r="L67000">
        <v>1143.1010000000001</v>
      </c>
      <c r="M67000">
        <v>11.646000000000001</v>
      </c>
      <c r="N67000">
        <v>8.02</v>
      </c>
      <c r="O67000">
        <v>24.486000000000001</v>
      </c>
      <c r="P67000">
        <v>0.47799999999999998</v>
      </c>
      <c r="Q67000">
        <v>0.247</v>
      </c>
      <c r="R67000">
        <v>1.26</v>
      </c>
    </row>
    <row r="67001" spans="1:18" x14ac:dyDescent="0.3">
      <c r="A67001" t="s">
        <v>373</v>
      </c>
      <c r="B67001" t="s">
        <v>30</v>
      </c>
      <c r="C67001" t="s">
        <v>374</v>
      </c>
      <c r="D67001" s="1">
        <v>44197</v>
      </c>
      <c r="E67001">
        <v>16743930</v>
      </c>
      <c r="F67001">
        <v>19364</v>
      </c>
      <c r="G67001">
        <v>224</v>
      </c>
      <c r="H67001">
        <v>142.143</v>
      </c>
      <c r="I67001">
        <v>410</v>
      </c>
      <c r="J67001">
        <v>0</v>
      </c>
      <c r="K67001">
        <v>3.4289999999999998</v>
      </c>
      <c r="L67001">
        <v>1156.479</v>
      </c>
      <c r="M67001">
        <v>13.378</v>
      </c>
      <c r="N67001">
        <v>8.4890000000000008</v>
      </c>
      <c r="O67001">
        <v>24.486000000000001</v>
      </c>
      <c r="P67001">
        <v>0</v>
      </c>
      <c r="Q67001">
        <v>0.20499999999999999</v>
      </c>
      <c r="R67001">
        <v>1.27</v>
      </c>
    </row>
    <row r="67002" spans="1:18" x14ac:dyDescent="0.3">
      <c r="A67002" t="s">
        <v>373</v>
      </c>
      <c r="B67002" t="s">
        <v>30</v>
      </c>
      <c r="C67002" t="s">
        <v>374</v>
      </c>
      <c r="D67002" s="1">
        <v>44198</v>
      </c>
      <c r="E67002">
        <v>16743930</v>
      </c>
      <c r="F67002">
        <v>19511</v>
      </c>
      <c r="G67002">
        <v>147</v>
      </c>
      <c r="H67002">
        <v>141.143</v>
      </c>
      <c r="I67002">
        <v>416</v>
      </c>
      <c r="J67002">
        <v>6</v>
      </c>
      <c r="K67002">
        <v>4.1429999999999998</v>
      </c>
      <c r="L67002">
        <v>1165.258</v>
      </c>
      <c r="M67002">
        <v>8.7789999999999999</v>
      </c>
      <c r="N67002">
        <v>8.4290000000000003</v>
      </c>
      <c r="O67002">
        <v>24.844999999999999</v>
      </c>
      <c r="P67002">
        <v>0.35799999999999998</v>
      </c>
      <c r="Q67002">
        <v>0.247</v>
      </c>
      <c r="R67002">
        <v>1.26</v>
      </c>
    </row>
    <row r="67003" spans="1:18" x14ac:dyDescent="0.3">
      <c r="A67003" t="s">
        <v>373</v>
      </c>
      <c r="B67003" t="s">
        <v>30</v>
      </c>
      <c r="C67003" t="s">
        <v>374</v>
      </c>
      <c r="D67003" s="1">
        <v>44199</v>
      </c>
      <c r="E67003">
        <v>16743930</v>
      </c>
      <c r="F67003">
        <v>19697</v>
      </c>
      <c r="G67003">
        <v>186</v>
      </c>
      <c r="H67003">
        <v>155.429</v>
      </c>
      <c r="I67003">
        <v>421</v>
      </c>
      <c r="J67003">
        <v>5</v>
      </c>
      <c r="K67003">
        <v>4.7140000000000004</v>
      </c>
      <c r="L67003">
        <v>1176.367</v>
      </c>
      <c r="M67003">
        <v>11.109</v>
      </c>
      <c r="N67003">
        <v>9.2829999999999995</v>
      </c>
      <c r="O67003">
        <v>25.143000000000001</v>
      </c>
      <c r="P67003">
        <v>0.29899999999999999</v>
      </c>
      <c r="Q67003">
        <v>0.28199999999999997</v>
      </c>
      <c r="R67003">
        <v>1.27</v>
      </c>
    </row>
    <row r="67004" spans="1:18" x14ac:dyDescent="0.3">
      <c r="A67004" t="s">
        <v>373</v>
      </c>
      <c r="B67004" t="s">
        <v>30</v>
      </c>
      <c r="C67004" t="s">
        <v>374</v>
      </c>
      <c r="D67004" s="1">
        <v>44200</v>
      </c>
      <c r="E67004">
        <v>16743930</v>
      </c>
      <c r="F67004">
        <v>19803</v>
      </c>
      <c r="G67004">
        <v>106</v>
      </c>
      <c r="H67004">
        <v>153.571</v>
      </c>
      <c r="I67004">
        <v>424</v>
      </c>
      <c r="J67004">
        <v>3</v>
      </c>
      <c r="K67004">
        <v>4.8570000000000002</v>
      </c>
      <c r="L67004">
        <v>1182.6969999999999</v>
      </c>
      <c r="M67004">
        <v>6.3310000000000004</v>
      </c>
      <c r="N67004">
        <v>9.1720000000000006</v>
      </c>
      <c r="O67004">
        <v>25.323</v>
      </c>
      <c r="P67004">
        <v>0.17899999999999999</v>
      </c>
      <c r="Q67004">
        <v>0.28999999999999998</v>
      </c>
      <c r="R67004">
        <v>1.27</v>
      </c>
    </row>
    <row r="67005" spans="1:18" x14ac:dyDescent="0.3">
      <c r="A67005" t="s">
        <v>373</v>
      </c>
      <c r="B67005" t="s">
        <v>30</v>
      </c>
      <c r="C67005" t="s">
        <v>374</v>
      </c>
      <c r="D67005" s="1">
        <v>44201</v>
      </c>
      <c r="E67005">
        <v>16743930</v>
      </c>
      <c r="F67005">
        <v>19964</v>
      </c>
      <c r="G67005">
        <v>161</v>
      </c>
      <c r="H67005">
        <v>165.429</v>
      </c>
      <c r="I67005">
        <v>428</v>
      </c>
      <c r="J67005">
        <v>4</v>
      </c>
      <c r="K67005">
        <v>4.7140000000000004</v>
      </c>
      <c r="L67005">
        <v>1192.3130000000001</v>
      </c>
      <c r="M67005">
        <v>9.6150000000000002</v>
      </c>
      <c r="N67005">
        <v>9.8800000000000008</v>
      </c>
      <c r="O67005">
        <v>25.562000000000001</v>
      </c>
      <c r="P67005">
        <v>0.23899999999999999</v>
      </c>
      <c r="Q67005">
        <v>0.28199999999999997</v>
      </c>
      <c r="R67005">
        <v>1.3</v>
      </c>
    </row>
    <row r="67006" spans="1:18" x14ac:dyDescent="0.3">
      <c r="A67006" t="s">
        <v>373</v>
      </c>
      <c r="B67006" t="s">
        <v>30</v>
      </c>
      <c r="C67006" t="s">
        <v>374</v>
      </c>
      <c r="D67006" s="1">
        <v>44202</v>
      </c>
      <c r="E67006">
        <v>16743930</v>
      </c>
      <c r="F67006">
        <v>20156</v>
      </c>
      <c r="G67006">
        <v>192</v>
      </c>
      <c r="H67006">
        <v>173</v>
      </c>
      <c r="I67006">
        <v>433</v>
      </c>
      <c r="J67006">
        <v>5</v>
      </c>
      <c r="K67006">
        <v>4.4290000000000003</v>
      </c>
      <c r="L67006">
        <v>1203.78</v>
      </c>
      <c r="M67006">
        <v>11.467000000000001</v>
      </c>
      <c r="N67006">
        <v>10.332000000000001</v>
      </c>
      <c r="O67006">
        <v>25.86</v>
      </c>
      <c r="P67006">
        <v>0.29899999999999999</v>
      </c>
      <c r="Q67006">
        <v>0.26400000000000001</v>
      </c>
      <c r="R67006">
        <v>1.3</v>
      </c>
    </row>
    <row r="67007" spans="1:18" x14ac:dyDescent="0.3">
      <c r="A67007" t="s">
        <v>373</v>
      </c>
      <c r="B67007" t="s">
        <v>30</v>
      </c>
      <c r="C67007" t="s">
        <v>374</v>
      </c>
      <c r="D67007" s="1">
        <v>44203</v>
      </c>
      <c r="E67007">
        <v>16743930</v>
      </c>
      <c r="F67007">
        <v>20376</v>
      </c>
      <c r="G67007">
        <v>220</v>
      </c>
      <c r="H67007">
        <v>176.571</v>
      </c>
      <c r="I67007">
        <v>438</v>
      </c>
      <c r="J67007">
        <v>5</v>
      </c>
      <c r="K67007">
        <v>4</v>
      </c>
      <c r="L67007">
        <v>1216.9190000000001</v>
      </c>
      <c r="M67007">
        <v>13.138999999999999</v>
      </c>
      <c r="N67007">
        <v>10.545</v>
      </c>
      <c r="O67007">
        <v>26.158999999999999</v>
      </c>
      <c r="P67007">
        <v>0.29899999999999999</v>
      </c>
      <c r="Q67007">
        <v>0.23899999999999999</v>
      </c>
      <c r="R67007">
        <v>1.31</v>
      </c>
    </row>
    <row r="67008" spans="1:18" x14ac:dyDescent="0.3">
      <c r="A67008" t="s">
        <v>373</v>
      </c>
      <c r="B67008" t="s">
        <v>30</v>
      </c>
      <c r="C67008" t="s">
        <v>374</v>
      </c>
      <c r="D67008" s="1">
        <v>44204</v>
      </c>
      <c r="E67008">
        <v>16743930</v>
      </c>
      <c r="F67008">
        <v>20672</v>
      </c>
      <c r="G67008">
        <v>296</v>
      </c>
      <c r="H67008">
        <v>186.857</v>
      </c>
      <c r="I67008">
        <v>446</v>
      </c>
      <c r="J67008">
        <v>8</v>
      </c>
      <c r="K67008">
        <v>5.1429999999999998</v>
      </c>
      <c r="L67008">
        <v>1234.597</v>
      </c>
      <c r="M67008">
        <v>17.678000000000001</v>
      </c>
      <c r="N67008">
        <v>11.16</v>
      </c>
      <c r="O67008">
        <v>26.637</v>
      </c>
      <c r="P67008">
        <v>0.47799999999999998</v>
      </c>
      <c r="Q67008">
        <v>0.307</v>
      </c>
      <c r="R67008">
        <v>1.32</v>
      </c>
    </row>
    <row r="67009" spans="1:18" x14ac:dyDescent="0.3">
      <c r="A67009" t="s">
        <v>373</v>
      </c>
      <c r="B67009" t="s">
        <v>30</v>
      </c>
      <c r="C67009" t="s">
        <v>374</v>
      </c>
      <c r="D67009" s="1">
        <v>44205</v>
      </c>
      <c r="E67009">
        <v>16743930</v>
      </c>
      <c r="F67009">
        <v>21000</v>
      </c>
      <c r="G67009">
        <v>328</v>
      </c>
      <c r="H67009">
        <v>212.714</v>
      </c>
      <c r="I67009">
        <v>459</v>
      </c>
      <c r="J67009">
        <v>13</v>
      </c>
      <c r="K67009">
        <v>6.1429999999999998</v>
      </c>
      <c r="L67009">
        <v>1254.1859999999999</v>
      </c>
      <c r="M67009">
        <v>19.588999999999999</v>
      </c>
      <c r="N67009">
        <v>12.704000000000001</v>
      </c>
      <c r="O67009">
        <v>27.413</v>
      </c>
      <c r="P67009">
        <v>0.77600000000000002</v>
      </c>
      <c r="Q67009">
        <v>0.36699999999999999</v>
      </c>
      <c r="R67009">
        <v>1.31</v>
      </c>
    </row>
    <row r="67010" spans="1:18" x14ac:dyDescent="0.3">
      <c r="A67010" t="s">
        <v>373</v>
      </c>
      <c r="B67010" t="s">
        <v>30</v>
      </c>
      <c r="C67010" t="s">
        <v>374</v>
      </c>
      <c r="D67010" s="1">
        <v>44206</v>
      </c>
      <c r="E67010">
        <v>16743930</v>
      </c>
      <c r="F67010">
        <v>21245</v>
      </c>
      <c r="G67010">
        <v>245</v>
      </c>
      <c r="H67010">
        <v>221.143</v>
      </c>
      <c r="I67010">
        <v>465</v>
      </c>
      <c r="J67010">
        <v>6</v>
      </c>
      <c r="K67010">
        <v>6.2859999999999996</v>
      </c>
      <c r="L67010">
        <v>1268.818</v>
      </c>
      <c r="M67010">
        <v>14.632</v>
      </c>
      <c r="N67010">
        <v>13.207000000000001</v>
      </c>
      <c r="O67010">
        <v>27.771000000000001</v>
      </c>
      <c r="P67010">
        <v>0.35799999999999998</v>
      </c>
      <c r="Q67010">
        <v>0.375</v>
      </c>
      <c r="R67010">
        <v>1.29</v>
      </c>
    </row>
    <row r="67011" spans="1:18" x14ac:dyDescent="0.3">
      <c r="A67011" t="s">
        <v>373</v>
      </c>
      <c r="B67011" t="s">
        <v>30</v>
      </c>
      <c r="C67011" t="s">
        <v>374</v>
      </c>
      <c r="D67011" s="1">
        <v>44207</v>
      </c>
      <c r="E67011">
        <v>16743930</v>
      </c>
      <c r="F67011">
        <v>21533</v>
      </c>
      <c r="G67011">
        <v>288</v>
      </c>
      <c r="H67011">
        <v>247.143</v>
      </c>
      <c r="I67011">
        <v>469</v>
      </c>
      <c r="J67011">
        <v>4</v>
      </c>
      <c r="K67011">
        <v>6.4290000000000003</v>
      </c>
      <c r="L67011">
        <v>1286.018</v>
      </c>
      <c r="M67011">
        <v>17.2</v>
      </c>
      <c r="N67011">
        <v>14.76</v>
      </c>
      <c r="O67011">
        <v>28.01</v>
      </c>
      <c r="P67011">
        <v>0.23899999999999999</v>
      </c>
      <c r="Q67011">
        <v>0.38400000000000001</v>
      </c>
      <c r="R67011">
        <v>1.27</v>
      </c>
    </row>
    <row r="67012" spans="1:18" x14ac:dyDescent="0.3">
      <c r="A67012" t="s">
        <v>373</v>
      </c>
      <c r="B67012" t="s">
        <v>30</v>
      </c>
      <c r="C67012" t="s">
        <v>374</v>
      </c>
      <c r="D67012" s="1">
        <v>44208</v>
      </c>
      <c r="E67012">
        <v>16743930</v>
      </c>
      <c r="F67012">
        <v>21685</v>
      </c>
      <c r="G67012">
        <v>152</v>
      </c>
      <c r="H67012">
        <v>245.857</v>
      </c>
      <c r="I67012">
        <v>480</v>
      </c>
      <c r="J67012">
        <v>11</v>
      </c>
      <c r="K67012">
        <v>7.4290000000000003</v>
      </c>
      <c r="L67012">
        <v>1295.096</v>
      </c>
      <c r="M67012">
        <v>9.0779999999999994</v>
      </c>
      <c r="N67012">
        <v>14.683</v>
      </c>
      <c r="O67012">
        <v>28.667000000000002</v>
      </c>
      <c r="P67012">
        <v>0.65700000000000003</v>
      </c>
      <c r="Q67012">
        <v>0.44400000000000001</v>
      </c>
      <c r="R67012">
        <v>1.22</v>
      </c>
    </row>
    <row r="67013" spans="1:18" x14ac:dyDescent="0.3">
      <c r="A67013" t="s">
        <v>373</v>
      </c>
      <c r="B67013" t="s">
        <v>30</v>
      </c>
      <c r="C67013" t="s">
        <v>374</v>
      </c>
      <c r="D67013" s="1">
        <v>44209</v>
      </c>
      <c r="E67013">
        <v>16743930</v>
      </c>
      <c r="F67013">
        <v>21883</v>
      </c>
      <c r="G67013">
        <v>198</v>
      </c>
      <c r="H67013">
        <v>246.714</v>
      </c>
      <c r="I67013">
        <v>489</v>
      </c>
      <c r="J67013">
        <v>9</v>
      </c>
      <c r="K67013">
        <v>8</v>
      </c>
      <c r="L67013">
        <v>1306.921</v>
      </c>
      <c r="M67013">
        <v>11.824999999999999</v>
      </c>
      <c r="N67013">
        <v>14.734999999999999</v>
      </c>
      <c r="O67013">
        <v>29.204999999999998</v>
      </c>
      <c r="P67013">
        <v>0.53800000000000003</v>
      </c>
      <c r="Q67013">
        <v>0.47799999999999998</v>
      </c>
      <c r="R67013">
        <v>1.19</v>
      </c>
    </row>
    <row r="67014" spans="1:18" x14ac:dyDescent="0.3">
      <c r="A67014" t="s">
        <v>373</v>
      </c>
      <c r="B67014" t="s">
        <v>30</v>
      </c>
      <c r="C67014" t="s">
        <v>374</v>
      </c>
      <c r="D67014" s="1">
        <v>44210</v>
      </c>
      <c r="E67014">
        <v>16743930</v>
      </c>
      <c r="F67014">
        <v>22178</v>
      </c>
      <c r="G67014">
        <v>295</v>
      </c>
      <c r="H67014">
        <v>257.42899999999997</v>
      </c>
      <c r="I67014">
        <v>496</v>
      </c>
      <c r="J67014">
        <v>7</v>
      </c>
      <c r="K67014">
        <v>8.2859999999999996</v>
      </c>
      <c r="L67014">
        <v>1324.54</v>
      </c>
      <c r="M67014">
        <v>17.617999999999999</v>
      </c>
      <c r="N67014">
        <v>15.374000000000001</v>
      </c>
      <c r="O67014">
        <v>29.623000000000001</v>
      </c>
      <c r="P67014">
        <v>0.41799999999999998</v>
      </c>
      <c r="Q67014">
        <v>0.495</v>
      </c>
      <c r="R67014">
        <v>1.17</v>
      </c>
    </row>
    <row r="67015" spans="1:18" x14ac:dyDescent="0.3">
      <c r="A67015" t="s">
        <v>373</v>
      </c>
      <c r="B67015" t="s">
        <v>30</v>
      </c>
      <c r="C67015" t="s">
        <v>374</v>
      </c>
      <c r="D67015" s="1">
        <v>44211</v>
      </c>
      <c r="E67015">
        <v>16743930</v>
      </c>
      <c r="F67015">
        <v>22396</v>
      </c>
      <c r="G67015">
        <v>218</v>
      </c>
      <c r="H67015">
        <v>246.286</v>
      </c>
      <c r="I67015">
        <v>506</v>
      </c>
      <c r="J67015">
        <v>10</v>
      </c>
      <c r="K67015">
        <v>8.5709999999999997</v>
      </c>
      <c r="L67015">
        <v>1337.559</v>
      </c>
      <c r="M67015">
        <v>13.02</v>
      </c>
      <c r="N67015">
        <v>14.709</v>
      </c>
      <c r="O67015">
        <v>30.22</v>
      </c>
      <c r="P67015">
        <v>0.59699999999999998</v>
      </c>
      <c r="Q67015">
        <v>0.51200000000000001</v>
      </c>
      <c r="R67015">
        <v>1.1499999999999999</v>
      </c>
    </row>
    <row r="67016" spans="1:18" x14ac:dyDescent="0.3">
      <c r="A67016" t="s">
        <v>373</v>
      </c>
      <c r="B67016" t="s">
        <v>30</v>
      </c>
      <c r="C67016" t="s">
        <v>374</v>
      </c>
      <c r="D67016" s="1">
        <v>44212</v>
      </c>
      <c r="E67016">
        <v>16743930</v>
      </c>
      <c r="F67016">
        <v>22738</v>
      </c>
      <c r="G67016">
        <v>342</v>
      </c>
      <c r="H67016">
        <v>248.286</v>
      </c>
      <c r="I67016">
        <v>509</v>
      </c>
      <c r="J67016">
        <v>3</v>
      </c>
      <c r="K67016">
        <v>7.1429999999999998</v>
      </c>
      <c r="L67016">
        <v>1357.9849999999999</v>
      </c>
      <c r="M67016">
        <v>20.425000000000001</v>
      </c>
      <c r="N67016">
        <v>14.827999999999999</v>
      </c>
      <c r="O67016">
        <v>30.399000000000001</v>
      </c>
      <c r="P67016">
        <v>0.17899999999999999</v>
      </c>
      <c r="Q67016">
        <v>0.42699999999999999</v>
      </c>
      <c r="R67016">
        <v>1.1499999999999999</v>
      </c>
    </row>
    <row r="67017" spans="1:18" x14ac:dyDescent="0.3">
      <c r="A67017" t="s">
        <v>373</v>
      </c>
      <c r="B67017" t="s">
        <v>30</v>
      </c>
      <c r="C67017" t="s">
        <v>374</v>
      </c>
      <c r="D67017" s="1">
        <v>44213</v>
      </c>
      <c r="E67017">
        <v>16743930</v>
      </c>
      <c r="F67017">
        <v>23028</v>
      </c>
      <c r="G67017">
        <v>290</v>
      </c>
      <c r="H67017">
        <v>254.714</v>
      </c>
      <c r="I67017">
        <v>515</v>
      </c>
      <c r="J67017">
        <v>6</v>
      </c>
      <c r="K67017">
        <v>7.1429999999999998</v>
      </c>
      <c r="L67017">
        <v>1375.3040000000001</v>
      </c>
      <c r="M67017">
        <v>17.32</v>
      </c>
      <c r="N67017">
        <v>15.212</v>
      </c>
      <c r="O67017">
        <v>30.757000000000001</v>
      </c>
      <c r="P67017">
        <v>0.35799999999999998</v>
      </c>
      <c r="Q67017">
        <v>0.42699999999999999</v>
      </c>
      <c r="R67017">
        <v>1.1299999999999999</v>
      </c>
    </row>
    <row r="67018" spans="1:18" x14ac:dyDescent="0.3">
      <c r="A67018" t="s">
        <v>373</v>
      </c>
      <c r="B67018" t="s">
        <v>30</v>
      </c>
      <c r="C67018" t="s">
        <v>374</v>
      </c>
      <c r="D67018" s="1">
        <v>44214</v>
      </c>
      <c r="E67018">
        <v>16743930</v>
      </c>
      <c r="F67018">
        <v>23224</v>
      </c>
      <c r="G67018">
        <v>196</v>
      </c>
      <c r="H67018">
        <v>241.571</v>
      </c>
      <c r="I67018">
        <v>526</v>
      </c>
      <c r="J67018">
        <v>11</v>
      </c>
      <c r="K67018">
        <v>8.1430000000000007</v>
      </c>
      <c r="L67018">
        <v>1387.01</v>
      </c>
      <c r="M67018">
        <v>11.706</v>
      </c>
      <c r="N67018">
        <v>14.427</v>
      </c>
      <c r="O67018">
        <v>31.414000000000001</v>
      </c>
      <c r="P67018">
        <v>0.65700000000000003</v>
      </c>
      <c r="Q67018">
        <v>0.48599999999999999</v>
      </c>
      <c r="R67018">
        <v>1.1100000000000001</v>
      </c>
    </row>
    <row r="67019" spans="1:18" x14ac:dyDescent="0.3">
      <c r="A67019" t="s">
        <v>373</v>
      </c>
      <c r="B67019" t="s">
        <v>30</v>
      </c>
      <c r="C67019" t="s">
        <v>374</v>
      </c>
      <c r="D67019" s="1">
        <v>44215</v>
      </c>
      <c r="E67019">
        <v>16743930</v>
      </c>
      <c r="F67019">
        <v>23392</v>
      </c>
      <c r="G67019">
        <v>168</v>
      </c>
      <c r="H67019">
        <v>243.857</v>
      </c>
      <c r="I67019">
        <v>536</v>
      </c>
      <c r="J67019">
        <v>10</v>
      </c>
      <c r="K67019">
        <v>8</v>
      </c>
      <c r="L67019">
        <v>1397.0440000000001</v>
      </c>
      <c r="M67019">
        <v>10.032999999999999</v>
      </c>
      <c r="N67019">
        <v>14.564</v>
      </c>
      <c r="O67019">
        <v>32.012</v>
      </c>
      <c r="P67019">
        <v>0.59699999999999998</v>
      </c>
      <c r="Q67019">
        <v>0.47799999999999998</v>
      </c>
      <c r="R67019">
        <v>1.1000000000000001</v>
      </c>
    </row>
    <row r="67020" spans="1:18" x14ac:dyDescent="0.3">
      <c r="A67020" t="s">
        <v>373</v>
      </c>
      <c r="B67020" t="s">
        <v>30</v>
      </c>
      <c r="C67020" t="s">
        <v>374</v>
      </c>
      <c r="D67020" s="1">
        <v>44216</v>
      </c>
      <c r="E67020">
        <v>16743930</v>
      </c>
      <c r="F67020">
        <v>23642</v>
      </c>
      <c r="G67020">
        <v>250</v>
      </c>
      <c r="H67020">
        <v>251.286</v>
      </c>
      <c r="I67020">
        <v>546</v>
      </c>
      <c r="J67020">
        <v>10</v>
      </c>
      <c r="K67020">
        <v>8.1430000000000007</v>
      </c>
      <c r="L67020">
        <v>1411.9739999999999</v>
      </c>
      <c r="M67020">
        <v>14.930999999999999</v>
      </c>
      <c r="N67020">
        <v>15.007999999999999</v>
      </c>
      <c r="O67020">
        <v>32.609000000000002</v>
      </c>
      <c r="P67020">
        <v>0.59699999999999998</v>
      </c>
      <c r="Q67020">
        <v>0.48599999999999999</v>
      </c>
      <c r="R67020">
        <v>1.0900000000000001</v>
      </c>
    </row>
    <row r="67021" spans="1:18" x14ac:dyDescent="0.3">
      <c r="A67021" t="s">
        <v>373</v>
      </c>
      <c r="B67021" t="s">
        <v>30</v>
      </c>
      <c r="C67021" t="s">
        <v>374</v>
      </c>
      <c r="D67021" s="1">
        <v>44217</v>
      </c>
      <c r="E67021">
        <v>16743930</v>
      </c>
      <c r="F67021">
        <v>23909</v>
      </c>
      <c r="G67021">
        <v>267</v>
      </c>
      <c r="H67021">
        <v>247.286</v>
      </c>
      <c r="I67021">
        <v>552</v>
      </c>
      <c r="J67021">
        <v>6</v>
      </c>
      <c r="K67021">
        <v>8</v>
      </c>
      <c r="L67021">
        <v>1427.92</v>
      </c>
      <c r="M67021">
        <v>15.946</v>
      </c>
      <c r="N67021">
        <v>14.769</v>
      </c>
      <c r="O67021">
        <v>32.966999999999999</v>
      </c>
      <c r="P67021">
        <v>0.35799999999999998</v>
      </c>
      <c r="Q67021">
        <v>0.47799999999999998</v>
      </c>
      <c r="R67021">
        <v>1.08</v>
      </c>
    </row>
    <row r="67022" spans="1:18" x14ac:dyDescent="0.3">
      <c r="A67022" t="s">
        <v>373</v>
      </c>
      <c r="B67022" t="s">
        <v>30</v>
      </c>
      <c r="C67022" t="s">
        <v>374</v>
      </c>
      <c r="D67022" s="1">
        <v>44218</v>
      </c>
      <c r="E67022">
        <v>16743930</v>
      </c>
      <c r="F67022">
        <v>24209</v>
      </c>
      <c r="G67022">
        <v>300</v>
      </c>
      <c r="H67022">
        <v>259</v>
      </c>
      <c r="I67022">
        <v>561</v>
      </c>
      <c r="J67022">
        <v>9</v>
      </c>
      <c r="K67022">
        <v>7.8570000000000002</v>
      </c>
      <c r="L67022">
        <v>1445.837</v>
      </c>
      <c r="M67022">
        <v>17.917000000000002</v>
      </c>
      <c r="N67022">
        <v>15.468</v>
      </c>
      <c r="O67022">
        <v>33.505000000000003</v>
      </c>
      <c r="P67022">
        <v>0.53800000000000003</v>
      </c>
      <c r="Q67022">
        <v>0.46899999999999997</v>
      </c>
      <c r="R67022">
        <v>1.07</v>
      </c>
    </row>
    <row r="67023" spans="1:18" x14ac:dyDescent="0.3">
      <c r="A67023" t="s">
        <v>373</v>
      </c>
      <c r="B67023" t="s">
        <v>30</v>
      </c>
      <c r="C67023" t="s">
        <v>374</v>
      </c>
      <c r="D67023" s="1">
        <v>44219</v>
      </c>
      <c r="E67023">
        <v>16743930</v>
      </c>
      <c r="F67023">
        <v>24459</v>
      </c>
      <c r="G67023">
        <v>250</v>
      </c>
      <c r="H67023">
        <v>245.857</v>
      </c>
      <c r="I67023">
        <v>569</v>
      </c>
      <c r="J67023">
        <v>8</v>
      </c>
      <c r="K67023">
        <v>8.5709999999999997</v>
      </c>
      <c r="L67023">
        <v>1460.768</v>
      </c>
      <c r="M67023">
        <v>14.930999999999999</v>
      </c>
      <c r="N67023">
        <v>14.683</v>
      </c>
      <c r="O67023">
        <v>33.981999999999999</v>
      </c>
      <c r="P67023">
        <v>0.47799999999999998</v>
      </c>
      <c r="Q67023">
        <v>0.51200000000000001</v>
      </c>
      <c r="R67023">
        <v>1.06</v>
      </c>
    </row>
    <row r="67024" spans="1:18" x14ac:dyDescent="0.3">
      <c r="A67024" t="s">
        <v>373</v>
      </c>
      <c r="B67024" t="s">
        <v>30</v>
      </c>
      <c r="C67024" t="s">
        <v>374</v>
      </c>
      <c r="D67024" s="1">
        <v>44220</v>
      </c>
      <c r="E67024">
        <v>16743930</v>
      </c>
      <c r="F67024">
        <v>24727</v>
      </c>
      <c r="G67024">
        <v>268</v>
      </c>
      <c r="H67024">
        <v>242.714</v>
      </c>
      <c r="I67024">
        <v>575</v>
      </c>
      <c r="J67024">
        <v>6</v>
      </c>
      <c r="K67024">
        <v>8.5709999999999997</v>
      </c>
      <c r="L67024">
        <v>1476.7739999999999</v>
      </c>
      <c r="M67024">
        <v>16.006</v>
      </c>
      <c r="N67024">
        <v>14.496</v>
      </c>
      <c r="O67024">
        <v>34.341000000000001</v>
      </c>
      <c r="P67024">
        <v>0.35799999999999998</v>
      </c>
      <c r="Q67024">
        <v>0.51200000000000001</v>
      </c>
      <c r="R67024">
        <v>1.07</v>
      </c>
    </row>
    <row r="67025" spans="1:18" x14ac:dyDescent="0.3">
      <c r="A67025" t="s">
        <v>373</v>
      </c>
      <c r="B67025" t="s">
        <v>30</v>
      </c>
      <c r="C67025" t="s">
        <v>374</v>
      </c>
      <c r="D67025" s="1">
        <v>44221</v>
      </c>
      <c r="E67025">
        <v>16743930</v>
      </c>
      <c r="F67025">
        <v>24993</v>
      </c>
      <c r="G67025">
        <v>266</v>
      </c>
      <c r="H67025">
        <v>252.714</v>
      </c>
      <c r="I67025">
        <v>582</v>
      </c>
      <c r="J67025">
        <v>7</v>
      </c>
      <c r="K67025">
        <v>8</v>
      </c>
      <c r="L67025">
        <v>1492.66</v>
      </c>
      <c r="M67025">
        <v>15.885999999999999</v>
      </c>
      <c r="N67025">
        <v>15.093</v>
      </c>
      <c r="O67025">
        <v>34.759</v>
      </c>
      <c r="P67025">
        <v>0.41799999999999998</v>
      </c>
      <c r="Q67025">
        <v>0.47799999999999998</v>
      </c>
      <c r="R67025">
        <v>1.07</v>
      </c>
    </row>
    <row r="67026" spans="1:18" x14ac:dyDescent="0.3">
      <c r="A67026" t="s">
        <v>373</v>
      </c>
      <c r="B67026" t="s">
        <v>30</v>
      </c>
      <c r="C67026" t="s">
        <v>374</v>
      </c>
      <c r="D67026" s="1">
        <v>44222</v>
      </c>
      <c r="E67026">
        <v>16743930</v>
      </c>
      <c r="F67026">
        <v>25127</v>
      </c>
      <c r="G67026">
        <v>134</v>
      </c>
      <c r="H67026">
        <v>247.857</v>
      </c>
      <c r="I67026">
        <v>592</v>
      </c>
      <c r="J67026">
        <v>10</v>
      </c>
      <c r="K67026">
        <v>8</v>
      </c>
      <c r="L67026">
        <v>1500.663</v>
      </c>
      <c r="M67026">
        <v>8.0030000000000001</v>
      </c>
      <c r="N67026">
        <v>14.803000000000001</v>
      </c>
      <c r="O67026">
        <v>35.356000000000002</v>
      </c>
      <c r="P67026">
        <v>0.59699999999999998</v>
      </c>
      <c r="Q67026">
        <v>0.47799999999999998</v>
      </c>
      <c r="R67026">
        <v>1.07</v>
      </c>
    </row>
    <row r="67027" spans="1:18" x14ac:dyDescent="0.3">
      <c r="A67027" t="s">
        <v>373</v>
      </c>
      <c r="B67027" t="s">
        <v>30</v>
      </c>
      <c r="C67027" t="s">
        <v>374</v>
      </c>
      <c r="D67027" s="1">
        <v>44223</v>
      </c>
      <c r="E67027">
        <v>16743930</v>
      </c>
      <c r="F67027">
        <v>25407</v>
      </c>
      <c r="G67027">
        <v>280</v>
      </c>
      <c r="H67027">
        <v>252.143</v>
      </c>
      <c r="I67027">
        <v>601</v>
      </c>
      <c r="J67027">
        <v>9</v>
      </c>
      <c r="K67027">
        <v>7.8570000000000002</v>
      </c>
      <c r="L67027">
        <v>1517.386</v>
      </c>
      <c r="M67027">
        <v>16.722000000000001</v>
      </c>
      <c r="N67027">
        <v>15.058999999999999</v>
      </c>
      <c r="O67027">
        <v>35.893999999999998</v>
      </c>
      <c r="P67027">
        <v>0.53800000000000003</v>
      </c>
      <c r="Q67027">
        <v>0.46899999999999997</v>
      </c>
      <c r="R67027">
        <v>1.07</v>
      </c>
    </row>
    <row r="67028" spans="1:18" x14ac:dyDescent="0.3">
      <c r="A67028" t="s">
        <v>373</v>
      </c>
      <c r="B67028" t="s">
        <v>30</v>
      </c>
      <c r="C67028" t="s">
        <v>374</v>
      </c>
      <c r="D67028" s="1">
        <v>44224</v>
      </c>
      <c r="E67028">
        <v>16743930</v>
      </c>
      <c r="F67028">
        <v>25711</v>
      </c>
      <c r="G67028">
        <v>304</v>
      </c>
      <c r="H67028">
        <v>257.42899999999997</v>
      </c>
      <c r="I67028">
        <v>614</v>
      </c>
      <c r="J67028">
        <v>13</v>
      </c>
      <c r="K67028">
        <v>8.8569999999999993</v>
      </c>
      <c r="L67028">
        <v>1535.5419999999999</v>
      </c>
      <c r="M67028">
        <v>18.155999999999999</v>
      </c>
      <c r="N67028">
        <v>15.374000000000001</v>
      </c>
      <c r="O67028">
        <v>36.67</v>
      </c>
      <c r="P67028">
        <v>0.77600000000000002</v>
      </c>
      <c r="Q67028">
        <v>0.52900000000000003</v>
      </c>
      <c r="R67028">
        <v>1.07</v>
      </c>
    </row>
    <row r="67029" spans="1:18" x14ac:dyDescent="0.3">
      <c r="A67029" t="s">
        <v>373</v>
      </c>
      <c r="B67029" t="s">
        <v>30</v>
      </c>
      <c r="C67029" t="s">
        <v>374</v>
      </c>
      <c r="D67029" s="1">
        <v>44225</v>
      </c>
      <c r="E67029">
        <v>16743930</v>
      </c>
      <c r="F67029">
        <v>25895</v>
      </c>
      <c r="G67029">
        <v>184</v>
      </c>
      <c r="H67029">
        <v>240.857</v>
      </c>
      <c r="I67029">
        <v>617</v>
      </c>
      <c r="J67029">
        <v>3</v>
      </c>
      <c r="K67029">
        <v>8</v>
      </c>
      <c r="L67029">
        <v>1546.5309999999999</v>
      </c>
      <c r="M67029">
        <v>10.989000000000001</v>
      </c>
      <c r="N67029">
        <v>14.385</v>
      </c>
      <c r="O67029">
        <v>36.848999999999997</v>
      </c>
      <c r="P67029">
        <v>0.17899999999999999</v>
      </c>
      <c r="Q67029">
        <v>0.47799999999999998</v>
      </c>
      <c r="R67029">
        <v>1.07</v>
      </c>
    </row>
    <row r="67030" spans="1:18" x14ac:dyDescent="0.3">
      <c r="A67030" t="s">
        <v>373</v>
      </c>
      <c r="B67030" t="s">
        <v>30</v>
      </c>
      <c r="C67030" t="s">
        <v>374</v>
      </c>
      <c r="D67030" s="1">
        <v>44226</v>
      </c>
      <c r="E67030">
        <v>16743930</v>
      </c>
      <c r="F67030">
        <v>26213</v>
      </c>
      <c r="G67030">
        <v>318</v>
      </c>
      <c r="H67030">
        <v>250.571</v>
      </c>
      <c r="I67030">
        <v>621</v>
      </c>
      <c r="J67030">
        <v>4</v>
      </c>
      <c r="K67030">
        <v>7.4290000000000003</v>
      </c>
      <c r="L67030">
        <v>1565.5229999999999</v>
      </c>
      <c r="M67030">
        <v>18.992000000000001</v>
      </c>
      <c r="N67030">
        <v>14.965</v>
      </c>
      <c r="O67030">
        <v>37.088000000000001</v>
      </c>
      <c r="P67030">
        <v>0.23899999999999999</v>
      </c>
      <c r="Q67030">
        <v>0.44400000000000001</v>
      </c>
      <c r="R67030">
        <v>1.0900000000000001</v>
      </c>
    </row>
    <row r="67031" spans="1:18" x14ac:dyDescent="0.3">
      <c r="A67031" t="s">
        <v>373</v>
      </c>
      <c r="B67031" t="s">
        <v>30</v>
      </c>
      <c r="C67031" t="s">
        <v>374</v>
      </c>
      <c r="D67031" s="1">
        <v>44227</v>
      </c>
      <c r="E67031">
        <v>16743930</v>
      </c>
      <c r="F67031">
        <v>26523</v>
      </c>
      <c r="G67031">
        <v>310</v>
      </c>
      <c r="H67031">
        <v>256.57100000000003</v>
      </c>
      <c r="I67031">
        <v>628</v>
      </c>
      <c r="J67031">
        <v>7</v>
      </c>
      <c r="K67031">
        <v>7.5709999999999997</v>
      </c>
      <c r="L67031">
        <v>1584.037</v>
      </c>
      <c r="M67031">
        <v>18.513999999999999</v>
      </c>
      <c r="N67031">
        <v>15.323</v>
      </c>
      <c r="O67031">
        <v>37.506</v>
      </c>
      <c r="P67031">
        <v>0.41799999999999998</v>
      </c>
      <c r="Q67031">
        <v>0.45200000000000001</v>
      </c>
      <c r="R67031">
        <v>1.1200000000000001</v>
      </c>
    </row>
    <row r="67032" spans="1:18" x14ac:dyDescent="0.3">
      <c r="A67032" t="s">
        <v>373</v>
      </c>
      <c r="B67032" t="s">
        <v>30</v>
      </c>
      <c r="C67032" t="s">
        <v>374</v>
      </c>
      <c r="D67032" s="1">
        <v>44228</v>
      </c>
      <c r="E67032">
        <v>16743930</v>
      </c>
      <c r="F67032">
        <v>26927</v>
      </c>
      <c r="G67032">
        <v>404</v>
      </c>
      <c r="H67032">
        <v>276.286</v>
      </c>
      <c r="I67032">
        <v>638</v>
      </c>
      <c r="J67032">
        <v>10</v>
      </c>
      <c r="K67032">
        <v>8</v>
      </c>
      <c r="L67032">
        <v>1608.165</v>
      </c>
      <c r="M67032">
        <v>24.128</v>
      </c>
      <c r="N67032">
        <v>16.501000000000001</v>
      </c>
      <c r="O67032">
        <v>38.103000000000002</v>
      </c>
      <c r="P67032">
        <v>0.59699999999999998</v>
      </c>
      <c r="Q67032">
        <v>0.47799999999999998</v>
      </c>
      <c r="R67032">
        <v>1.1299999999999999</v>
      </c>
    </row>
    <row r="67033" spans="1:18" x14ac:dyDescent="0.3">
      <c r="A67033" t="s">
        <v>373</v>
      </c>
      <c r="B67033" t="s">
        <v>30</v>
      </c>
      <c r="C67033" t="s">
        <v>374</v>
      </c>
      <c r="D67033" s="1">
        <v>44229</v>
      </c>
      <c r="E67033">
        <v>16743930</v>
      </c>
      <c r="F67033">
        <v>27080</v>
      </c>
      <c r="G67033">
        <v>153</v>
      </c>
      <c r="H67033">
        <v>279</v>
      </c>
      <c r="I67033">
        <v>641</v>
      </c>
      <c r="J67033">
        <v>3</v>
      </c>
      <c r="K67033">
        <v>7</v>
      </c>
      <c r="L67033">
        <v>1617.3030000000001</v>
      </c>
      <c r="M67033">
        <v>9.1379999999999999</v>
      </c>
      <c r="N67033">
        <v>16.663</v>
      </c>
      <c r="O67033">
        <v>38.283000000000001</v>
      </c>
      <c r="P67033">
        <v>0.17899999999999999</v>
      </c>
      <c r="Q67033">
        <v>0.41799999999999998</v>
      </c>
      <c r="R67033">
        <v>1.1200000000000001</v>
      </c>
    </row>
    <row r="67034" spans="1:18" x14ac:dyDescent="0.3">
      <c r="A67034" t="s">
        <v>373</v>
      </c>
      <c r="B67034" t="s">
        <v>30</v>
      </c>
      <c r="C67034" t="s">
        <v>374</v>
      </c>
      <c r="D67034" s="1">
        <v>44230</v>
      </c>
      <c r="E67034">
        <v>16743930</v>
      </c>
      <c r="F67034">
        <v>27365</v>
      </c>
      <c r="G67034">
        <v>285</v>
      </c>
      <c r="H67034">
        <v>279.714</v>
      </c>
      <c r="I67034">
        <v>648</v>
      </c>
      <c r="J67034">
        <v>7</v>
      </c>
      <c r="K67034">
        <v>6.7140000000000004</v>
      </c>
      <c r="L67034">
        <v>1634.3240000000001</v>
      </c>
      <c r="M67034">
        <v>17.021000000000001</v>
      </c>
      <c r="N67034">
        <v>16.704999999999998</v>
      </c>
      <c r="O67034">
        <v>38.701000000000001</v>
      </c>
      <c r="P67034">
        <v>0.41799999999999998</v>
      </c>
      <c r="Q67034">
        <v>0.40100000000000002</v>
      </c>
      <c r="R67034">
        <v>1.1100000000000001</v>
      </c>
    </row>
    <row r="67035" spans="1:18" x14ac:dyDescent="0.3">
      <c r="A67035" t="s">
        <v>373</v>
      </c>
      <c r="B67035" t="s">
        <v>30</v>
      </c>
      <c r="C67035" t="s">
        <v>374</v>
      </c>
      <c r="D67035" s="1">
        <v>44231</v>
      </c>
      <c r="E67035">
        <v>16743930</v>
      </c>
      <c r="F67035">
        <v>27733</v>
      </c>
      <c r="G67035">
        <v>368</v>
      </c>
      <c r="H67035">
        <v>288.85700000000003</v>
      </c>
      <c r="I67035">
        <v>659</v>
      </c>
      <c r="J67035">
        <v>11</v>
      </c>
      <c r="K67035">
        <v>6.4290000000000003</v>
      </c>
      <c r="L67035">
        <v>1656.3019999999999</v>
      </c>
      <c r="M67035">
        <v>21.978000000000002</v>
      </c>
      <c r="N67035">
        <v>17.251000000000001</v>
      </c>
      <c r="O67035">
        <v>39.357999999999997</v>
      </c>
      <c r="P67035">
        <v>0.65700000000000003</v>
      </c>
      <c r="Q67035">
        <v>0.38400000000000001</v>
      </c>
      <c r="R67035">
        <v>1.1100000000000001</v>
      </c>
    </row>
    <row r="67036" spans="1:18" x14ac:dyDescent="0.3">
      <c r="A67036" t="s">
        <v>373</v>
      </c>
      <c r="B67036" t="s">
        <v>30</v>
      </c>
      <c r="C67036" t="s">
        <v>374</v>
      </c>
      <c r="D67036" s="1">
        <v>44232</v>
      </c>
      <c r="E67036">
        <v>16743930</v>
      </c>
      <c r="F67036">
        <v>28106</v>
      </c>
      <c r="G67036">
        <v>373</v>
      </c>
      <c r="H67036">
        <v>315.85700000000003</v>
      </c>
      <c r="I67036">
        <v>666</v>
      </c>
      <c r="J67036">
        <v>7</v>
      </c>
      <c r="K67036">
        <v>7</v>
      </c>
      <c r="L67036">
        <v>1678.578</v>
      </c>
      <c r="M67036">
        <v>22.277000000000001</v>
      </c>
      <c r="N67036">
        <v>18.864000000000001</v>
      </c>
      <c r="O67036">
        <v>39.776000000000003</v>
      </c>
      <c r="P67036">
        <v>0.41799999999999998</v>
      </c>
      <c r="Q67036">
        <v>0.41799999999999998</v>
      </c>
      <c r="R67036">
        <v>1.1000000000000001</v>
      </c>
    </row>
    <row r="67037" spans="1:18" x14ac:dyDescent="0.3">
      <c r="A67037" t="s">
        <v>373</v>
      </c>
      <c r="B67037" t="s">
        <v>30</v>
      </c>
      <c r="C67037" t="s">
        <v>374</v>
      </c>
      <c r="D67037" s="1">
        <v>44233</v>
      </c>
      <c r="E67037">
        <v>16743930</v>
      </c>
      <c r="F67037">
        <v>28489</v>
      </c>
      <c r="G67037">
        <v>383</v>
      </c>
      <c r="H67037">
        <v>325.14299999999997</v>
      </c>
      <c r="I67037">
        <v>675</v>
      </c>
      <c r="J67037">
        <v>9</v>
      </c>
      <c r="K67037">
        <v>7.7140000000000004</v>
      </c>
      <c r="L67037">
        <v>1701.452</v>
      </c>
      <c r="M67037">
        <v>22.873999999999999</v>
      </c>
      <c r="N67037">
        <v>19.419</v>
      </c>
      <c r="O67037">
        <v>40.313000000000002</v>
      </c>
      <c r="P67037">
        <v>0.53800000000000003</v>
      </c>
      <c r="Q67037">
        <v>0.46100000000000002</v>
      </c>
      <c r="R67037">
        <v>1.0900000000000001</v>
      </c>
    </row>
    <row r="67038" spans="1:18" x14ac:dyDescent="0.3">
      <c r="A67038" t="s">
        <v>373</v>
      </c>
      <c r="B67038" t="s">
        <v>30</v>
      </c>
      <c r="C67038" t="s">
        <v>374</v>
      </c>
      <c r="D67038" s="1">
        <v>44234</v>
      </c>
      <c r="E67038">
        <v>16743930</v>
      </c>
      <c r="F67038">
        <v>28760</v>
      </c>
      <c r="G67038">
        <v>271</v>
      </c>
      <c r="H67038">
        <v>319.57100000000003</v>
      </c>
      <c r="I67038">
        <v>682</v>
      </c>
      <c r="J67038">
        <v>7</v>
      </c>
      <c r="K67038">
        <v>7.7140000000000004</v>
      </c>
      <c r="L67038">
        <v>1717.6369999999999</v>
      </c>
      <c r="M67038">
        <v>16.184999999999999</v>
      </c>
      <c r="N67038">
        <v>19.085999999999999</v>
      </c>
      <c r="O67038">
        <v>40.731000000000002</v>
      </c>
      <c r="P67038">
        <v>0.41799999999999998</v>
      </c>
      <c r="Q67038">
        <v>0.46100000000000002</v>
      </c>
      <c r="R67038">
        <v>1.07</v>
      </c>
    </row>
    <row r="67039" spans="1:18" x14ac:dyDescent="0.3">
      <c r="A67039" t="s">
        <v>373</v>
      </c>
      <c r="B67039" t="s">
        <v>30</v>
      </c>
      <c r="C67039" t="s">
        <v>374</v>
      </c>
      <c r="D67039" s="1">
        <v>44235</v>
      </c>
      <c r="E67039">
        <v>16743930</v>
      </c>
      <c r="F67039">
        <v>29057</v>
      </c>
      <c r="G67039">
        <v>297</v>
      </c>
      <c r="H67039">
        <v>304.286</v>
      </c>
      <c r="I67039">
        <v>689</v>
      </c>
      <c r="J67039">
        <v>7</v>
      </c>
      <c r="K67039">
        <v>7.2859999999999996</v>
      </c>
      <c r="L67039">
        <v>1735.375</v>
      </c>
      <c r="M67039">
        <v>17.738</v>
      </c>
      <c r="N67039">
        <v>18.172999999999998</v>
      </c>
      <c r="O67039">
        <v>41.149000000000001</v>
      </c>
      <c r="P67039">
        <v>0.41799999999999998</v>
      </c>
      <c r="Q67039">
        <v>0.435</v>
      </c>
      <c r="R67039">
        <v>1.06</v>
      </c>
    </row>
    <row r="67040" spans="1:18" x14ac:dyDescent="0.3">
      <c r="A67040" t="s">
        <v>373</v>
      </c>
      <c r="B67040" t="s">
        <v>30</v>
      </c>
      <c r="C67040" t="s">
        <v>374</v>
      </c>
      <c r="D67040" s="1">
        <v>44236</v>
      </c>
      <c r="E67040">
        <v>16743930</v>
      </c>
      <c r="F67040">
        <v>29245</v>
      </c>
      <c r="G67040">
        <v>188</v>
      </c>
      <c r="H67040">
        <v>309.286</v>
      </c>
      <c r="I67040">
        <v>700</v>
      </c>
      <c r="J67040">
        <v>11</v>
      </c>
      <c r="K67040">
        <v>8.4290000000000003</v>
      </c>
      <c r="L67040">
        <v>1746.6030000000001</v>
      </c>
      <c r="M67040">
        <v>11.228</v>
      </c>
      <c r="N67040">
        <v>18.472000000000001</v>
      </c>
      <c r="O67040">
        <v>41.805999999999997</v>
      </c>
      <c r="P67040">
        <v>0.65700000000000003</v>
      </c>
      <c r="Q67040">
        <v>0.503</v>
      </c>
      <c r="R67040">
        <v>1.06</v>
      </c>
    </row>
    <row r="67041" spans="1:18" x14ac:dyDescent="0.3">
      <c r="A67041" t="s">
        <v>373</v>
      </c>
      <c r="B67041" t="s">
        <v>30</v>
      </c>
      <c r="C67041" t="s">
        <v>374</v>
      </c>
      <c r="D67041" s="1">
        <v>44237</v>
      </c>
      <c r="E67041">
        <v>16743930</v>
      </c>
      <c r="F67041">
        <v>29521</v>
      </c>
      <c r="G67041">
        <v>276</v>
      </c>
      <c r="H67041">
        <v>308</v>
      </c>
      <c r="I67041">
        <v>712</v>
      </c>
      <c r="J67041">
        <v>12</v>
      </c>
      <c r="K67041">
        <v>9.1430000000000007</v>
      </c>
      <c r="L67041">
        <v>1763.087</v>
      </c>
      <c r="M67041">
        <v>16.484000000000002</v>
      </c>
      <c r="N67041">
        <v>18.395</v>
      </c>
      <c r="O67041">
        <v>42.523000000000003</v>
      </c>
      <c r="P67041">
        <v>0.71699999999999997</v>
      </c>
      <c r="Q67041">
        <v>0.54600000000000004</v>
      </c>
      <c r="R67041">
        <v>1.05</v>
      </c>
    </row>
    <row r="67042" spans="1:18" x14ac:dyDescent="0.3">
      <c r="A67042" t="s">
        <v>373</v>
      </c>
      <c r="B67042" t="s">
        <v>30</v>
      </c>
      <c r="C67042" t="s">
        <v>374</v>
      </c>
      <c r="D67042" s="1">
        <v>44238</v>
      </c>
      <c r="E67042">
        <v>16743930</v>
      </c>
      <c r="F67042">
        <v>29914</v>
      </c>
      <c r="G67042">
        <v>393</v>
      </c>
      <c r="H67042">
        <v>311.57100000000003</v>
      </c>
      <c r="I67042">
        <v>724</v>
      </c>
      <c r="J67042">
        <v>12</v>
      </c>
      <c r="K67042">
        <v>9.2859999999999996</v>
      </c>
      <c r="L67042">
        <v>1786.558</v>
      </c>
      <c r="M67042">
        <v>23.471</v>
      </c>
      <c r="N67042">
        <v>18.608000000000001</v>
      </c>
      <c r="O67042">
        <v>43.24</v>
      </c>
      <c r="P67042">
        <v>0.71699999999999997</v>
      </c>
      <c r="Q67042">
        <v>0.55500000000000005</v>
      </c>
      <c r="R67042">
        <v>1.05</v>
      </c>
    </row>
    <row r="67043" spans="1:18" x14ac:dyDescent="0.3">
      <c r="A67043" t="s">
        <v>373</v>
      </c>
      <c r="B67043" t="s">
        <v>30</v>
      </c>
      <c r="C67043" t="s">
        <v>374</v>
      </c>
      <c r="D67043" s="1">
        <v>44239</v>
      </c>
      <c r="E67043">
        <v>16743930</v>
      </c>
      <c r="F67043">
        <v>30376</v>
      </c>
      <c r="G67043">
        <v>462</v>
      </c>
      <c r="H67043">
        <v>324.286</v>
      </c>
      <c r="I67043">
        <v>735</v>
      </c>
      <c r="J67043">
        <v>11</v>
      </c>
      <c r="K67043">
        <v>9.8569999999999993</v>
      </c>
      <c r="L67043">
        <v>1814.15</v>
      </c>
      <c r="M67043">
        <v>27.591999999999999</v>
      </c>
      <c r="N67043">
        <v>19.367000000000001</v>
      </c>
      <c r="O67043">
        <v>43.896999999999998</v>
      </c>
      <c r="P67043">
        <v>0.65700000000000003</v>
      </c>
      <c r="Q67043">
        <v>0.58899999999999997</v>
      </c>
      <c r="R67043">
        <v>1.04</v>
      </c>
    </row>
    <row r="67044" spans="1:18" x14ac:dyDescent="0.3">
      <c r="A67044" t="s">
        <v>373</v>
      </c>
      <c r="B67044" t="s">
        <v>30</v>
      </c>
      <c r="C67044" t="s">
        <v>374</v>
      </c>
      <c r="D67044" s="1">
        <v>44240</v>
      </c>
      <c r="E67044">
        <v>16743930</v>
      </c>
      <c r="F67044">
        <v>30641</v>
      </c>
      <c r="G67044">
        <v>265</v>
      </c>
      <c r="H67044">
        <v>307.42899999999997</v>
      </c>
      <c r="I67044">
        <v>741</v>
      </c>
      <c r="J67044">
        <v>6</v>
      </c>
      <c r="K67044">
        <v>9.4290000000000003</v>
      </c>
      <c r="L67044">
        <v>1829.9770000000001</v>
      </c>
      <c r="M67044">
        <v>15.827</v>
      </c>
      <c r="N67044">
        <v>18.361000000000001</v>
      </c>
      <c r="O67044">
        <v>44.255000000000003</v>
      </c>
      <c r="P67044">
        <v>0.35799999999999998</v>
      </c>
      <c r="Q67044">
        <v>0.56299999999999994</v>
      </c>
      <c r="R67044">
        <v>1.02</v>
      </c>
    </row>
    <row r="67045" spans="1:18" x14ac:dyDescent="0.3">
      <c r="A67045" t="s">
        <v>373</v>
      </c>
      <c r="B67045" t="s">
        <v>30</v>
      </c>
      <c r="C67045" t="s">
        <v>374</v>
      </c>
      <c r="D67045" s="1">
        <v>44241</v>
      </c>
      <c r="E67045">
        <v>16743930</v>
      </c>
      <c r="F67045">
        <v>31007</v>
      </c>
      <c r="G67045">
        <v>366</v>
      </c>
      <c r="H67045">
        <v>321</v>
      </c>
      <c r="I67045">
        <v>748</v>
      </c>
      <c r="J67045">
        <v>7</v>
      </c>
      <c r="K67045">
        <v>9.4290000000000003</v>
      </c>
      <c r="L67045">
        <v>1851.835</v>
      </c>
      <c r="M67045">
        <v>21.859000000000002</v>
      </c>
      <c r="N67045">
        <v>19.170999999999999</v>
      </c>
      <c r="O67045">
        <v>44.673000000000002</v>
      </c>
      <c r="P67045">
        <v>0.41799999999999998</v>
      </c>
      <c r="Q67045">
        <v>0.56299999999999994</v>
      </c>
      <c r="R67045">
        <v>1</v>
      </c>
    </row>
    <row r="67046" spans="1:18" x14ac:dyDescent="0.3">
      <c r="A67046" t="s">
        <v>373</v>
      </c>
      <c r="B67046" t="s">
        <v>30</v>
      </c>
      <c r="C67046" t="s">
        <v>374</v>
      </c>
      <c r="D67046" s="1">
        <v>44242</v>
      </c>
      <c r="E67046">
        <v>16743930</v>
      </c>
      <c r="F67046">
        <v>31275</v>
      </c>
      <c r="G67046">
        <v>268</v>
      </c>
      <c r="H67046">
        <v>316.85700000000003</v>
      </c>
      <c r="I67046">
        <v>754</v>
      </c>
      <c r="J67046">
        <v>6</v>
      </c>
      <c r="K67046">
        <v>9.2859999999999996</v>
      </c>
      <c r="L67046">
        <v>1867.8409999999999</v>
      </c>
      <c r="M67046">
        <v>16.006</v>
      </c>
      <c r="N67046">
        <v>18.923999999999999</v>
      </c>
      <c r="O67046">
        <v>45.030999999999999</v>
      </c>
      <c r="P67046">
        <v>0.35799999999999998</v>
      </c>
      <c r="Q67046">
        <v>0.55500000000000005</v>
      </c>
      <c r="R67046">
        <v>0.98</v>
      </c>
    </row>
    <row r="67047" spans="1:18" x14ac:dyDescent="0.3">
      <c r="A67047" t="s">
        <v>373</v>
      </c>
      <c r="B67047" t="s">
        <v>30</v>
      </c>
      <c r="C67047" t="s">
        <v>374</v>
      </c>
      <c r="D67047" s="1">
        <v>44243</v>
      </c>
      <c r="E67047">
        <v>16743930</v>
      </c>
      <c r="F67047">
        <v>31476</v>
      </c>
      <c r="G67047">
        <v>201</v>
      </c>
      <c r="H67047">
        <v>318.714</v>
      </c>
      <c r="I67047">
        <v>760</v>
      </c>
      <c r="J67047">
        <v>6</v>
      </c>
      <c r="K67047">
        <v>8.5709999999999997</v>
      </c>
      <c r="L67047">
        <v>1879.845</v>
      </c>
      <c r="M67047">
        <v>12.004</v>
      </c>
      <c r="N67047">
        <v>19.035</v>
      </c>
      <c r="O67047">
        <v>45.39</v>
      </c>
      <c r="P67047">
        <v>0.35799999999999998</v>
      </c>
      <c r="Q67047">
        <v>0.51200000000000001</v>
      </c>
      <c r="R67047">
        <v>0.97</v>
      </c>
    </row>
    <row r="67048" spans="1:18" x14ac:dyDescent="0.3">
      <c r="A67048" t="s">
        <v>373</v>
      </c>
      <c r="B67048" t="s">
        <v>30</v>
      </c>
      <c r="C67048" t="s">
        <v>374</v>
      </c>
      <c r="D67048" s="1">
        <v>44244</v>
      </c>
      <c r="E67048">
        <v>16743930</v>
      </c>
      <c r="F67048">
        <v>31771</v>
      </c>
      <c r="G67048">
        <v>295</v>
      </c>
      <c r="H67048">
        <v>321.42899999999997</v>
      </c>
      <c r="I67048">
        <v>769</v>
      </c>
      <c r="J67048">
        <v>9</v>
      </c>
      <c r="K67048">
        <v>8.1430000000000007</v>
      </c>
      <c r="L67048">
        <v>1897.4639999999999</v>
      </c>
      <c r="M67048">
        <v>17.617999999999999</v>
      </c>
      <c r="N67048">
        <v>19.196999999999999</v>
      </c>
      <c r="O67048">
        <v>45.927</v>
      </c>
      <c r="P67048">
        <v>0.53800000000000003</v>
      </c>
      <c r="Q67048">
        <v>0.48599999999999999</v>
      </c>
      <c r="R67048">
        <v>0.95</v>
      </c>
    </row>
    <row r="67049" spans="1:18" x14ac:dyDescent="0.3">
      <c r="A67049" t="s">
        <v>373</v>
      </c>
      <c r="B67049" t="s">
        <v>30</v>
      </c>
      <c r="C67049" t="s">
        <v>374</v>
      </c>
      <c r="D67049" s="1">
        <v>44245</v>
      </c>
      <c r="E67049">
        <v>16743930</v>
      </c>
      <c r="F67049">
        <v>32099</v>
      </c>
      <c r="G67049">
        <v>328</v>
      </c>
      <c r="H67049">
        <v>312.14299999999997</v>
      </c>
      <c r="I67049">
        <v>781</v>
      </c>
      <c r="J67049">
        <v>12</v>
      </c>
      <c r="K67049">
        <v>8.1430000000000007</v>
      </c>
      <c r="L67049">
        <v>1917.0530000000001</v>
      </c>
      <c r="M67049">
        <v>19.588999999999999</v>
      </c>
      <c r="N67049">
        <v>18.641999999999999</v>
      </c>
      <c r="O67049">
        <v>46.643999999999998</v>
      </c>
      <c r="P67049">
        <v>0.71699999999999997</v>
      </c>
      <c r="Q67049">
        <v>0.48599999999999999</v>
      </c>
      <c r="R67049">
        <v>0.92</v>
      </c>
    </row>
    <row r="67050" spans="1:18" x14ac:dyDescent="0.3">
      <c r="A67050" t="s">
        <v>373</v>
      </c>
      <c r="B67050" t="s">
        <v>30</v>
      </c>
      <c r="C67050" t="s">
        <v>374</v>
      </c>
      <c r="D67050" s="1">
        <v>44246</v>
      </c>
      <c r="E67050">
        <v>16743930</v>
      </c>
      <c r="F67050">
        <v>32378</v>
      </c>
      <c r="G67050">
        <v>279</v>
      </c>
      <c r="H67050">
        <v>286</v>
      </c>
      <c r="I67050">
        <v>787</v>
      </c>
      <c r="J67050">
        <v>6</v>
      </c>
      <c r="K67050">
        <v>7.4290000000000003</v>
      </c>
      <c r="L67050">
        <v>1933.7159999999999</v>
      </c>
      <c r="M67050">
        <v>16.663</v>
      </c>
      <c r="N67050">
        <v>17.081</v>
      </c>
      <c r="O67050">
        <v>47.002000000000002</v>
      </c>
      <c r="P67050">
        <v>0.35799999999999998</v>
      </c>
      <c r="Q67050">
        <v>0.44400000000000001</v>
      </c>
      <c r="R67050">
        <v>0.9</v>
      </c>
    </row>
    <row r="67051" spans="1:18" x14ac:dyDescent="0.3">
      <c r="A67051" t="s">
        <v>373</v>
      </c>
      <c r="B67051" t="s">
        <v>30</v>
      </c>
      <c r="C67051" t="s">
        <v>374</v>
      </c>
      <c r="D67051" s="1">
        <v>44247</v>
      </c>
      <c r="E67051">
        <v>16743930</v>
      </c>
      <c r="F67051">
        <v>32630</v>
      </c>
      <c r="G67051">
        <v>252</v>
      </c>
      <c r="H67051">
        <v>284.14299999999997</v>
      </c>
      <c r="I67051">
        <v>795</v>
      </c>
      <c r="J67051">
        <v>8</v>
      </c>
      <c r="K67051">
        <v>7.7140000000000004</v>
      </c>
      <c r="L67051">
        <v>1948.7660000000001</v>
      </c>
      <c r="M67051">
        <v>15.05</v>
      </c>
      <c r="N67051">
        <v>16.97</v>
      </c>
      <c r="O67051">
        <v>47.48</v>
      </c>
      <c r="P67051">
        <v>0.47799999999999998</v>
      </c>
      <c r="Q67051">
        <v>0.46100000000000002</v>
      </c>
      <c r="R67051">
        <v>0.89</v>
      </c>
    </row>
    <row r="67052" spans="1:18" x14ac:dyDescent="0.3">
      <c r="A67052" t="s">
        <v>373</v>
      </c>
      <c r="B67052" t="s">
        <v>30</v>
      </c>
      <c r="C67052" t="s">
        <v>374</v>
      </c>
      <c r="D67052" s="1">
        <v>44248</v>
      </c>
      <c r="E67052">
        <v>16743930</v>
      </c>
      <c r="F67052">
        <v>32927</v>
      </c>
      <c r="G67052">
        <v>297</v>
      </c>
      <c r="H67052">
        <v>274.286</v>
      </c>
      <c r="I67052">
        <v>808</v>
      </c>
      <c r="J67052">
        <v>13</v>
      </c>
      <c r="K67052">
        <v>8.5709999999999997</v>
      </c>
      <c r="L67052">
        <v>1966.5039999999999</v>
      </c>
      <c r="M67052">
        <v>17.738</v>
      </c>
      <c r="N67052">
        <v>16.381</v>
      </c>
      <c r="O67052">
        <v>48.256</v>
      </c>
      <c r="P67052">
        <v>0.77600000000000002</v>
      </c>
      <c r="Q67052">
        <v>0.51200000000000001</v>
      </c>
      <c r="R67052">
        <v>0.89</v>
      </c>
    </row>
    <row r="67053" spans="1:18" x14ac:dyDescent="0.3">
      <c r="A67053" t="s">
        <v>373</v>
      </c>
      <c r="B67053" t="s">
        <v>30</v>
      </c>
      <c r="C67053" t="s">
        <v>374</v>
      </c>
      <c r="D67053" s="1">
        <v>44249</v>
      </c>
      <c r="E67053">
        <v>16743930</v>
      </c>
      <c r="F67053">
        <v>33099</v>
      </c>
      <c r="G67053">
        <v>172</v>
      </c>
      <c r="H67053">
        <v>260.57100000000003</v>
      </c>
      <c r="I67053">
        <v>814</v>
      </c>
      <c r="J67053">
        <v>6</v>
      </c>
      <c r="K67053">
        <v>8.5709999999999997</v>
      </c>
      <c r="L67053">
        <v>1976.7760000000001</v>
      </c>
      <c r="M67053">
        <v>10.272</v>
      </c>
      <c r="N67053">
        <v>15.561999999999999</v>
      </c>
      <c r="O67053">
        <v>48.615000000000002</v>
      </c>
      <c r="P67053">
        <v>0.35799999999999998</v>
      </c>
      <c r="Q67053">
        <v>0.51200000000000001</v>
      </c>
      <c r="R67053">
        <v>0.88</v>
      </c>
    </row>
    <row r="67054" spans="1:18" x14ac:dyDescent="0.3">
      <c r="A67054" t="s">
        <v>373</v>
      </c>
      <c r="B67054" t="s">
        <v>30</v>
      </c>
      <c r="C67054" t="s">
        <v>374</v>
      </c>
      <c r="D67054" s="1">
        <v>44250</v>
      </c>
      <c r="E67054">
        <v>16743930</v>
      </c>
      <c r="F67054">
        <v>33242</v>
      </c>
      <c r="G67054">
        <v>143</v>
      </c>
      <c r="H67054">
        <v>252.286</v>
      </c>
      <c r="I67054">
        <v>832</v>
      </c>
      <c r="J67054">
        <v>18</v>
      </c>
      <c r="K67054">
        <v>10.286</v>
      </c>
      <c r="L67054">
        <v>1985.316</v>
      </c>
      <c r="M67054">
        <v>8.5399999999999991</v>
      </c>
      <c r="N67054">
        <v>15.067</v>
      </c>
      <c r="O67054">
        <v>49.69</v>
      </c>
      <c r="P67054">
        <v>1.075</v>
      </c>
      <c r="Q67054">
        <v>0.61399999999999999</v>
      </c>
      <c r="R67054">
        <v>0.88</v>
      </c>
    </row>
    <row r="67055" spans="1:18" x14ac:dyDescent="0.3">
      <c r="A67055" t="s">
        <v>373</v>
      </c>
      <c r="B67055" t="s">
        <v>30</v>
      </c>
      <c r="C67055" t="s">
        <v>374</v>
      </c>
      <c r="D67055" s="1">
        <v>44251</v>
      </c>
      <c r="E67055">
        <v>16743930</v>
      </c>
      <c r="F67055">
        <v>33453</v>
      </c>
      <c r="G67055">
        <v>211</v>
      </c>
      <c r="H67055">
        <v>240.286</v>
      </c>
      <c r="I67055">
        <v>840</v>
      </c>
      <c r="J67055">
        <v>8</v>
      </c>
      <c r="K67055">
        <v>10.143000000000001</v>
      </c>
      <c r="L67055">
        <v>1997.9179999999999</v>
      </c>
      <c r="M67055">
        <v>12.602</v>
      </c>
      <c r="N67055">
        <v>14.351000000000001</v>
      </c>
      <c r="O67055">
        <v>50.167000000000002</v>
      </c>
      <c r="P67055">
        <v>0.47799999999999998</v>
      </c>
      <c r="Q67055">
        <v>0.60599999999999998</v>
      </c>
      <c r="R67055">
        <v>0.88</v>
      </c>
    </row>
    <row r="67056" spans="1:18" x14ac:dyDescent="0.3">
      <c r="A67056" t="s">
        <v>373</v>
      </c>
      <c r="B67056" t="s">
        <v>30</v>
      </c>
      <c r="C67056" t="s">
        <v>374</v>
      </c>
      <c r="D67056" s="1">
        <v>44252</v>
      </c>
      <c r="E67056">
        <v>16743930</v>
      </c>
      <c r="F67056">
        <v>33741</v>
      </c>
      <c r="G67056">
        <v>288</v>
      </c>
      <c r="H67056">
        <v>234.571</v>
      </c>
      <c r="I67056">
        <v>852</v>
      </c>
      <c r="J67056">
        <v>12</v>
      </c>
      <c r="K67056">
        <v>10.143000000000001</v>
      </c>
      <c r="L67056">
        <v>2015.1179999999999</v>
      </c>
      <c r="M67056">
        <v>17.2</v>
      </c>
      <c r="N67056">
        <v>14.009</v>
      </c>
      <c r="O67056">
        <v>50.884</v>
      </c>
      <c r="P67056">
        <v>0.71699999999999997</v>
      </c>
      <c r="Q67056">
        <v>0.60599999999999998</v>
      </c>
      <c r="R67056">
        <v>0.88</v>
      </c>
    </row>
    <row r="67057" spans="1:18" x14ac:dyDescent="0.3">
      <c r="A67057" t="s">
        <v>373</v>
      </c>
      <c r="B67057" t="s">
        <v>30</v>
      </c>
      <c r="C67057" t="s">
        <v>374</v>
      </c>
      <c r="D67057" s="1">
        <v>44253</v>
      </c>
      <c r="E67057">
        <v>16743930</v>
      </c>
      <c r="F67057">
        <v>34031</v>
      </c>
      <c r="G67057">
        <v>290</v>
      </c>
      <c r="H67057">
        <v>236.143</v>
      </c>
      <c r="I67057">
        <v>857</v>
      </c>
      <c r="J67057">
        <v>5</v>
      </c>
      <c r="K67057">
        <v>10</v>
      </c>
      <c r="L67057">
        <v>2032.4380000000001</v>
      </c>
      <c r="M67057">
        <v>17.32</v>
      </c>
      <c r="N67057">
        <v>14.103</v>
      </c>
      <c r="O67057">
        <v>51.183</v>
      </c>
      <c r="P67057">
        <v>0.29899999999999999</v>
      </c>
      <c r="Q67057">
        <v>0.59699999999999998</v>
      </c>
      <c r="R67057">
        <v>0.88</v>
      </c>
    </row>
    <row r="67058" spans="1:18" x14ac:dyDescent="0.3">
      <c r="A67058" t="s">
        <v>373</v>
      </c>
      <c r="B67058" t="s">
        <v>30</v>
      </c>
      <c r="C67058" t="s">
        <v>374</v>
      </c>
      <c r="D67058" s="1">
        <v>44254</v>
      </c>
      <c r="E67058">
        <v>16743930</v>
      </c>
      <c r="F67058">
        <v>34255</v>
      </c>
      <c r="G67058">
        <v>224</v>
      </c>
      <c r="H67058">
        <v>232.143</v>
      </c>
      <c r="I67058">
        <v>866</v>
      </c>
      <c r="J67058">
        <v>9</v>
      </c>
      <c r="K67058">
        <v>10.143000000000001</v>
      </c>
      <c r="L67058">
        <v>2045.816</v>
      </c>
      <c r="M67058">
        <v>13.378</v>
      </c>
      <c r="N67058">
        <v>13.864000000000001</v>
      </c>
      <c r="O67058">
        <v>51.72</v>
      </c>
      <c r="P67058">
        <v>0.53800000000000003</v>
      </c>
      <c r="Q67058">
        <v>0.60599999999999998</v>
      </c>
      <c r="R67058">
        <v>0.87</v>
      </c>
    </row>
    <row r="67059" spans="1:18" x14ac:dyDescent="0.3">
      <c r="A67059" t="s">
        <v>373</v>
      </c>
      <c r="B67059" t="s">
        <v>30</v>
      </c>
      <c r="C67059" t="s">
        <v>374</v>
      </c>
      <c r="D67059" s="1">
        <v>44255</v>
      </c>
      <c r="E67059">
        <v>16743930</v>
      </c>
      <c r="F67059">
        <v>34520</v>
      </c>
      <c r="G67059">
        <v>265</v>
      </c>
      <c r="H67059">
        <v>227.571</v>
      </c>
      <c r="I67059">
        <v>872</v>
      </c>
      <c r="J67059">
        <v>6</v>
      </c>
      <c r="K67059">
        <v>9.1430000000000007</v>
      </c>
      <c r="L67059">
        <v>2061.643</v>
      </c>
      <c r="M67059">
        <v>15.827</v>
      </c>
      <c r="N67059">
        <v>13.590999999999999</v>
      </c>
      <c r="O67059">
        <v>52.079000000000001</v>
      </c>
      <c r="P67059">
        <v>0.35799999999999998</v>
      </c>
      <c r="Q67059">
        <v>0.54600000000000004</v>
      </c>
      <c r="R67059">
        <v>0.87</v>
      </c>
    </row>
    <row r="67060" spans="1:18" x14ac:dyDescent="0.3">
      <c r="A67060" t="s">
        <v>373</v>
      </c>
      <c r="B67060" t="s">
        <v>30</v>
      </c>
      <c r="C67060" t="s">
        <v>374</v>
      </c>
      <c r="D67060" s="1">
        <v>44256</v>
      </c>
      <c r="E67060">
        <v>16743930</v>
      </c>
      <c r="F67060">
        <v>34732</v>
      </c>
      <c r="G67060">
        <v>212</v>
      </c>
      <c r="H67060">
        <v>233.286</v>
      </c>
      <c r="I67060">
        <v>880</v>
      </c>
      <c r="J67060">
        <v>8</v>
      </c>
      <c r="K67060">
        <v>9.4290000000000003</v>
      </c>
      <c r="L67060">
        <v>2074.3040000000001</v>
      </c>
      <c r="M67060">
        <v>12.661</v>
      </c>
      <c r="N67060">
        <v>13.933</v>
      </c>
      <c r="O67060">
        <v>52.555999999999997</v>
      </c>
      <c r="P67060">
        <v>0.47799999999999998</v>
      </c>
      <c r="Q67060">
        <v>0.56299999999999994</v>
      </c>
      <c r="R67060">
        <v>0.87</v>
      </c>
    </row>
    <row r="67061" spans="1:18" x14ac:dyDescent="0.3">
      <c r="A67061" t="s">
        <v>373</v>
      </c>
      <c r="B67061" t="s">
        <v>30</v>
      </c>
      <c r="C67061" t="s">
        <v>374</v>
      </c>
      <c r="D67061" s="1">
        <v>44257</v>
      </c>
      <c r="E67061">
        <v>16743930</v>
      </c>
      <c r="F67061">
        <v>34832</v>
      </c>
      <c r="G67061">
        <v>100</v>
      </c>
      <c r="H67061">
        <v>227.143</v>
      </c>
      <c r="I67061">
        <v>888</v>
      </c>
      <c r="J67061">
        <v>8</v>
      </c>
      <c r="K67061">
        <v>8</v>
      </c>
      <c r="L67061">
        <v>2080.2759999999998</v>
      </c>
      <c r="M67061">
        <v>5.9720000000000004</v>
      </c>
      <c r="N67061">
        <v>13.566000000000001</v>
      </c>
      <c r="O67061">
        <v>53.033999999999999</v>
      </c>
      <c r="P67061">
        <v>0.47799999999999998</v>
      </c>
      <c r="Q67061">
        <v>0.47799999999999998</v>
      </c>
      <c r="R67061">
        <v>0.85</v>
      </c>
    </row>
    <row r="67062" spans="1:18" x14ac:dyDescent="0.3">
      <c r="A67062" t="s">
        <v>373</v>
      </c>
      <c r="B67062" t="s">
        <v>30</v>
      </c>
      <c r="C67062" t="s">
        <v>374</v>
      </c>
      <c r="D67062" s="1">
        <v>44258</v>
      </c>
      <c r="E67062">
        <v>16743930</v>
      </c>
      <c r="F67062">
        <v>35037</v>
      </c>
      <c r="G67062">
        <v>205</v>
      </c>
      <c r="H67062">
        <v>226.286</v>
      </c>
      <c r="I67062">
        <v>896</v>
      </c>
      <c r="J67062">
        <v>8</v>
      </c>
      <c r="K67062">
        <v>8</v>
      </c>
      <c r="L67062">
        <v>2092.5189999999998</v>
      </c>
      <c r="M67062">
        <v>12.243</v>
      </c>
      <c r="N67062">
        <v>13.513999999999999</v>
      </c>
      <c r="O67062">
        <v>53.512</v>
      </c>
      <c r="P67062">
        <v>0.47799999999999998</v>
      </c>
      <c r="Q67062">
        <v>0.47799999999999998</v>
      </c>
      <c r="R67062">
        <v>0.84</v>
      </c>
    </row>
    <row r="67063" spans="1:18" x14ac:dyDescent="0.3">
      <c r="A67063" t="s">
        <v>373</v>
      </c>
      <c r="B67063" t="s">
        <v>30</v>
      </c>
      <c r="C67063" t="s">
        <v>374</v>
      </c>
      <c r="D67063" s="1">
        <v>44259</v>
      </c>
      <c r="E67063">
        <v>16743930</v>
      </c>
      <c r="F67063">
        <v>35247</v>
      </c>
      <c r="G67063">
        <v>210</v>
      </c>
      <c r="H67063">
        <v>215.143</v>
      </c>
      <c r="I67063">
        <v>898</v>
      </c>
      <c r="J67063">
        <v>2</v>
      </c>
      <c r="K67063">
        <v>6.5709999999999997</v>
      </c>
      <c r="L67063">
        <v>2105.0610000000001</v>
      </c>
      <c r="M67063">
        <v>12.542</v>
      </c>
      <c r="N67063">
        <v>12.849</v>
      </c>
      <c r="O67063">
        <v>53.631</v>
      </c>
      <c r="P67063">
        <v>0.11899999999999999</v>
      </c>
      <c r="Q67063">
        <v>0.39200000000000002</v>
      </c>
      <c r="R67063">
        <v>0.83</v>
      </c>
    </row>
    <row r="67064" spans="1:18" x14ac:dyDescent="0.3">
      <c r="A67064" t="s">
        <v>373</v>
      </c>
      <c r="B67064" t="s">
        <v>30</v>
      </c>
      <c r="C67064" t="s">
        <v>374</v>
      </c>
      <c r="D67064" s="1">
        <v>44260</v>
      </c>
      <c r="E67064">
        <v>16743930</v>
      </c>
      <c r="F67064">
        <v>35468</v>
      </c>
      <c r="G67064">
        <v>221</v>
      </c>
      <c r="H67064">
        <v>205.286</v>
      </c>
      <c r="I67064">
        <v>903</v>
      </c>
      <c r="J67064">
        <v>5</v>
      </c>
      <c r="K67064">
        <v>6.5709999999999997</v>
      </c>
      <c r="L67064">
        <v>2118.2600000000002</v>
      </c>
      <c r="M67064">
        <v>13.199</v>
      </c>
      <c r="N67064">
        <v>12.26</v>
      </c>
      <c r="O67064">
        <v>53.93</v>
      </c>
      <c r="P67064">
        <v>0.29899999999999999</v>
      </c>
      <c r="Q67064">
        <v>0.39200000000000002</v>
      </c>
      <c r="R67064">
        <v>0.82</v>
      </c>
    </row>
    <row r="67065" spans="1:18" x14ac:dyDescent="0.3">
      <c r="A67065" t="s">
        <v>373</v>
      </c>
      <c r="B67065" t="s">
        <v>30</v>
      </c>
      <c r="C67065" t="s">
        <v>374</v>
      </c>
      <c r="D67065" s="1">
        <v>44261</v>
      </c>
      <c r="E67065">
        <v>16743930</v>
      </c>
      <c r="F67065">
        <v>35632</v>
      </c>
      <c r="G67065">
        <v>164</v>
      </c>
      <c r="H67065">
        <v>196.714</v>
      </c>
      <c r="I67065">
        <v>907</v>
      </c>
      <c r="J67065">
        <v>4</v>
      </c>
      <c r="K67065">
        <v>5.8570000000000002</v>
      </c>
      <c r="L67065">
        <v>2128.0549999999998</v>
      </c>
      <c r="M67065">
        <v>9.7949999999999999</v>
      </c>
      <c r="N67065">
        <v>11.747999999999999</v>
      </c>
      <c r="O67065">
        <v>54.168999999999997</v>
      </c>
      <c r="P67065">
        <v>0.23899999999999999</v>
      </c>
      <c r="Q67065">
        <v>0.35</v>
      </c>
      <c r="R67065">
        <v>0.82</v>
      </c>
    </row>
    <row r="67066" spans="1:18" x14ac:dyDescent="0.3">
      <c r="A67066" t="s">
        <v>373</v>
      </c>
      <c r="B67066" t="s">
        <v>30</v>
      </c>
      <c r="C67066" t="s">
        <v>374</v>
      </c>
      <c r="D67066" s="1">
        <v>44262</v>
      </c>
      <c r="E67066">
        <v>16743930</v>
      </c>
      <c r="F67066">
        <v>35857</v>
      </c>
      <c r="G67066">
        <v>225</v>
      </c>
      <c r="H67066">
        <v>191</v>
      </c>
      <c r="I67066">
        <v>919</v>
      </c>
      <c r="J67066">
        <v>12</v>
      </c>
      <c r="K67066">
        <v>6.7140000000000004</v>
      </c>
      <c r="L67066">
        <v>2141.4920000000002</v>
      </c>
      <c r="M67066">
        <v>13.438000000000001</v>
      </c>
      <c r="N67066">
        <v>11.407</v>
      </c>
      <c r="O67066">
        <v>54.886000000000003</v>
      </c>
      <c r="P67066">
        <v>0.71699999999999997</v>
      </c>
      <c r="Q67066">
        <v>0.40100000000000002</v>
      </c>
      <c r="R67066">
        <v>0.82</v>
      </c>
    </row>
    <row r="67067" spans="1:18" x14ac:dyDescent="0.3">
      <c r="A67067" t="s">
        <v>373</v>
      </c>
      <c r="B67067" t="s">
        <v>30</v>
      </c>
      <c r="C67067" t="s">
        <v>374</v>
      </c>
      <c r="D67067" s="1">
        <v>44263</v>
      </c>
      <c r="E67067">
        <v>16743930</v>
      </c>
      <c r="F67067">
        <v>35959</v>
      </c>
      <c r="G67067">
        <v>102</v>
      </c>
      <c r="H67067">
        <v>175.286</v>
      </c>
      <c r="I67067">
        <v>925</v>
      </c>
      <c r="J67067">
        <v>6</v>
      </c>
      <c r="K67067">
        <v>6.4290000000000003</v>
      </c>
      <c r="L67067">
        <v>2147.5839999999998</v>
      </c>
      <c r="M67067">
        <v>6.0919999999999996</v>
      </c>
      <c r="N67067">
        <v>10.468999999999999</v>
      </c>
      <c r="O67067">
        <v>55.244</v>
      </c>
      <c r="P67067">
        <v>0.35799999999999998</v>
      </c>
      <c r="Q67067">
        <v>0.38400000000000001</v>
      </c>
      <c r="R67067">
        <v>0.81</v>
      </c>
    </row>
    <row r="67068" spans="1:18" x14ac:dyDescent="0.3">
      <c r="A67068" t="s">
        <v>373</v>
      </c>
      <c r="B67068" t="s">
        <v>30</v>
      </c>
      <c r="C67068" t="s">
        <v>374</v>
      </c>
      <c r="D67068" s="1">
        <v>44264</v>
      </c>
      <c r="E67068">
        <v>16743930</v>
      </c>
      <c r="F67068">
        <v>36039</v>
      </c>
      <c r="G67068">
        <v>80</v>
      </c>
      <c r="H67068">
        <v>172.429</v>
      </c>
      <c r="I67068">
        <v>930</v>
      </c>
      <c r="J67068">
        <v>5</v>
      </c>
      <c r="K67068">
        <v>6</v>
      </c>
      <c r="L67068">
        <v>2152.3620000000001</v>
      </c>
      <c r="M67068">
        <v>4.7779999999999996</v>
      </c>
      <c r="N67068">
        <v>10.298</v>
      </c>
      <c r="O67068">
        <v>55.542999999999999</v>
      </c>
      <c r="P67068">
        <v>0.29899999999999999</v>
      </c>
      <c r="Q67068">
        <v>0.35799999999999998</v>
      </c>
      <c r="R67068">
        <v>0.81</v>
      </c>
    </row>
    <row r="67069" spans="1:18" x14ac:dyDescent="0.3">
      <c r="A67069" t="s">
        <v>373</v>
      </c>
      <c r="B67069" t="s">
        <v>30</v>
      </c>
      <c r="C67069" t="s">
        <v>374</v>
      </c>
      <c r="D67069" s="1">
        <v>44265</v>
      </c>
      <c r="E67069">
        <v>16743930</v>
      </c>
      <c r="F67069">
        <v>36195</v>
      </c>
      <c r="G67069">
        <v>156</v>
      </c>
      <c r="H67069">
        <v>165.429</v>
      </c>
      <c r="I67069">
        <v>935</v>
      </c>
      <c r="J67069">
        <v>5</v>
      </c>
      <c r="K67069">
        <v>5.5709999999999997</v>
      </c>
      <c r="L67069">
        <v>2161.6790000000001</v>
      </c>
      <c r="M67069">
        <v>9.3170000000000002</v>
      </c>
      <c r="N67069">
        <v>9.8800000000000008</v>
      </c>
      <c r="O67069">
        <v>55.841000000000001</v>
      </c>
      <c r="P67069">
        <v>0.29899999999999999</v>
      </c>
      <c r="Q67069">
        <v>0.33300000000000002</v>
      </c>
      <c r="R67069">
        <v>0.81</v>
      </c>
    </row>
    <row r="67070" spans="1:18" x14ac:dyDescent="0.3">
      <c r="A67070" t="s">
        <v>373</v>
      </c>
      <c r="B67070" t="s">
        <v>30</v>
      </c>
      <c r="C67070" t="s">
        <v>374</v>
      </c>
      <c r="D67070" s="1">
        <v>44266</v>
      </c>
      <c r="E67070">
        <v>16743930</v>
      </c>
      <c r="F67070">
        <v>36371</v>
      </c>
      <c r="G67070">
        <v>176</v>
      </c>
      <c r="H67070">
        <v>160.571</v>
      </c>
      <c r="I67070">
        <v>941</v>
      </c>
      <c r="J67070">
        <v>6</v>
      </c>
      <c r="K67070">
        <v>6.1429999999999998</v>
      </c>
      <c r="L67070">
        <v>2172.19</v>
      </c>
      <c r="M67070">
        <v>10.510999999999999</v>
      </c>
      <c r="N67070">
        <v>9.59</v>
      </c>
      <c r="O67070">
        <v>56.198999999999998</v>
      </c>
      <c r="P67070">
        <v>0.35799999999999998</v>
      </c>
      <c r="Q67070">
        <v>0.36699999999999999</v>
      </c>
      <c r="R67070">
        <v>0.82</v>
      </c>
    </row>
    <row r="67071" spans="1:18" x14ac:dyDescent="0.3">
      <c r="A67071" t="s">
        <v>373</v>
      </c>
      <c r="B67071" t="s">
        <v>30</v>
      </c>
      <c r="C67071" t="s">
        <v>374</v>
      </c>
      <c r="D67071" s="1">
        <v>44267</v>
      </c>
      <c r="E67071">
        <v>16743930</v>
      </c>
      <c r="F67071">
        <v>36569</v>
      </c>
      <c r="G67071">
        <v>198</v>
      </c>
      <c r="H67071">
        <v>157.286</v>
      </c>
      <c r="I67071">
        <v>951</v>
      </c>
      <c r="J67071">
        <v>10</v>
      </c>
      <c r="K67071">
        <v>6.8570000000000002</v>
      </c>
      <c r="L67071">
        <v>2184.0149999999999</v>
      </c>
      <c r="M67071">
        <v>11.824999999999999</v>
      </c>
      <c r="N67071">
        <v>9.3940000000000001</v>
      </c>
      <c r="O67071">
        <v>56.796999999999997</v>
      </c>
      <c r="P67071">
        <v>0.59699999999999998</v>
      </c>
      <c r="Q67071">
        <v>0.41</v>
      </c>
      <c r="R67071">
        <v>0.83</v>
      </c>
    </row>
    <row r="67072" spans="1:18" x14ac:dyDescent="0.3">
      <c r="A67072" t="s">
        <v>373</v>
      </c>
      <c r="B67072" t="s">
        <v>30</v>
      </c>
      <c r="C67072" t="s">
        <v>374</v>
      </c>
      <c r="D67072" s="1">
        <v>44268</v>
      </c>
      <c r="E67072">
        <v>16743930</v>
      </c>
      <c r="F67072">
        <v>36726</v>
      </c>
      <c r="G67072">
        <v>157</v>
      </c>
      <c r="H67072">
        <v>156.286</v>
      </c>
      <c r="I67072">
        <v>955</v>
      </c>
      <c r="J67072">
        <v>4</v>
      </c>
      <c r="K67072">
        <v>6.8570000000000002</v>
      </c>
      <c r="L67072">
        <v>2193.3919999999998</v>
      </c>
      <c r="M67072">
        <v>9.3770000000000007</v>
      </c>
      <c r="N67072">
        <v>9.3339999999999996</v>
      </c>
      <c r="O67072">
        <v>57.036000000000001</v>
      </c>
      <c r="P67072">
        <v>0.23899999999999999</v>
      </c>
      <c r="Q67072">
        <v>0.41</v>
      </c>
      <c r="R67072">
        <v>0.83</v>
      </c>
    </row>
    <row r="67073" spans="1:18" x14ac:dyDescent="0.3">
      <c r="A67073" t="s">
        <v>373</v>
      </c>
      <c r="B67073" t="s">
        <v>30</v>
      </c>
      <c r="C67073" t="s">
        <v>374</v>
      </c>
      <c r="D67073" s="1">
        <v>44269</v>
      </c>
      <c r="E67073">
        <v>16743930</v>
      </c>
      <c r="F67073">
        <v>36892</v>
      </c>
      <c r="G67073">
        <v>166</v>
      </c>
      <c r="H67073">
        <v>147.857</v>
      </c>
      <c r="I67073">
        <v>963</v>
      </c>
      <c r="J67073">
        <v>8</v>
      </c>
      <c r="K67073">
        <v>6.2859999999999996</v>
      </c>
      <c r="L67073">
        <v>2203.306</v>
      </c>
      <c r="M67073">
        <v>9.9139999999999997</v>
      </c>
      <c r="N67073">
        <v>8.83</v>
      </c>
      <c r="O67073">
        <v>57.512999999999998</v>
      </c>
      <c r="P67073">
        <v>0.47799999999999998</v>
      </c>
      <c r="Q67073">
        <v>0.375</v>
      </c>
      <c r="R67073">
        <v>0.83</v>
      </c>
    </row>
    <row r="67074" spans="1:18" x14ac:dyDescent="0.3">
      <c r="A67074" t="s">
        <v>373</v>
      </c>
      <c r="B67074" t="s">
        <v>30</v>
      </c>
      <c r="C67074" t="s">
        <v>374</v>
      </c>
      <c r="D67074" s="1">
        <v>44270</v>
      </c>
      <c r="E67074">
        <v>16743930</v>
      </c>
      <c r="F67074">
        <v>36996</v>
      </c>
      <c r="G67074">
        <v>104</v>
      </c>
      <c r="H67074">
        <v>148.143</v>
      </c>
      <c r="I67074">
        <v>978</v>
      </c>
      <c r="J67074">
        <v>15</v>
      </c>
      <c r="K67074">
        <v>7.5709999999999997</v>
      </c>
      <c r="L67074">
        <v>2209.5169999999998</v>
      </c>
      <c r="M67074">
        <v>6.2110000000000003</v>
      </c>
      <c r="N67074">
        <v>8.8480000000000008</v>
      </c>
      <c r="O67074">
        <v>58.408999999999999</v>
      </c>
      <c r="P67074">
        <v>0.89600000000000002</v>
      </c>
      <c r="Q67074">
        <v>0.45200000000000001</v>
      </c>
      <c r="R67074">
        <v>0.84</v>
      </c>
    </row>
    <row r="67075" spans="1:18" x14ac:dyDescent="0.3">
      <c r="A67075" t="s">
        <v>373</v>
      </c>
      <c r="B67075" t="s">
        <v>30</v>
      </c>
      <c r="C67075" t="s">
        <v>374</v>
      </c>
      <c r="D67075" s="1">
        <v>44271</v>
      </c>
      <c r="E67075">
        <v>16743930</v>
      </c>
      <c r="F67075">
        <v>37062</v>
      </c>
      <c r="G67075">
        <v>66</v>
      </c>
      <c r="H67075">
        <v>146.143</v>
      </c>
      <c r="I67075">
        <v>981</v>
      </c>
      <c r="J67075">
        <v>3</v>
      </c>
      <c r="K67075">
        <v>7.2859999999999996</v>
      </c>
      <c r="L67075">
        <v>2213.4589999999998</v>
      </c>
      <c r="M67075">
        <v>3.9420000000000002</v>
      </c>
      <c r="N67075">
        <v>8.7279999999999998</v>
      </c>
      <c r="O67075">
        <v>58.588000000000001</v>
      </c>
      <c r="P67075">
        <v>0.17899999999999999</v>
      </c>
      <c r="Q67075">
        <v>0.435</v>
      </c>
      <c r="R67075">
        <v>0.84</v>
      </c>
    </row>
    <row r="67076" spans="1:18" x14ac:dyDescent="0.3">
      <c r="A67076" t="s">
        <v>373</v>
      </c>
      <c r="B67076" t="s">
        <v>30</v>
      </c>
      <c r="C67076" t="s">
        <v>374</v>
      </c>
      <c r="D67076" s="1">
        <v>44272</v>
      </c>
      <c r="E67076">
        <v>16743930</v>
      </c>
      <c r="F67076">
        <v>37254</v>
      </c>
      <c r="G67076">
        <v>192</v>
      </c>
      <c r="H67076">
        <v>151.286</v>
      </c>
      <c r="I67076">
        <v>990</v>
      </c>
      <c r="J67076">
        <v>9</v>
      </c>
      <c r="K67076">
        <v>7.8570000000000002</v>
      </c>
      <c r="L67076">
        <v>2224.9259999999999</v>
      </c>
      <c r="M67076">
        <v>11.467000000000001</v>
      </c>
      <c r="N67076">
        <v>9.0350000000000001</v>
      </c>
      <c r="O67076">
        <v>59.125999999999998</v>
      </c>
      <c r="P67076">
        <v>0.53800000000000003</v>
      </c>
      <c r="Q67076">
        <v>0.46899999999999997</v>
      </c>
      <c r="R67076">
        <v>0.84</v>
      </c>
    </row>
    <row r="67077" spans="1:18" x14ac:dyDescent="0.3">
      <c r="A67077" t="s">
        <v>373</v>
      </c>
      <c r="B67077" t="s">
        <v>30</v>
      </c>
      <c r="C67077" t="s">
        <v>374</v>
      </c>
      <c r="D67077" s="1">
        <v>44273</v>
      </c>
      <c r="E67077">
        <v>16743930</v>
      </c>
      <c r="F67077">
        <v>37428</v>
      </c>
      <c r="G67077">
        <v>174</v>
      </c>
      <c r="H67077">
        <v>151</v>
      </c>
      <c r="I67077">
        <v>995</v>
      </c>
      <c r="J67077">
        <v>5</v>
      </c>
      <c r="K67077">
        <v>7.7140000000000004</v>
      </c>
      <c r="L67077">
        <v>2235.3180000000002</v>
      </c>
      <c r="M67077">
        <v>10.391999999999999</v>
      </c>
      <c r="N67077">
        <v>9.0180000000000007</v>
      </c>
      <c r="O67077">
        <v>59.424999999999997</v>
      </c>
      <c r="P67077">
        <v>0.29899999999999999</v>
      </c>
      <c r="Q67077">
        <v>0.46100000000000002</v>
      </c>
      <c r="R67077">
        <v>0.84</v>
      </c>
    </row>
    <row r="67078" spans="1:18" x14ac:dyDescent="0.3">
      <c r="A67078" t="s">
        <v>373</v>
      </c>
      <c r="B67078" t="s">
        <v>30</v>
      </c>
      <c r="C67078" t="s">
        <v>374</v>
      </c>
      <c r="D67078" s="1">
        <v>44274</v>
      </c>
      <c r="E67078">
        <v>16743930</v>
      </c>
      <c r="F67078">
        <v>37541</v>
      </c>
      <c r="G67078">
        <v>113</v>
      </c>
      <c r="H67078">
        <v>138.857</v>
      </c>
      <c r="I67078">
        <v>1003</v>
      </c>
      <c r="J67078">
        <v>8</v>
      </c>
      <c r="K67078">
        <v>7.4290000000000003</v>
      </c>
      <c r="L67078">
        <v>2242.0659999999998</v>
      </c>
      <c r="M67078">
        <v>6.7489999999999997</v>
      </c>
      <c r="N67078">
        <v>8.2929999999999993</v>
      </c>
      <c r="O67078">
        <v>59.902000000000001</v>
      </c>
      <c r="P67078">
        <v>0.47799999999999998</v>
      </c>
      <c r="Q67078">
        <v>0.44400000000000001</v>
      </c>
      <c r="R67078">
        <v>0.82</v>
      </c>
    </row>
    <row r="67079" spans="1:18" x14ac:dyDescent="0.3">
      <c r="A67079" t="s">
        <v>373</v>
      </c>
      <c r="B67079" t="s">
        <v>30</v>
      </c>
      <c r="C67079" t="s">
        <v>374</v>
      </c>
      <c r="D67079" s="1">
        <v>44275</v>
      </c>
      <c r="E67079">
        <v>16743930</v>
      </c>
      <c r="F67079">
        <v>37693</v>
      </c>
      <c r="G67079">
        <v>152</v>
      </c>
      <c r="H67079">
        <v>138.143</v>
      </c>
      <c r="I67079">
        <v>1007</v>
      </c>
      <c r="J67079">
        <v>4</v>
      </c>
      <c r="K67079">
        <v>7.4290000000000003</v>
      </c>
      <c r="L67079">
        <v>2251.1439999999998</v>
      </c>
      <c r="M67079">
        <v>9.0779999999999994</v>
      </c>
      <c r="N67079">
        <v>8.25</v>
      </c>
      <c r="O67079">
        <v>60.140999999999998</v>
      </c>
      <c r="P67079">
        <v>0.23899999999999999</v>
      </c>
      <c r="Q67079">
        <v>0.44400000000000001</v>
      </c>
      <c r="R67079">
        <v>0.82</v>
      </c>
    </row>
    <row r="67080" spans="1:18" x14ac:dyDescent="0.3">
      <c r="A67080" t="s">
        <v>373</v>
      </c>
      <c r="B67080" t="s">
        <v>30</v>
      </c>
      <c r="C67080" t="s">
        <v>374</v>
      </c>
      <c r="D67080" s="1">
        <v>44276</v>
      </c>
      <c r="E67080">
        <v>16743930</v>
      </c>
      <c r="F67080">
        <v>37833</v>
      </c>
      <c r="G67080">
        <v>140</v>
      </c>
      <c r="H67080">
        <v>134.429</v>
      </c>
      <c r="I67080">
        <v>1013</v>
      </c>
      <c r="J67080">
        <v>6</v>
      </c>
      <c r="K67080">
        <v>7.1429999999999998</v>
      </c>
      <c r="L67080">
        <v>2259.5050000000001</v>
      </c>
      <c r="M67080">
        <v>8.3610000000000007</v>
      </c>
      <c r="N67080">
        <v>8.0280000000000005</v>
      </c>
      <c r="O67080">
        <v>60.5</v>
      </c>
      <c r="P67080">
        <v>0.35799999999999998</v>
      </c>
      <c r="Q67080">
        <v>0.42699999999999999</v>
      </c>
      <c r="R67080">
        <v>0.81</v>
      </c>
    </row>
    <row r="67081" spans="1:18" x14ac:dyDescent="0.3">
      <c r="A67081" t="s">
        <v>373</v>
      </c>
      <c r="B67081" t="s">
        <v>30</v>
      </c>
      <c r="C67081" t="s">
        <v>374</v>
      </c>
      <c r="D67081" s="1">
        <v>44277</v>
      </c>
      <c r="E67081">
        <v>16743930</v>
      </c>
      <c r="F67081">
        <v>37920</v>
      </c>
      <c r="G67081">
        <v>87</v>
      </c>
      <c r="H67081">
        <v>132</v>
      </c>
      <c r="I67081">
        <v>1016</v>
      </c>
      <c r="J67081">
        <v>3</v>
      </c>
      <c r="K67081">
        <v>5.4290000000000003</v>
      </c>
      <c r="L67081">
        <v>2264.701</v>
      </c>
      <c r="M67081">
        <v>5.1959999999999997</v>
      </c>
      <c r="N67081">
        <v>7.883</v>
      </c>
      <c r="O67081">
        <v>60.679000000000002</v>
      </c>
      <c r="P67081">
        <v>0.17899999999999999</v>
      </c>
      <c r="Q67081">
        <v>0.32400000000000001</v>
      </c>
      <c r="R67081">
        <v>0.81</v>
      </c>
    </row>
    <row r="67082" spans="1:18" x14ac:dyDescent="0.3">
      <c r="A67082" t="s">
        <v>373</v>
      </c>
      <c r="B67082" t="s">
        <v>30</v>
      </c>
      <c r="C67082" t="s">
        <v>374</v>
      </c>
      <c r="D67082" s="1">
        <v>44278</v>
      </c>
      <c r="E67082">
        <v>16743930</v>
      </c>
      <c r="F67082">
        <v>37958</v>
      </c>
      <c r="G67082">
        <v>38</v>
      </c>
      <c r="H67082">
        <v>128</v>
      </c>
      <c r="I67082">
        <v>1020</v>
      </c>
      <c r="J67082">
        <v>4</v>
      </c>
      <c r="K67082">
        <v>5.5709999999999997</v>
      </c>
      <c r="L67082">
        <v>2266.971</v>
      </c>
      <c r="M67082">
        <v>2.2690000000000001</v>
      </c>
      <c r="N67082">
        <v>7.6449999999999996</v>
      </c>
      <c r="O67082">
        <v>60.917999999999999</v>
      </c>
      <c r="P67082">
        <v>0.23899999999999999</v>
      </c>
      <c r="Q67082">
        <v>0.33300000000000002</v>
      </c>
      <c r="R67082">
        <v>0.8</v>
      </c>
    </row>
    <row r="67083" spans="1:18" x14ac:dyDescent="0.3">
      <c r="A67083" t="s">
        <v>373</v>
      </c>
      <c r="B67083" t="s">
        <v>30</v>
      </c>
      <c r="C67083" t="s">
        <v>374</v>
      </c>
      <c r="D67083" s="1">
        <v>44279</v>
      </c>
      <c r="E67083">
        <v>16743930</v>
      </c>
      <c r="F67083">
        <v>38134</v>
      </c>
      <c r="G67083">
        <v>176</v>
      </c>
      <c r="H67083">
        <v>125.714</v>
      </c>
      <c r="I67083">
        <v>1023</v>
      </c>
      <c r="J67083">
        <v>3</v>
      </c>
      <c r="K67083">
        <v>4.7140000000000004</v>
      </c>
      <c r="L67083">
        <v>2277.482</v>
      </c>
      <c r="M67083">
        <v>10.510999999999999</v>
      </c>
      <c r="N67083">
        <v>7.508</v>
      </c>
      <c r="O67083">
        <v>61.097000000000001</v>
      </c>
      <c r="P67083">
        <v>0.17899999999999999</v>
      </c>
      <c r="Q67083">
        <v>0.28199999999999997</v>
      </c>
      <c r="R67083">
        <v>0.8</v>
      </c>
    </row>
    <row r="67084" spans="1:18" x14ac:dyDescent="0.3">
      <c r="A67084" t="s">
        <v>373</v>
      </c>
      <c r="B67084" t="s">
        <v>30</v>
      </c>
      <c r="C67084" t="s">
        <v>374</v>
      </c>
      <c r="D67084" s="1">
        <v>44280</v>
      </c>
      <c r="E67084">
        <v>16743930</v>
      </c>
      <c r="F67084">
        <v>38255</v>
      </c>
      <c r="G67084">
        <v>121</v>
      </c>
      <c r="H67084">
        <v>118.143</v>
      </c>
      <c r="I67084">
        <v>1028</v>
      </c>
      <c r="J67084">
        <v>5</v>
      </c>
      <c r="K67084">
        <v>4.7140000000000004</v>
      </c>
      <c r="L67084">
        <v>2284.7089999999998</v>
      </c>
      <c r="M67084">
        <v>7.226</v>
      </c>
      <c r="N67084">
        <v>7.056</v>
      </c>
      <c r="O67084">
        <v>61.395000000000003</v>
      </c>
      <c r="P67084">
        <v>0.29899999999999999</v>
      </c>
      <c r="Q67084">
        <v>0.28199999999999997</v>
      </c>
      <c r="R67084">
        <v>0.78</v>
      </c>
    </row>
    <row r="67085" spans="1:18" x14ac:dyDescent="0.3">
      <c r="A67085" t="s">
        <v>373</v>
      </c>
      <c r="B67085" t="s">
        <v>30</v>
      </c>
      <c r="C67085" t="s">
        <v>374</v>
      </c>
      <c r="D67085" s="1">
        <v>44281</v>
      </c>
      <c r="E67085">
        <v>16743930</v>
      </c>
      <c r="F67085">
        <v>38354</v>
      </c>
      <c r="G67085">
        <v>99</v>
      </c>
      <c r="H67085">
        <v>116.143</v>
      </c>
      <c r="I67085">
        <v>1031</v>
      </c>
      <c r="J67085">
        <v>3</v>
      </c>
      <c r="K67085">
        <v>4</v>
      </c>
      <c r="L67085">
        <v>2290.6210000000001</v>
      </c>
      <c r="M67085">
        <v>5.9130000000000003</v>
      </c>
      <c r="N67085">
        <v>6.9359999999999999</v>
      </c>
      <c r="O67085">
        <v>61.575000000000003</v>
      </c>
      <c r="P67085">
        <v>0.17899999999999999</v>
      </c>
      <c r="Q67085">
        <v>0.23899999999999999</v>
      </c>
      <c r="R67085">
        <v>0.76</v>
      </c>
    </row>
    <row r="67086" spans="1:18" x14ac:dyDescent="0.3">
      <c r="A67086" t="s">
        <v>373</v>
      </c>
      <c r="B67086" t="s">
        <v>30</v>
      </c>
      <c r="C67086" t="s">
        <v>374</v>
      </c>
      <c r="D67086" s="1">
        <v>44282</v>
      </c>
      <c r="E67086">
        <v>16743930</v>
      </c>
      <c r="F67086">
        <v>38456</v>
      </c>
      <c r="G67086">
        <v>102</v>
      </c>
      <c r="H67086">
        <v>109</v>
      </c>
      <c r="I67086">
        <v>1034</v>
      </c>
      <c r="J67086">
        <v>3</v>
      </c>
      <c r="K67086">
        <v>3.8570000000000002</v>
      </c>
      <c r="L67086">
        <v>2296.7130000000002</v>
      </c>
      <c r="M67086">
        <v>6.0919999999999996</v>
      </c>
      <c r="N67086">
        <v>6.51</v>
      </c>
      <c r="O67086">
        <v>61.753999999999998</v>
      </c>
      <c r="P67086">
        <v>0.17899999999999999</v>
      </c>
      <c r="Q67086">
        <v>0.23</v>
      </c>
      <c r="R67086">
        <v>0.74</v>
      </c>
    </row>
    <row r="67087" spans="1:18" x14ac:dyDescent="0.3">
      <c r="A67087" t="s">
        <v>373</v>
      </c>
      <c r="B67087" t="s">
        <v>30</v>
      </c>
      <c r="C67087" t="s">
        <v>374</v>
      </c>
      <c r="D67087" s="1">
        <v>44283</v>
      </c>
      <c r="E67087">
        <v>16743930</v>
      </c>
      <c r="F67087">
        <v>38520</v>
      </c>
      <c r="G67087">
        <v>64</v>
      </c>
      <c r="H67087">
        <v>98.143000000000001</v>
      </c>
      <c r="I67087">
        <v>1037</v>
      </c>
      <c r="J67087">
        <v>3</v>
      </c>
      <c r="K67087">
        <v>3.4289999999999998</v>
      </c>
      <c r="L67087">
        <v>2300.5349999999999</v>
      </c>
      <c r="M67087">
        <v>3.8220000000000001</v>
      </c>
      <c r="N67087">
        <v>5.8609999999999998</v>
      </c>
      <c r="O67087">
        <v>61.933</v>
      </c>
      <c r="P67087">
        <v>0.17899999999999999</v>
      </c>
      <c r="Q67087">
        <v>0.20499999999999999</v>
      </c>
      <c r="R67087">
        <v>0.73</v>
      </c>
    </row>
    <row r="67088" spans="1:18" x14ac:dyDescent="0.3">
      <c r="A67088" t="s">
        <v>373</v>
      </c>
      <c r="B67088" t="s">
        <v>30</v>
      </c>
      <c r="C67088" t="s">
        <v>374</v>
      </c>
      <c r="D67088" s="1">
        <v>44284</v>
      </c>
      <c r="E67088">
        <v>16743930</v>
      </c>
      <c r="F67088">
        <v>38566</v>
      </c>
      <c r="G67088">
        <v>46</v>
      </c>
      <c r="H67088">
        <v>92.286000000000001</v>
      </c>
      <c r="I67088">
        <v>1044</v>
      </c>
      <c r="J67088">
        <v>7</v>
      </c>
      <c r="K67088">
        <v>4</v>
      </c>
      <c r="L67088">
        <v>2303.2820000000002</v>
      </c>
      <c r="M67088">
        <v>2.7469999999999999</v>
      </c>
      <c r="N67088">
        <v>5.5119999999999996</v>
      </c>
      <c r="O67088">
        <v>62.350999999999999</v>
      </c>
      <c r="P67088">
        <v>0.41799999999999998</v>
      </c>
      <c r="Q67088">
        <v>0.23899999999999999</v>
      </c>
      <c r="R67088">
        <v>0.73</v>
      </c>
    </row>
    <row r="67089" spans="1:18" x14ac:dyDescent="0.3">
      <c r="A67089" t="s">
        <v>373</v>
      </c>
      <c r="B67089" t="s">
        <v>30</v>
      </c>
      <c r="C67089" t="s">
        <v>374</v>
      </c>
      <c r="D67089" s="1">
        <v>44285</v>
      </c>
      <c r="E67089">
        <v>16743930</v>
      </c>
      <c r="F67089">
        <v>38618</v>
      </c>
      <c r="G67089">
        <v>52</v>
      </c>
      <c r="H67089">
        <v>94.286000000000001</v>
      </c>
      <c r="I67089">
        <v>1049</v>
      </c>
      <c r="J67089">
        <v>5</v>
      </c>
      <c r="K67089">
        <v>4.1429999999999998</v>
      </c>
      <c r="L67089">
        <v>2306.3879999999999</v>
      </c>
      <c r="M67089">
        <v>3.1059999999999999</v>
      </c>
      <c r="N67089">
        <v>5.6310000000000002</v>
      </c>
      <c r="O67089">
        <v>62.65</v>
      </c>
      <c r="P67089">
        <v>0.29899999999999999</v>
      </c>
      <c r="Q67089">
        <v>0.247</v>
      </c>
      <c r="R67089">
        <v>0.74</v>
      </c>
    </row>
    <row r="67090" spans="1:18" x14ac:dyDescent="0.3">
      <c r="A67090" t="s">
        <v>373</v>
      </c>
      <c r="B67090" t="s">
        <v>30</v>
      </c>
      <c r="C67090" t="s">
        <v>374</v>
      </c>
      <c r="D67090" s="1">
        <v>44286</v>
      </c>
      <c r="E67090">
        <v>16743930</v>
      </c>
      <c r="F67090">
        <v>38705</v>
      </c>
      <c r="G67090">
        <v>87</v>
      </c>
      <c r="H67090">
        <v>81.570999999999998</v>
      </c>
      <c r="I67090">
        <v>1051</v>
      </c>
      <c r="J67090">
        <v>2</v>
      </c>
      <c r="K67090">
        <v>4</v>
      </c>
      <c r="L67090">
        <v>2311.5839999999998</v>
      </c>
      <c r="M67090">
        <v>5.1959999999999997</v>
      </c>
      <c r="N67090">
        <v>4.8719999999999999</v>
      </c>
      <c r="O67090">
        <v>62.768999999999998</v>
      </c>
      <c r="P67090">
        <v>0.11899999999999999</v>
      </c>
      <c r="Q67090">
        <v>0.23899999999999999</v>
      </c>
      <c r="R67090">
        <v>0.74</v>
      </c>
    </row>
    <row r="67091" spans="1:18" x14ac:dyDescent="0.3">
      <c r="A67091" t="s">
        <v>373</v>
      </c>
      <c r="B67091" t="s">
        <v>30</v>
      </c>
      <c r="C67091" t="s">
        <v>374</v>
      </c>
      <c r="D67091" s="1">
        <v>44287</v>
      </c>
      <c r="E67091">
        <v>16743930</v>
      </c>
      <c r="F67091">
        <v>38782</v>
      </c>
      <c r="G67091">
        <v>77</v>
      </c>
      <c r="H67091">
        <v>75.286000000000001</v>
      </c>
      <c r="I67091">
        <v>1054</v>
      </c>
      <c r="J67091">
        <v>3</v>
      </c>
      <c r="K67091">
        <v>3.714</v>
      </c>
      <c r="L67091">
        <v>2316.183</v>
      </c>
      <c r="M67091">
        <v>4.5990000000000002</v>
      </c>
      <c r="N67091">
        <v>4.4960000000000004</v>
      </c>
      <c r="O67091">
        <v>62.948</v>
      </c>
      <c r="P67091">
        <v>0.17899999999999999</v>
      </c>
      <c r="Q67091">
        <v>0.222</v>
      </c>
      <c r="R67091">
        <v>0.75</v>
      </c>
    </row>
    <row r="67092" spans="1:18" x14ac:dyDescent="0.3">
      <c r="A67092" t="s">
        <v>373</v>
      </c>
      <c r="B67092" t="s">
        <v>30</v>
      </c>
      <c r="C67092" t="s">
        <v>374</v>
      </c>
      <c r="D67092" s="1">
        <v>44288</v>
      </c>
      <c r="E67092">
        <v>16743930</v>
      </c>
      <c r="F67092">
        <v>38889</v>
      </c>
      <c r="G67092">
        <v>107</v>
      </c>
      <c r="H67092">
        <v>76.429000000000002</v>
      </c>
      <c r="I67092">
        <v>1056</v>
      </c>
      <c r="J67092">
        <v>2</v>
      </c>
      <c r="K67092">
        <v>3.5710000000000002</v>
      </c>
      <c r="L67092">
        <v>2322.5729999999999</v>
      </c>
      <c r="M67092">
        <v>6.39</v>
      </c>
      <c r="N67092">
        <v>4.5650000000000004</v>
      </c>
      <c r="O67092">
        <v>63.067999999999998</v>
      </c>
      <c r="P67092">
        <v>0.11899999999999999</v>
      </c>
      <c r="Q67092">
        <v>0.21299999999999999</v>
      </c>
      <c r="R67092">
        <v>0.76</v>
      </c>
    </row>
    <row r="67093" spans="1:18" x14ac:dyDescent="0.3">
      <c r="A67093" t="s">
        <v>373</v>
      </c>
      <c r="B67093" t="s">
        <v>30</v>
      </c>
      <c r="C67093" t="s">
        <v>374</v>
      </c>
      <c r="D67093" s="1">
        <v>44289</v>
      </c>
      <c r="E67093">
        <v>16743930</v>
      </c>
      <c r="F67093">
        <v>38953</v>
      </c>
      <c r="G67093">
        <v>64</v>
      </c>
      <c r="H67093">
        <v>71</v>
      </c>
      <c r="I67093">
        <v>1063</v>
      </c>
      <c r="J67093">
        <v>7</v>
      </c>
      <c r="K67093">
        <v>4.1429999999999998</v>
      </c>
      <c r="L67093">
        <v>2326.395</v>
      </c>
      <c r="M67093">
        <v>3.8220000000000001</v>
      </c>
      <c r="N67093">
        <v>4.24</v>
      </c>
      <c r="O67093">
        <v>63.485999999999997</v>
      </c>
      <c r="P67093">
        <v>0.41799999999999998</v>
      </c>
      <c r="Q67093">
        <v>0.247</v>
      </c>
      <c r="R67093">
        <v>0.75</v>
      </c>
    </row>
    <row r="67094" spans="1:18" x14ac:dyDescent="0.3">
      <c r="A67094" t="s">
        <v>373</v>
      </c>
      <c r="B67094" t="s">
        <v>30</v>
      </c>
      <c r="C67094" t="s">
        <v>374</v>
      </c>
      <c r="D67094" s="1">
        <v>44290</v>
      </c>
      <c r="E67094">
        <v>16743930</v>
      </c>
      <c r="F67094">
        <v>39024</v>
      </c>
      <c r="G67094">
        <v>71</v>
      </c>
      <c r="H67094">
        <v>72</v>
      </c>
      <c r="I67094">
        <v>1063</v>
      </c>
      <c r="J67094">
        <v>0</v>
      </c>
      <c r="K67094">
        <v>3.714</v>
      </c>
      <c r="L67094">
        <v>2330.636</v>
      </c>
      <c r="M67094">
        <v>4.24</v>
      </c>
      <c r="N67094">
        <v>4.3</v>
      </c>
      <c r="O67094">
        <v>63.485999999999997</v>
      </c>
      <c r="P67094">
        <v>0</v>
      </c>
      <c r="Q67094">
        <v>0.222</v>
      </c>
      <c r="R67094">
        <v>0.76</v>
      </c>
    </row>
    <row r="67095" spans="1:18" x14ac:dyDescent="0.3">
      <c r="A67095" t="s">
        <v>373</v>
      </c>
      <c r="B67095" t="s">
        <v>30</v>
      </c>
      <c r="C67095" t="s">
        <v>374</v>
      </c>
      <c r="D67095" s="1">
        <v>44291</v>
      </c>
      <c r="E67095">
        <v>16743930</v>
      </c>
      <c r="F67095">
        <v>39093</v>
      </c>
      <c r="G67095">
        <v>69</v>
      </c>
      <c r="H67095">
        <v>75.286000000000001</v>
      </c>
      <c r="I67095">
        <v>1063</v>
      </c>
      <c r="J67095">
        <v>0</v>
      </c>
      <c r="K67095">
        <v>2.714</v>
      </c>
      <c r="L67095">
        <v>2334.7570000000001</v>
      </c>
      <c r="M67095">
        <v>4.1210000000000004</v>
      </c>
      <c r="N67095">
        <v>4.4960000000000004</v>
      </c>
      <c r="O67095">
        <v>63.485999999999997</v>
      </c>
      <c r="P67095">
        <v>0</v>
      </c>
      <c r="Q67095">
        <v>0.16200000000000001</v>
      </c>
      <c r="R67095">
        <v>0.76</v>
      </c>
    </row>
    <row r="67096" spans="1:18" x14ac:dyDescent="0.3">
      <c r="A67096" t="s">
        <v>373</v>
      </c>
      <c r="B67096" t="s">
        <v>30</v>
      </c>
      <c r="C67096" t="s">
        <v>374</v>
      </c>
      <c r="D67096" s="1">
        <v>44292</v>
      </c>
      <c r="E67096">
        <v>16743930</v>
      </c>
      <c r="F67096">
        <v>39127</v>
      </c>
      <c r="G67096">
        <v>34</v>
      </c>
      <c r="H67096">
        <v>72.713999999999999</v>
      </c>
      <c r="I67096">
        <v>1065</v>
      </c>
      <c r="J67096">
        <v>2</v>
      </c>
      <c r="K67096">
        <v>2.286</v>
      </c>
      <c r="L67096">
        <v>2336.7869999999998</v>
      </c>
      <c r="M67096">
        <v>2.0310000000000001</v>
      </c>
      <c r="N67096">
        <v>4.343</v>
      </c>
      <c r="O67096">
        <v>63.604999999999997</v>
      </c>
      <c r="P67096">
        <v>0.11899999999999999</v>
      </c>
      <c r="Q67096">
        <v>0.13700000000000001</v>
      </c>
      <c r="R67096">
        <v>0.76</v>
      </c>
    </row>
    <row r="67097" spans="1:18" x14ac:dyDescent="0.3">
      <c r="A67097" t="s">
        <v>373</v>
      </c>
      <c r="B67097" t="s">
        <v>30</v>
      </c>
      <c r="C67097" t="s">
        <v>374</v>
      </c>
      <c r="D67097" s="1">
        <v>44293</v>
      </c>
      <c r="E67097">
        <v>16743930</v>
      </c>
      <c r="F67097">
        <v>39164</v>
      </c>
      <c r="G67097">
        <v>37</v>
      </c>
      <c r="H67097">
        <v>65.570999999999998</v>
      </c>
      <c r="I67097">
        <v>1070</v>
      </c>
      <c r="J67097">
        <v>5</v>
      </c>
      <c r="K67097">
        <v>2.714</v>
      </c>
      <c r="L67097">
        <v>2338.9969999999998</v>
      </c>
      <c r="M67097">
        <v>2.21</v>
      </c>
      <c r="N67097">
        <v>3.9159999999999999</v>
      </c>
      <c r="O67097">
        <v>63.904000000000003</v>
      </c>
      <c r="P67097">
        <v>0.29899999999999999</v>
      </c>
      <c r="Q67097">
        <v>0.16200000000000001</v>
      </c>
      <c r="R67097">
        <v>0.75</v>
      </c>
    </row>
    <row r="67098" spans="1:18" x14ac:dyDescent="0.3">
      <c r="A67098" t="s">
        <v>373</v>
      </c>
      <c r="B67098" t="s">
        <v>30</v>
      </c>
      <c r="C67098" t="s">
        <v>374</v>
      </c>
      <c r="D67098" s="1">
        <v>44294</v>
      </c>
      <c r="E67098">
        <v>16743930</v>
      </c>
      <c r="F67098">
        <v>39237</v>
      </c>
      <c r="G67098">
        <v>73</v>
      </c>
      <c r="H67098">
        <v>65</v>
      </c>
      <c r="I67098">
        <v>1073</v>
      </c>
      <c r="J67098">
        <v>3</v>
      </c>
      <c r="K67098">
        <v>2.714</v>
      </c>
      <c r="L67098">
        <v>2343.357</v>
      </c>
      <c r="M67098">
        <v>4.3600000000000003</v>
      </c>
      <c r="N67098">
        <v>3.8820000000000001</v>
      </c>
      <c r="O67098">
        <v>64.082999999999998</v>
      </c>
      <c r="P67098">
        <v>0.17899999999999999</v>
      </c>
      <c r="Q67098">
        <v>0.16200000000000001</v>
      </c>
      <c r="R67098">
        <v>0.77</v>
      </c>
    </row>
    <row r="67099" spans="1:18" x14ac:dyDescent="0.3">
      <c r="A67099" t="s">
        <v>373</v>
      </c>
      <c r="B67099" t="s">
        <v>30</v>
      </c>
      <c r="C67099" t="s">
        <v>374</v>
      </c>
      <c r="D67099" s="1">
        <v>44295</v>
      </c>
      <c r="E67099">
        <v>16743930</v>
      </c>
      <c r="F67099">
        <v>39307</v>
      </c>
      <c r="G67099">
        <v>70</v>
      </c>
      <c r="H67099">
        <v>59.713999999999999</v>
      </c>
      <c r="I67099">
        <v>1074</v>
      </c>
      <c r="J67099">
        <v>1</v>
      </c>
      <c r="K67099">
        <v>2.5710000000000002</v>
      </c>
      <c r="L67099">
        <v>2347.5369999999998</v>
      </c>
      <c r="M67099">
        <v>4.181</v>
      </c>
      <c r="N67099">
        <v>3.5659999999999998</v>
      </c>
      <c r="O67099">
        <v>64.143000000000001</v>
      </c>
      <c r="P67099">
        <v>0.06</v>
      </c>
      <c r="Q67099">
        <v>0.154</v>
      </c>
      <c r="R67099">
        <v>0.78</v>
      </c>
    </row>
    <row r="67100" spans="1:18" x14ac:dyDescent="0.3">
      <c r="A67100" t="s">
        <v>373</v>
      </c>
      <c r="B67100" t="s">
        <v>30</v>
      </c>
      <c r="C67100" t="s">
        <v>374</v>
      </c>
      <c r="D67100" s="1">
        <v>44296</v>
      </c>
      <c r="E67100">
        <v>16743930</v>
      </c>
      <c r="F67100">
        <v>39364</v>
      </c>
      <c r="G67100">
        <v>57</v>
      </c>
      <c r="H67100">
        <v>58.713999999999999</v>
      </c>
      <c r="I67100">
        <v>1077</v>
      </c>
      <c r="J67100">
        <v>3</v>
      </c>
      <c r="K67100">
        <v>2</v>
      </c>
      <c r="L67100">
        <v>2350.942</v>
      </c>
      <c r="M67100">
        <v>3.4039999999999999</v>
      </c>
      <c r="N67100">
        <v>3.5070000000000001</v>
      </c>
      <c r="O67100">
        <v>64.322000000000003</v>
      </c>
      <c r="P67100">
        <v>0.17899999999999999</v>
      </c>
      <c r="Q67100">
        <v>0.11899999999999999</v>
      </c>
      <c r="R67100">
        <v>0.78</v>
      </c>
    </row>
    <row r="67101" spans="1:18" x14ac:dyDescent="0.3">
      <c r="A67101" t="s">
        <v>373</v>
      </c>
      <c r="B67101" t="s">
        <v>30</v>
      </c>
      <c r="C67101" t="s">
        <v>374</v>
      </c>
      <c r="D67101" s="1">
        <v>44297</v>
      </c>
      <c r="E67101">
        <v>16743930</v>
      </c>
      <c r="F67101">
        <v>39431</v>
      </c>
      <c r="G67101">
        <v>67</v>
      </c>
      <c r="H67101">
        <v>58.143000000000001</v>
      </c>
      <c r="I67101">
        <v>1078</v>
      </c>
      <c r="J67101">
        <v>1</v>
      </c>
      <c r="K67101">
        <v>2.1429999999999998</v>
      </c>
      <c r="L67101">
        <v>2354.9430000000002</v>
      </c>
      <c r="M67101">
        <v>4.0010000000000003</v>
      </c>
      <c r="N67101">
        <v>3.472</v>
      </c>
      <c r="O67101">
        <v>64.382000000000005</v>
      </c>
      <c r="P67101">
        <v>0.06</v>
      </c>
      <c r="Q67101">
        <v>0.128</v>
      </c>
      <c r="R67101">
        <v>0.8</v>
      </c>
    </row>
    <row r="67102" spans="1:18" x14ac:dyDescent="0.3">
      <c r="A67102" t="s">
        <v>373</v>
      </c>
      <c r="B67102" t="s">
        <v>30</v>
      </c>
      <c r="C67102" t="s">
        <v>374</v>
      </c>
      <c r="D67102" s="1">
        <v>44298</v>
      </c>
      <c r="E67102">
        <v>16743930</v>
      </c>
      <c r="F67102">
        <v>39465</v>
      </c>
      <c r="G67102">
        <v>34</v>
      </c>
      <c r="H67102">
        <v>53.143000000000001</v>
      </c>
      <c r="I67102">
        <v>1079</v>
      </c>
      <c r="J67102">
        <v>1</v>
      </c>
      <c r="K67102">
        <v>2.286</v>
      </c>
      <c r="L67102">
        <v>2356.9740000000002</v>
      </c>
      <c r="M67102">
        <v>2.0310000000000001</v>
      </c>
      <c r="N67102">
        <v>3.1739999999999999</v>
      </c>
      <c r="O67102">
        <v>64.441000000000003</v>
      </c>
      <c r="P67102">
        <v>0.06</v>
      </c>
      <c r="Q67102">
        <v>0.13700000000000001</v>
      </c>
      <c r="R67102">
        <v>0.8</v>
      </c>
    </row>
    <row r="67103" spans="1:18" x14ac:dyDescent="0.3">
      <c r="A67103" t="s">
        <v>373</v>
      </c>
      <c r="B67103" t="s">
        <v>30</v>
      </c>
      <c r="C67103" t="s">
        <v>374</v>
      </c>
      <c r="D67103" s="1">
        <v>44299</v>
      </c>
      <c r="E67103">
        <v>16743930</v>
      </c>
      <c r="F67103">
        <v>39495</v>
      </c>
      <c r="G67103">
        <v>30</v>
      </c>
      <c r="H67103">
        <v>52.570999999999998</v>
      </c>
      <c r="I67103">
        <v>1081</v>
      </c>
      <c r="J67103">
        <v>2</v>
      </c>
      <c r="K67103">
        <v>2.286</v>
      </c>
      <c r="L67103">
        <v>2358.7649999999999</v>
      </c>
      <c r="M67103">
        <v>1.792</v>
      </c>
      <c r="N67103">
        <v>3.14</v>
      </c>
      <c r="O67103">
        <v>64.561000000000007</v>
      </c>
      <c r="P67103">
        <v>0.11899999999999999</v>
      </c>
      <c r="Q67103">
        <v>0.13700000000000001</v>
      </c>
      <c r="R67103">
        <v>0.82</v>
      </c>
    </row>
    <row r="67104" spans="1:18" x14ac:dyDescent="0.3">
      <c r="A67104" t="s">
        <v>373</v>
      </c>
      <c r="B67104" t="s">
        <v>30</v>
      </c>
      <c r="C67104" t="s">
        <v>374</v>
      </c>
      <c r="D67104" s="1">
        <v>44300</v>
      </c>
      <c r="E67104">
        <v>16743930</v>
      </c>
      <c r="F67104">
        <v>39560</v>
      </c>
      <c r="G67104">
        <v>65</v>
      </c>
      <c r="H67104">
        <v>56.570999999999998</v>
      </c>
      <c r="I67104">
        <v>1084</v>
      </c>
      <c r="J67104">
        <v>3</v>
      </c>
      <c r="K67104">
        <v>2</v>
      </c>
      <c r="L67104">
        <v>2362.6469999999999</v>
      </c>
      <c r="M67104">
        <v>3.8820000000000001</v>
      </c>
      <c r="N67104">
        <v>3.379</v>
      </c>
      <c r="O67104">
        <v>64.739999999999995</v>
      </c>
      <c r="P67104">
        <v>0.17899999999999999</v>
      </c>
      <c r="Q67104">
        <v>0.11899999999999999</v>
      </c>
      <c r="R67104">
        <v>0.83</v>
      </c>
    </row>
    <row r="67105" spans="1:18" x14ac:dyDescent="0.3">
      <c r="A67105" t="s">
        <v>373</v>
      </c>
      <c r="B67105" t="s">
        <v>30</v>
      </c>
      <c r="C67105" t="s">
        <v>374</v>
      </c>
      <c r="D67105" s="1">
        <v>44301</v>
      </c>
      <c r="E67105">
        <v>16743930</v>
      </c>
      <c r="F67105">
        <v>39606</v>
      </c>
      <c r="G67105">
        <v>46</v>
      </c>
      <c r="H67105">
        <v>52.713999999999999</v>
      </c>
      <c r="I67105">
        <v>1085</v>
      </c>
      <c r="J67105">
        <v>1</v>
      </c>
      <c r="K67105">
        <v>1.714</v>
      </c>
      <c r="L67105">
        <v>2365.395</v>
      </c>
      <c r="M67105">
        <v>2.7469999999999999</v>
      </c>
      <c r="N67105">
        <v>3.1480000000000001</v>
      </c>
      <c r="O67105">
        <v>64.8</v>
      </c>
      <c r="P67105">
        <v>0.06</v>
      </c>
      <c r="Q67105">
        <v>0.10199999999999999</v>
      </c>
      <c r="R67105">
        <v>0.83</v>
      </c>
    </row>
    <row r="67106" spans="1:18" x14ac:dyDescent="0.3">
      <c r="A67106" t="s">
        <v>373</v>
      </c>
      <c r="B67106" t="s">
        <v>30</v>
      </c>
      <c r="C67106" t="s">
        <v>374</v>
      </c>
      <c r="D67106" s="1">
        <v>44302</v>
      </c>
      <c r="E67106">
        <v>16743930</v>
      </c>
      <c r="F67106">
        <v>39664</v>
      </c>
      <c r="G67106">
        <v>58</v>
      </c>
      <c r="H67106">
        <v>51</v>
      </c>
      <c r="I67106">
        <v>1087</v>
      </c>
      <c r="J67106">
        <v>2</v>
      </c>
      <c r="K67106">
        <v>1.857</v>
      </c>
      <c r="L67106">
        <v>2368.8580000000002</v>
      </c>
      <c r="M67106">
        <v>3.464</v>
      </c>
      <c r="N67106">
        <v>3.0459999999999998</v>
      </c>
      <c r="O67106">
        <v>64.918999999999997</v>
      </c>
      <c r="P67106">
        <v>0.11899999999999999</v>
      </c>
      <c r="Q67106">
        <v>0.111</v>
      </c>
      <c r="R67106">
        <v>0.85</v>
      </c>
    </row>
    <row r="67107" spans="1:18" x14ac:dyDescent="0.3">
      <c r="A67107" t="s">
        <v>373</v>
      </c>
      <c r="B67107" t="s">
        <v>30</v>
      </c>
      <c r="C67107" t="s">
        <v>374</v>
      </c>
      <c r="D67107" s="1">
        <v>44303</v>
      </c>
      <c r="E67107">
        <v>16743930</v>
      </c>
      <c r="F67107">
        <v>39731</v>
      </c>
      <c r="G67107">
        <v>67</v>
      </c>
      <c r="H67107">
        <v>52.429000000000002</v>
      </c>
      <c r="I67107">
        <v>1090</v>
      </c>
      <c r="J67107">
        <v>3</v>
      </c>
      <c r="K67107">
        <v>1.857</v>
      </c>
      <c r="L67107">
        <v>2372.86</v>
      </c>
      <c r="M67107">
        <v>4.0010000000000003</v>
      </c>
      <c r="N67107">
        <v>3.1309999999999998</v>
      </c>
      <c r="O67107">
        <v>65.097999999999999</v>
      </c>
      <c r="P67107">
        <v>0.17899999999999999</v>
      </c>
      <c r="Q67107">
        <v>0.111</v>
      </c>
      <c r="R67107">
        <v>0.87</v>
      </c>
    </row>
    <row r="67108" spans="1:18" x14ac:dyDescent="0.3">
      <c r="A67108" t="s">
        <v>373</v>
      </c>
      <c r="B67108" t="s">
        <v>30</v>
      </c>
      <c r="C67108" t="s">
        <v>374</v>
      </c>
      <c r="D67108" s="1">
        <v>44304</v>
      </c>
      <c r="E67108">
        <v>16743930</v>
      </c>
      <c r="F67108">
        <v>39782</v>
      </c>
      <c r="G67108">
        <v>51</v>
      </c>
      <c r="H67108">
        <v>50.143000000000001</v>
      </c>
      <c r="I67108">
        <v>1091</v>
      </c>
      <c r="J67108">
        <v>1</v>
      </c>
      <c r="K67108">
        <v>1.857</v>
      </c>
      <c r="L67108">
        <v>2375.9059999999999</v>
      </c>
      <c r="M67108">
        <v>3.0459999999999998</v>
      </c>
      <c r="N67108">
        <v>2.9950000000000001</v>
      </c>
      <c r="O67108">
        <v>65.158000000000001</v>
      </c>
      <c r="P67108">
        <v>0.06</v>
      </c>
      <c r="Q67108">
        <v>0.111</v>
      </c>
      <c r="R67108">
        <v>0.87</v>
      </c>
    </row>
    <row r="67109" spans="1:18" x14ac:dyDescent="0.3">
      <c r="A67109" t="s">
        <v>373</v>
      </c>
      <c r="B67109" t="s">
        <v>30</v>
      </c>
      <c r="C67109" t="s">
        <v>374</v>
      </c>
      <c r="D67109" s="1">
        <v>44305</v>
      </c>
      <c r="E67109">
        <v>16743930</v>
      </c>
      <c r="F67109">
        <v>39821</v>
      </c>
      <c r="G67109">
        <v>39</v>
      </c>
      <c r="H67109">
        <v>50.856999999999999</v>
      </c>
      <c r="I67109">
        <v>1091</v>
      </c>
      <c r="J67109">
        <v>0</v>
      </c>
      <c r="K67109">
        <v>1.714</v>
      </c>
      <c r="L67109">
        <v>2378.2350000000001</v>
      </c>
      <c r="M67109">
        <v>2.3290000000000002</v>
      </c>
      <c r="N67109">
        <v>3.0369999999999999</v>
      </c>
      <c r="O67109">
        <v>65.158000000000001</v>
      </c>
      <c r="P67109">
        <v>0</v>
      </c>
      <c r="Q67109">
        <v>0.10199999999999999</v>
      </c>
      <c r="R67109">
        <v>0.88</v>
      </c>
    </row>
    <row r="67110" spans="1:18" x14ac:dyDescent="0.3">
      <c r="A67110" t="s">
        <v>373</v>
      </c>
      <c r="B67110" t="s">
        <v>30</v>
      </c>
      <c r="C67110" t="s">
        <v>374</v>
      </c>
      <c r="D67110" s="1">
        <v>44306</v>
      </c>
      <c r="E67110">
        <v>16743930</v>
      </c>
      <c r="F67110">
        <v>39836</v>
      </c>
      <c r="G67110">
        <v>15</v>
      </c>
      <c r="H67110">
        <v>48.713999999999999</v>
      </c>
      <c r="I67110">
        <v>1095</v>
      </c>
      <c r="J67110">
        <v>4</v>
      </c>
      <c r="K67110">
        <v>2</v>
      </c>
      <c r="L67110">
        <v>2379.1309999999999</v>
      </c>
      <c r="M67110">
        <v>0.89600000000000002</v>
      </c>
      <c r="N67110">
        <v>2.9089999999999998</v>
      </c>
      <c r="O67110">
        <v>65.397000000000006</v>
      </c>
      <c r="P67110">
        <v>0.23899999999999999</v>
      </c>
      <c r="Q67110">
        <v>0.11899999999999999</v>
      </c>
      <c r="R67110">
        <v>0.89</v>
      </c>
    </row>
    <row r="67111" spans="1:18" x14ac:dyDescent="0.3">
      <c r="A67111" t="s">
        <v>373</v>
      </c>
      <c r="B67111" t="s">
        <v>30</v>
      </c>
      <c r="C67111" t="s">
        <v>374</v>
      </c>
      <c r="D67111" s="1">
        <v>44307</v>
      </c>
      <c r="E67111">
        <v>16743930</v>
      </c>
      <c r="F67111">
        <v>39910</v>
      </c>
      <c r="G67111">
        <v>74</v>
      </c>
      <c r="H67111">
        <v>50</v>
      </c>
      <c r="I67111">
        <v>1096</v>
      </c>
      <c r="J67111">
        <v>1</v>
      </c>
      <c r="K67111">
        <v>1.714</v>
      </c>
      <c r="L67111">
        <v>2383.5500000000002</v>
      </c>
      <c r="M67111">
        <v>4.42</v>
      </c>
      <c r="N67111">
        <v>2.9860000000000002</v>
      </c>
      <c r="O67111">
        <v>65.456999999999994</v>
      </c>
      <c r="P67111">
        <v>0.06</v>
      </c>
      <c r="Q67111">
        <v>0.10199999999999999</v>
      </c>
      <c r="R67111">
        <v>0.91</v>
      </c>
    </row>
    <row r="67112" spans="1:18" x14ac:dyDescent="0.3">
      <c r="A67112" t="s">
        <v>373</v>
      </c>
      <c r="B67112" t="s">
        <v>30</v>
      </c>
      <c r="C67112" t="s">
        <v>374</v>
      </c>
      <c r="D67112" s="1">
        <v>44308</v>
      </c>
      <c r="E67112">
        <v>16743930</v>
      </c>
      <c r="F67112">
        <v>39975</v>
      </c>
      <c r="G67112">
        <v>65</v>
      </c>
      <c r="H67112">
        <v>52.713999999999999</v>
      </c>
      <c r="I67112">
        <v>1097</v>
      </c>
      <c r="J67112">
        <v>1</v>
      </c>
      <c r="K67112">
        <v>1.714</v>
      </c>
      <c r="L67112">
        <v>2387.4319999999998</v>
      </c>
      <c r="M67112">
        <v>3.8820000000000001</v>
      </c>
      <c r="N67112">
        <v>3.1480000000000001</v>
      </c>
      <c r="O67112">
        <v>65.516000000000005</v>
      </c>
      <c r="P67112">
        <v>0.06</v>
      </c>
      <c r="Q67112">
        <v>0.10199999999999999</v>
      </c>
      <c r="R67112">
        <v>0.91</v>
      </c>
    </row>
    <row r="67113" spans="1:18" x14ac:dyDescent="0.3">
      <c r="A67113" t="s">
        <v>373</v>
      </c>
      <c r="B67113" t="s">
        <v>30</v>
      </c>
      <c r="C67113" t="s">
        <v>374</v>
      </c>
      <c r="D67113" s="1">
        <v>44309</v>
      </c>
      <c r="E67113">
        <v>16743930</v>
      </c>
      <c r="F67113">
        <v>40022</v>
      </c>
      <c r="G67113">
        <v>47</v>
      </c>
      <c r="H67113">
        <v>51.143000000000001</v>
      </c>
      <c r="I67113">
        <v>1097</v>
      </c>
      <c r="J67113">
        <v>0</v>
      </c>
      <c r="K67113">
        <v>1.429</v>
      </c>
      <c r="L67113">
        <v>2390.239</v>
      </c>
      <c r="M67113">
        <v>2.8069999999999999</v>
      </c>
      <c r="N67113">
        <v>3.0539999999999998</v>
      </c>
      <c r="O67113">
        <v>65.516000000000005</v>
      </c>
      <c r="P67113">
        <v>0</v>
      </c>
      <c r="Q67113">
        <v>8.5000000000000006E-2</v>
      </c>
      <c r="R67113">
        <v>0.91</v>
      </c>
    </row>
    <row r="67114" spans="1:18" x14ac:dyDescent="0.3">
      <c r="A67114" t="s">
        <v>373</v>
      </c>
      <c r="B67114" t="s">
        <v>30</v>
      </c>
      <c r="C67114" t="s">
        <v>374</v>
      </c>
      <c r="D67114" s="1">
        <v>44310</v>
      </c>
      <c r="E67114">
        <v>16743930</v>
      </c>
      <c r="F67114">
        <v>40082</v>
      </c>
      <c r="G67114">
        <v>60</v>
      </c>
      <c r="H67114">
        <v>50.143000000000001</v>
      </c>
      <c r="I67114">
        <v>1099</v>
      </c>
      <c r="J67114">
        <v>2</v>
      </c>
      <c r="K67114">
        <v>1.286</v>
      </c>
      <c r="L67114">
        <v>2393.8229999999999</v>
      </c>
      <c r="M67114">
        <v>3.5830000000000002</v>
      </c>
      <c r="N67114">
        <v>2.9950000000000001</v>
      </c>
      <c r="O67114">
        <v>65.635999999999996</v>
      </c>
      <c r="P67114">
        <v>0.11899999999999999</v>
      </c>
      <c r="Q67114">
        <v>7.6999999999999999E-2</v>
      </c>
      <c r="R67114">
        <v>0.91</v>
      </c>
    </row>
    <row r="67115" spans="1:18" x14ac:dyDescent="0.3">
      <c r="A67115" t="s">
        <v>373</v>
      </c>
      <c r="B67115" t="s">
        <v>30</v>
      </c>
      <c r="C67115" t="s">
        <v>374</v>
      </c>
      <c r="D67115" s="1">
        <v>44311</v>
      </c>
      <c r="E67115">
        <v>16743930</v>
      </c>
      <c r="F67115">
        <v>40135</v>
      </c>
      <c r="G67115">
        <v>53</v>
      </c>
      <c r="H67115">
        <v>50.429000000000002</v>
      </c>
      <c r="I67115">
        <v>1102</v>
      </c>
      <c r="J67115">
        <v>3</v>
      </c>
      <c r="K67115">
        <v>1.571</v>
      </c>
      <c r="L67115">
        <v>2396.9879999999998</v>
      </c>
      <c r="M67115">
        <v>3.165</v>
      </c>
      <c r="N67115">
        <v>3.012</v>
      </c>
      <c r="O67115">
        <v>65.814999999999998</v>
      </c>
      <c r="P67115">
        <v>0.17899999999999999</v>
      </c>
      <c r="Q67115">
        <v>9.4E-2</v>
      </c>
      <c r="R67115">
        <v>0.9</v>
      </c>
    </row>
    <row r="67116" spans="1:18" x14ac:dyDescent="0.3">
      <c r="A67116" t="s">
        <v>373</v>
      </c>
      <c r="B67116" t="s">
        <v>30</v>
      </c>
      <c r="C67116" t="s">
        <v>374</v>
      </c>
      <c r="D67116" s="1">
        <v>44312</v>
      </c>
      <c r="E67116">
        <v>16743930</v>
      </c>
      <c r="F67116">
        <v>40166</v>
      </c>
      <c r="G67116">
        <v>31</v>
      </c>
      <c r="H67116">
        <v>49.286000000000001</v>
      </c>
      <c r="I67116">
        <v>1104</v>
      </c>
      <c r="J67116">
        <v>2</v>
      </c>
      <c r="K67116">
        <v>1.857</v>
      </c>
      <c r="L67116">
        <v>2398.8389999999999</v>
      </c>
      <c r="M67116">
        <v>1.851</v>
      </c>
      <c r="N67116">
        <v>2.9430000000000001</v>
      </c>
      <c r="O67116">
        <v>65.933999999999997</v>
      </c>
      <c r="P67116">
        <v>0.11899999999999999</v>
      </c>
      <c r="Q67116">
        <v>0.111</v>
      </c>
      <c r="R67116">
        <v>0.9</v>
      </c>
    </row>
    <row r="67117" spans="1:18" x14ac:dyDescent="0.3">
      <c r="A67117" t="s">
        <v>373</v>
      </c>
      <c r="B67117" t="s">
        <v>30</v>
      </c>
      <c r="C67117" t="s">
        <v>374</v>
      </c>
      <c r="D67117" s="1">
        <v>44313</v>
      </c>
      <c r="E67117">
        <v>16743930</v>
      </c>
      <c r="F67117">
        <v>40193</v>
      </c>
      <c r="G67117">
        <v>27</v>
      </c>
      <c r="H67117">
        <v>51</v>
      </c>
      <c r="I67117">
        <v>1106</v>
      </c>
      <c r="J67117">
        <v>2</v>
      </c>
      <c r="K67117">
        <v>1.571</v>
      </c>
      <c r="L67117">
        <v>2400.4520000000002</v>
      </c>
      <c r="M67117">
        <v>1.613</v>
      </c>
      <c r="N67117">
        <v>3.0459999999999998</v>
      </c>
      <c r="O67117">
        <v>66.054000000000002</v>
      </c>
      <c r="P67117">
        <v>0.11899999999999999</v>
      </c>
      <c r="Q67117">
        <v>9.4E-2</v>
      </c>
      <c r="R67117">
        <v>0.9</v>
      </c>
    </row>
    <row r="67118" spans="1:18" x14ac:dyDescent="0.3">
      <c r="A67118" t="s">
        <v>373</v>
      </c>
      <c r="B67118" t="s">
        <v>30</v>
      </c>
      <c r="C67118" t="s">
        <v>374</v>
      </c>
      <c r="D67118" s="1">
        <v>44314</v>
      </c>
      <c r="E67118">
        <v>16743930</v>
      </c>
      <c r="F67118">
        <v>40249</v>
      </c>
      <c r="G67118">
        <v>56</v>
      </c>
      <c r="H67118">
        <v>48.429000000000002</v>
      </c>
      <c r="I67118">
        <v>1107</v>
      </c>
      <c r="J67118">
        <v>1</v>
      </c>
      <c r="K67118">
        <v>1.571</v>
      </c>
      <c r="L67118">
        <v>2403.7959999999998</v>
      </c>
      <c r="M67118">
        <v>3.3439999999999999</v>
      </c>
      <c r="N67118">
        <v>2.8919999999999999</v>
      </c>
      <c r="O67118">
        <v>66.114000000000004</v>
      </c>
      <c r="P67118">
        <v>0.06</v>
      </c>
      <c r="Q67118">
        <v>9.4E-2</v>
      </c>
      <c r="R67118">
        <v>0.89</v>
      </c>
    </row>
    <row r="67119" spans="1:18" x14ac:dyDescent="0.3">
      <c r="A67119" t="s">
        <v>373</v>
      </c>
      <c r="B67119" t="s">
        <v>30</v>
      </c>
      <c r="C67119" t="s">
        <v>374</v>
      </c>
      <c r="D67119" s="1">
        <v>44315</v>
      </c>
      <c r="E67119">
        <v>16743930</v>
      </c>
      <c r="F67119">
        <v>40295</v>
      </c>
      <c r="G67119">
        <v>46</v>
      </c>
      <c r="H67119">
        <v>45.713999999999999</v>
      </c>
      <c r="I67119">
        <v>1107</v>
      </c>
      <c r="J67119">
        <v>0</v>
      </c>
      <c r="K67119">
        <v>1.429</v>
      </c>
      <c r="L67119">
        <v>2406.5439999999999</v>
      </c>
      <c r="M67119">
        <v>2.7469999999999999</v>
      </c>
      <c r="N67119">
        <v>2.73</v>
      </c>
      <c r="O67119">
        <v>66.114000000000004</v>
      </c>
      <c r="P67119">
        <v>0</v>
      </c>
      <c r="Q67119">
        <v>8.5000000000000006E-2</v>
      </c>
      <c r="R67119">
        <v>0.89</v>
      </c>
    </row>
    <row r="67120" spans="1:18" x14ac:dyDescent="0.3">
      <c r="A67120" t="s">
        <v>373</v>
      </c>
      <c r="B67120" t="s">
        <v>30</v>
      </c>
      <c r="C67120" t="s">
        <v>374</v>
      </c>
      <c r="D67120" s="1">
        <v>44316</v>
      </c>
      <c r="E67120">
        <v>16743930</v>
      </c>
      <c r="F67120">
        <v>40344</v>
      </c>
      <c r="G67120">
        <v>49</v>
      </c>
      <c r="H67120">
        <v>46</v>
      </c>
      <c r="I67120">
        <v>1107</v>
      </c>
      <c r="J67120">
        <v>0</v>
      </c>
      <c r="K67120">
        <v>1.429</v>
      </c>
      <c r="L67120">
        <v>2409.4699999999998</v>
      </c>
      <c r="M67120">
        <v>2.9260000000000002</v>
      </c>
      <c r="N67120">
        <v>2.7469999999999999</v>
      </c>
      <c r="O67120">
        <v>66.114000000000004</v>
      </c>
      <c r="P67120">
        <v>0</v>
      </c>
      <c r="Q67120">
        <v>8.5000000000000006E-2</v>
      </c>
    </row>
    <row r="67121" spans="1:17" x14ac:dyDescent="0.3">
      <c r="A67121" t="s">
        <v>375</v>
      </c>
      <c r="B67121" t="s">
        <v>32</v>
      </c>
      <c r="C67121" t="s">
        <v>376</v>
      </c>
      <c r="D67121" s="1">
        <v>43887</v>
      </c>
      <c r="E67121">
        <v>6804596</v>
      </c>
    </row>
    <row r="67122" spans="1:17" x14ac:dyDescent="0.3">
      <c r="A67122" t="s">
        <v>375</v>
      </c>
      <c r="B67122" t="s">
        <v>32</v>
      </c>
      <c r="C67122" t="s">
        <v>376</v>
      </c>
      <c r="D67122" s="1">
        <v>43888</v>
      </c>
      <c r="E67122">
        <v>6804596</v>
      </c>
    </row>
    <row r="67123" spans="1:17" x14ac:dyDescent="0.3">
      <c r="A67123" t="s">
        <v>375</v>
      </c>
      <c r="B67123" t="s">
        <v>32</v>
      </c>
      <c r="C67123" t="s">
        <v>376</v>
      </c>
      <c r="D67123" s="1">
        <v>43889</v>
      </c>
      <c r="E67123">
        <v>6804596</v>
      </c>
    </row>
    <row r="67124" spans="1:17" x14ac:dyDescent="0.3">
      <c r="A67124" t="s">
        <v>375</v>
      </c>
      <c r="B67124" t="s">
        <v>32</v>
      </c>
      <c r="C67124" t="s">
        <v>376</v>
      </c>
      <c r="D67124" s="1">
        <v>43890</v>
      </c>
      <c r="E67124">
        <v>6804596</v>
      </c>
    </row>
    <row r="67125" spans="1:17" x14ac:dyDescent="0.3">
      <c r="A67125" t="s">
        <v>375</v>
      </c>
      <c r="B67125" t="s">
        <v>32</v>
      </c>
      <c r="C67125" t="s">
        <v>376</v>
      </c>
      <c r="D67125" s="1">
        <v>43891</v>
      </c>
      <c r="E67125">
        <v>6804596</v>
      </c>
    </row>
    <row r="67126" spans="1:17" x14ac:dyDescent="0.3">
      <c r="A67126" t="s">
        <v>375</v>
      </c>
      <c r="B67126" t="s">
        <v>32</v>
      </c>
      <c r="C67126" t="s">
        <v>376</v>
      </c>
      <c r="D67126" s="1">
        <v>43892</v>
      </c>
      <c r="E67126">
        <v>6804596</v>
      </c>
    </row>
    <row r="67127" spans="1:17" x14ac:dyDescent="0.3">
      <c r="A67127" t="s">
        <v>375</v>
      </c>
      <c r="B67127" t="s">
        <v>32</v>
      </c>
      <c r="C67127" t="s">
        <v>376</v>
      </c>
      <c r="D67127" s="1">
        <v>43893</v>
      </c>
      <c r="E67127">
        <v>6804596</v>
      </c>
    </row>
    <row r="67128" spans="1:17" x14ac:dyDescent="0.3">
      <c r="A67128" t="s">
        <v>375</v>
      </c>
      <c r="B67128" t="s">
        <v>32</v>
      </c>
      <c r="C67128" t="s">
        <v>376</v>
      </c>
      <c r="D67128" s="1">
        <v>43894</v>
      </c>
      <c r="E67128">
        <v>6804596</v>
      </c>
    </row>
    <row r="67129" spans="1:17" x14ac:dyDescent="0.3">
      <c r="A67129" t="s">
        <v>375</v>
      </c>
      <c r="B67129" t="s">
        <v>32</v>
      </c>
      <c r="C67129" t="s">
        <v>376</v>
      </c>
      <c r="D67129" s="1">
        <v>43895</v>
      </c>
      <c r="E67129">
        <v>6804596</v>
      </c>
    </row>
    <row r="67130" spans="1:17" x14ac:dyDescent="0.3">
      <c r="A67130" t="s">
        <v>375</v>
      </c>
      <c r="B67130" t="s">
        <v>32</v>
      </c>
      <c r="C67130" t="s">
        <v>376</v>
      </c>
      <c r="D67130" s="1">
        <v>43896</v>
      </c>
      <c r="E67130">
        <v>6804596</v>
      </c>
      <c r="F67130">
        <v>1</v>
      </c>
      <c r="G67130">
        <v>1</v>
      </c>
      <c r="L67130">
        <v>0.14699999999999999</v>
      </c>
      <c r="M67130">
        <v>0.14699999999999999</v>
      </c>
    </row>
    <row r="67131" spans="1:17" x14ac:dyDescent="0.3">
      <c r="A67131" t="s">
        <v>375</v>
      </c>
      <c r="B67131" t="s">
        <v>32</v>
      </c>
      <c r="C67131" t="s">
        <v>376</v>
      </c>
      <c r="D67131" s="1">
        <v>43897</v>
      </c>
      <c r="E67131">
        <v>6804596</v>
      </c>
      <c r="F67131">
        <v>1</v>
      </c>
      <c r="G67131">
        <v>0</v>
      </c>
      <c r="L67131">
        <v>0.14699999999999999</v>
      </c>
      <c r="M67131">
        <v>0</v>
      </c>
    </row>
    <row r="67132" spans="1:17" x14ac:dyDescent="0.3">
      <c r="A67132" t="s">
        <v>375</v>
      </c>
      <c r="B67132" t="s">
        <v>32</v>
      </c>
      <c r="C67132" t="s">
        <v>376</v>
      </c>
      <c r="D67132" s="1">
        <v>43898</v>
      </c>
      <c r="E67132">
        <v>6804596</v>
      </c>
      <c r="F67132">
        <v>1</v>
      </c>
      <c r="G67132">
        <v>0</v>
      </c>
      <c r="L67132">
        <v>0.14699999999999999</v>
      </c>
      <c r="M67132">
        <v>0</v>
      </c>
    </row>
    <row r="67133" spans="1:17" x14ac:dyDescent="0.3">
      <c r="A67133" t="s">
        <v>375</v>
      </c>
      <c r="B67133" t="s">
        <v>32</v>
      </c>
      <c r="C67133" t="s">
        <v>376</v>
      </c>
      <c r="D67133" s="1">
        <v>43899</v>
      </c>
      <c r="E67133">
        <v>6804596</v>
      </c>
      <c r="F67133">
        <v>1</v>
      </c>
      <c r="G67133">
        <v>0</v>
      </c>
      <c r="L67133">
        <v>0.14699999999999999</v>
      </c>
      <c r="M67133">
        <v>0</v>
      </c>
    </row>
    <row r="67134" spans="1:17" x14ac:dyDescent="0.3">
      <c r="A67134" t="s">
        <v>375</v>
      </c>
      <c r="B67134" t="s">
        <v>32</v>
      </c>
      <c r="C67134" t="s">
        <v>376</v>
      </c>
      <c r="D67134" s="1">
        <v>43900</v>
      </c>
      <c r="E67134">
        <v>6804596</v>
      </c>
      <c r="F67134">
        <v>5</v>
      </c>
      <c r="G67134">
        <v>4</v>
      </c>
      <c r="L67134">
        <v>0.73499999999999999</v>
      </c>
      <c r="M67134">
        <v>0.58799999999999997</v>
      </c>
    </row>
    <row r="67135" spans="1:17" x14ac:dyDescent="0.3">
      <c r="A67135" t="s">
        <v>375</v>
      </c>
      <c r="B67135" t="s">
        <v>32</v>
      </c>
      <c r="C67135" t="s">
        <v>376</v>
      </c>
      <c r="D67135" s="1">
        <v>43901</v>
      </c>
      <c r="E67135">
        <v>6804596</v>
      </c>
      <c r="F67135">
        <v>12</v>
      </c>
      <c r="G67135">
        <v>7</v>
      </c>
      <c r="H67135">
        <v>1.714</v>
      </c>
      <c r="K67135">
        <v>0</v>
      </c>
      <c r="L67135">
        <v>1.764</v>
      </c>
      <c r="M67135">
        <v>1.0289999999999999</v>
      </c>
      <c r="N67135">
        <v>0.252</v>
      </c>
      <c r="Q67135">
        <v>0</v>
      </c>
    </row>
    <row r="67136" spans="1:17" x14ac:dyDescent="0.3">
      <c r="A67136" t="s">
        <v>375</v>
      </c>
      <c r="B67136" t="s">
        <v>32</v>
      </c>
      <c r="C67136" t="s">
        <v>376</v>
      </c>
      <c r="D67136" s="1">
        <v>43902</v>
      </c>
      <c r="E67136">
        <v>6804596</v>
      </c>
      <c r="F67136">
        <v>19</v>
      </c>
      <c r="G67136">
        <v>7</v>
      </c>
      <c r="H67136">
        <v>2.714</v>
      </c>
      <c r="K67136">
        <v>0</v>
      </c>
      <c r="L67136">
        <v>2.7919999999999998</v>
      </c>
      <c r="M67136">
        <v>1.0289999999999999</v>
      </c>
      <c r="N67136">
        <v>0.39900000000000002</v>
      </c>
      <c r="Q67136">
        <v>0</v>
      </c>
    </row>
    <row r="67137" spans="1:18" x14ac:dyDescent="0.3">
      <c r="A67137" t="s">
        <v>375</v>
      </c>
      <c r="B67137" t="s">
        <v>32</v>
      </c>
      <c r="C67137" t="s">
        <v>376</v>
      </c>
      <c r="D67137" s="1">
        <v>43903</v>
      </c>
      <c r="E67137">
        <v>6804596</v>
      </c>
      <c r="F67137">
        <v>35</v>
      </c>
      <c r="G67137">
        <v>16</v>
      </c>
      <c r="H67137">
        <v>4.8570000000000002</v>
      </c>
      <c r="K67137">
        <v>0</v>
      </c>
      <c r="L67137">
        <v>5.1440000000000001</v>
      </c>
      <c r="M67137">
        <v>2.351</v>
      </c>
      <c r="N67137">
        <v>0.71399999999999997</v>
      </c>
      <c r="Q67137">
        <v>0</v>
      </c>
    </row>
    <row r="67138" spans="1:18" x14ac:dyDescent="0.3">
      <c r="A67138" t="s">
        <v>375</v>
      </c>
      <c r="B67138" t="s">
        <v>32</v>
      </c>
      <c r="C67138" t="s">
        <v>376</v>
      </c>
      <c r="D67138" s="1">
        <v>43904</v>
      </c>
      <c r="E67138">
        <v>6804596</v>
      </c>
      <c r="F67138">
        <v>46</v>
      </c>
      <c r="G67138">
        <v>11</v>
      </c>
      <c r="H67138">
        <v>6.4290000000000003</v>
      </c>
      <c r="K67138">
        <v>0</v>
      </c>
      <c r="L67138">
        <v>6.76</v>
      </c>
      <c r="M67138">
        <v>1.617</v>
      </c>
      <c r="N67138">
        <v>0.94499999999999995</v>
      </c>
      <c r="Q67138">
        <v>0</v>
      </c>
    </row>
    <row r="67139" spans="1:18" x14ac:dyDescent="0.3">
      <c r="A67139" t="s">
        <v>375</v>
      </c>
      <c r="B67139" t="s">
        <v>32</v>
      </c>
      <c r="C67139" t="s">
        <v>376</v>
      </c>
      <c r="D67139" s="1">
        <v>43905</v>
      </c>
      <c r="E67139">
        <v>6804596</v>
      </c>
      <c r="F67139">
        <v>48</v>
      </c>
      <c r="G67139">
        <v>2</v>
      </c>
      <c r="H67139">
        <v>6.7140000000000004</v>
      </c>
      <c r="K67139">
        <v>0</v>
      </c>
      <c r="L67139">
        <v>7.0540000000000003</v>
      </c>
      <c r="M67139">
        <v>0.29399999999999998</v>
      </c>
      <c r="N67139">
        <v>0.98699999999999999</v>
      </c>
      <c r="Q67139">
        <v>0</v>
      </c>
    </row>
    <row r="67140" spans="1:18" x14ac:dyDescent="0.3">
      <c r="A67140" t="s">
        <v>375</v>
      </c>
      <c r="B67140" t="s">
        <v>32</v>
      </c>
      <c r="C67140" t="s">
        <v>376</v>
      </c>
      <c r="D67140" s="1">
        <v>43906</v>
      </c>
      <c r="E67140">
        <v>6804596</v>
      </c>
      <c r="F67140">
        <v>55</v>
      </c>
      <c r="G67140">
        <v>7</v>
      </c>
      <c r="H67140">
        <v>7.7140000000000004</v>
      </c>
      <c r="K67140">
        <v>0</v>
      </c>
      <c r="L67140">
        <v>8.0830000000000002</v>
      </c>
      <c r="M67140">
        <v>1.0289999999999999</v>
      </c>
      <c r="N67140">
        <v>1.1339999999999999</v>
      </c>
      <c r="Q67140">
        <v>0</v>
      </c>
    </row>
    <row r="67141" spans="1:18" x14ac:dyDescent="0.3">
      <c r="A67141" t="s">
        <v>375</v>
      </c>
      <c r="B67141" t="s">
        <v>32</v>
      </c>
      <c r="C67141" t="s">
        <v>376</v>
      </c>
      <c r="D67141" s="1">
        <v>43907</v>
      </c>
      <c r="E67141">
        <v>6804596</v>
      </c>
      <c r="F67141">
        <v>65</v>
      </c>
      <c r="G67141">
        <v>10</v>
      </c>
      <c r="H67141">
        <v>8.5709999999999997</v>
      </c>
      <c r="K67141">
        <v>0</v>
      </c>
      <c r="L67141">
        <v>9.5519999999999996</v>
      </c>
      <c r="M67141">
        <v>1.47</v>
      </c>
      <c r="N67141">
        <v>1.26</v>
      </c>
      <c r="Q67141">
        <v>0</v>
      </c>
    </row>
    <row r="67142" spans="1:18" x14ac:dyDescent="0.3">
      <c r="A67142" t="s">
        <v>375</v>
      </c>
      <c r="B67142" t="s">
        <v>32</v>
      </c>
      <c r="C67142" t="s">
        <v>376</v>
      </c>
      <c r="D67142" s="1">
        <v>43908</v>
      </c>
      <c r="E67142">
        <v>6804596</v>
      </c>
      <c r="F67142">
        <v>83</v>
      </c>
      <c r="G67142">
        <v>18</v>
      </c>
      <c r="H67142">
        <v>10.143000000000001</v>
      </c>
      <c r="K67142">
        <v>0</v>
      </c>
      <c r="L67142">
        <v>12.198</v>
      </c>
      <c r="M67142">
        <v>2.645</v>
      </c>
      <c r="N67142">
        <v>1.4910000000000001</v>
      </c>
      <c r="Q67142">
        <v>0</v>
      </c>
    </row>
    <row r="67143" spans="1:18" x14ac:dyDescent="0.3">
      <c r="A67143" t="s">
        <v>375</v>
      </c>
      <c r="B67143" t="s">
        <v>32</v>
      </c>
      <c r="C67143" t="s">
        <v>376</v>
      </c>
      <c r="D67143" s="1">
        <v>43909</v>
      </c>
      <c r="E67143">
        <v>6804596</v>
      </c>
      <c r="F67143">
        <v>103</v>
      </c>
      <c r="G67143">
        <v>20</v>
      </c>
      <c r="H67143">
        <v>12</v>
      </c>
      <c r="K67143">
        <v>0</v>
      </c>
      <c r="L67143">
        <v>15.137</v>
      </c>
      <c r="M67143">
        <v>2.9390000000000001</v>
      </c>
      <c r="N67143">
        <v>1.764</v>
      </c>
      <c r="Q67143">
        <v>0</v>
      </c>
    </row>
    <row r="67144" spans="1:18" x14ac:dyDescent="0.3">
      <c r="A67144" t="s">
        <v>375</v>
      </c>
      <c r="B67144" t="s">
        <v>32</v>
      </c>
      <c r="C67144" t="s">
        <v>376</v>
      </c>
      <c r="D67144" s="1">
        <v>43910</v>
      </c>
      <c r="E67144">
        <v>6804596</v>
      </c>
      <c r="F67144">
        <v>135</v>
      </c>
      <c r="G67144">
        <v>32</v>
      </c>
      <c r="H67144">
        <v>14.286</v>
      </c>
      <c r="I67144">
        <v>1</v>
      </c>
      <c r="J67144">
        <v>1</v>
      </c>
      <c r="K67144">
        <v>0.14299999999999999</v>
      </c>
      <c r="L67144">
        <v>19.84</v>
      </c>
      <c r="M67144">
        <v>4.7030000000000003</v>
      </c>
      <c r="N67144">
        <v>2.0990000000000002</v>
      </c>
      <c r="O67144">
        <v>0.14699999999999999</v>
      </c>
      <c r="P67144">
        <v>0.14699999999999999</v>
      </c>
      <c r="Q67144">
        <v>2.1000000000000001E-2</v>
      </c>
      <c r="R67144">
        <v>1.92</v>
      </c>
    </row>
    <row r="67145" spans="1:18" x14ac:dyDescent="0.3">
      <c r="A67145" t="s">
        <v>375</v>
      </c>
      <c r="B67145" t="s">
        <v>32</v>
      </c>
      <c r="C67145" t="s">
        <v>376</v>
      </c>
      <c r="D67145" s="1">
        <v>43911</v>
      </c>
      <c r="E67145">
        <v>6804596</v>
      </c>
      <c r="F67145">
        <v>171</v>
      </c>
      <c r="G67145">
        <v>36</v>
      </c>
      <c r="H67145">
        <v>17.856999999999999</v>
      </c>
      <c r="I67145">
        <v>1</v>
      </c>
      <c r="J67145">
        <v>0</v>
      </c>
      <c r="K67145">
        <v>0.14299999999999999</v>
      </c>
      <c r="L67145">
        <v>25.13</v>
      </c>
      <c r="M67145">
        <v>5.2910000000000004</v>
      </c>
      <c r="N67145">
        <v>2.6240000000000001</v>
      </c>
      <c r="O67145">
        <v>0.14699999999999999</v>
      </c>
      <c r="P67145">
        <v>0</v>
      </c>
      <c r="Q67145">
        <v>2.1000000000000001E-2</v>
      </c>
      <c r="R67145">
        <v>1.92</v>
      </c>
    </row>
    <row r="67146" spans="1:18" x14ac:dyDescent="0.3">
      <c r="A67146" t="s">
        <v>375</v>
      </c>
      <c r="B67146" t="s">
        <v>32</v>
      </c>
      <c r="C67146" t="s">
        <v>376</v>
      </c>
      <c r="D67146" s="1">
        <v>43912</v>
      </c>
      <c r="E67146">
        <v>6804596</v>
      </c>
      <c r="F67146">
        <v>222</v>
      </c>
      <c r="G67146">
        <v>51</v>
      </c>
      <c r="H67146">
        <v>24.856999999999999</v>
      </c>
      <c r="I67146">
        <v>2</v>
      </c>
      <c r="J67146">
        <v>1</v>
      </c>
      <c r="K67146">
        <v>0.28599999999999998</v>
      </c>
      <c r="L67146">
        <v>32.625</v>
      </c>
      <c r="M67146">
        <v>7.4950000000000001</v>
      </c>
      <c r="N67146">
        <v>3.653</v>
      </c>
      <c r="O67146">
        <v>0.29399999999999998</v>
      </c>
      <c r="P67146">
        <v>0.14699999999999999</v>
      </c>
      <c r="Q67146">
        <v>4.2000000000000003E-2</v>
      </c>
      <c r="R67146">
        <v>1.97</v>
      </c>
    </row>
    <row r="67147" spans="1:18" x14ac:dyDescent="0.3">
      <c r="A67147" t="s">
        <v>375</v>
      </c>
      <c r="B67147" t="s">
        <v>32</v>
      </c>
      <c r="C67147" t="s">
        <v>376</v>
      </c>
      <c r="D67147" s="1">
        <v>43913</v>
      </c>
      <c r="E67147">
        <v>6804596</v>
      </c>
      <c r="F67147">
        <v>249</v>
      </c>
      <c r="G67147">
        <v>27</v>
      </c>
      <c r="H67147">
        <v>27.713999999999999</v>
      </c>
      <c r="I67147">
        <v>3</v>
      </c>
      <c r="J67147">
        <v>1</v>
      </c>
      <c r="K67147">
        <v>0.42899999999999999</v>
      </c>
      <c r="L67147">
        <v>36.593000000000004</v>
      </c>
      <c r="M67147">
        <v>3.968</v>
      </c>
      <c r="N67147">
        <v>4.0730000000000004</v>
      </c>
      <c r="O67147">
        <v>0.441</v>
      </c>
      <c r="P67147">
        <v>0.14699999999999999</v>
      </c>
      <c r="Q67147">
        <v>6.3E-2</v>
      </c>
      <c r="R67147">
        <v>1.98</v>
      </c>
    </row>
    <row r="67148" spans="1:18" x14ac:dyDescent="0.3">
      <c r="A67148" t="s">
        <v>375</v>
      </c>
      <c r="B67148" t="s">
        <v>32</v>
      </c>
      <c r="C67148" t="s">
        <v>376</v>
      </c>
      <c r="D67148" s="1">
        <v>43914</v>
      </c>
      <c r="E67148">
        <v>6804596</v>
      </c>
      <c r="F67148">
        <v>303</v>
      </c>
      <c r="G67148">
        <v>54</v>
      </c>
      <c r="H67148">
        <v>34</v>
      </c>
      <c r="I67148">
        <v>3</v>
      </c>
      <c r="J67148">
        <v>0</v>
      </c>
      <c r="K67148">
        <v>0.42899999999999999</v>
      </c>
      <c r="L67148">
        <v>44.529000000000003</v>
      </c>
      <c r="M67148">
        <v>7.9359999999999999</v>
      </c>
      <c r="N67148">
        <v>4.9969999999999999</v>
      </c>
      <c r="O67148">
        <v>0.441</v>
      </c>
      <c r="P67148">
        <v>0</v>
      </c>
      <c r="Q67148">
        <v>6.3E-2</v>
      </c>
      <c r="R67148">
        <v>2</v>
      </c>
    </row>
    <row r="67149" spans="1:18" x14ac:dyDescent="0.3">
      <c r="A67149" t="s">
        <v>375</v>
      </c>
      <c r="B67149" t="s">
        <v>32</v>
      </c>
      <c r="C67149" t="s">
        <v>376</v>
      </c>
      <c r="D67149" s="1">
        <v>43915</v>
      </c>
      <c r="E67149">
        <v>6804596</v>
      </c>
      <c r="F67149">
        <v>384</v>
      </c>
      <c r="G67149">
        <v>81</v>
      </c>
      <c r="H67149">
        <v>43</v>
      </c>
      <c r="I67149">
        <v>4</v>
      </c>
      <c r="J67149">
        <v>1</v>
      </c>
      <c r="K67149">
        <v>0.57099999999999995</v>
      </c>
      <c r="L67149">
        <v>56.432000000000002</v>
      </c>
      <c r="M67149">
        <v>11.904</v>
      </c>
      <c r="N67149">
        <v>6.319</v>
      </c>
      <c r="O67149">
        <v>0.58799999999999997</v>
      </c>
      <c r="P67149">
        <v>0.14699999999999999</v>
      </c>
      <c r="Q67149">
        <v>8.4000000000000005E-2</v>
      </c>
      <c r="R67149">
        <v>2.02</v>
      </c>
    </row>
    <row r="67150" spans="1:18" x14ac:dyDescent="0.3">
      <c r="A67150" t="s">
        <v>375</v>
      </c>
      <c r="B67150" t="s">
        <v>32</v>
      </c>
      <c r="C67150" t="s">
        <v>376</v>
      </c>
      <c r="D67150" s="1">
        <v>43916</v>
      </c>
      <c r="E67150">
        <v>6804596</v>
      </c>
      <c r="F67150">
        <v>384</v>
      </c>
      <c r="G67150">
        <v>0</v>
      </c>
      <c r="H67150">
        <v>40.143000000000001</v>
      </c>
      <c r="I67150">
        <v>1</v>
      </c>
      <c r="J67150">
        <v>-3</v>
      </c>
      <c r="K67150">
        <v>0.14299999999999999</v>
      </c>
      <c r="L67150">
        <v>56.432000000000002</v>
      </c>
      <c r="M67150">
        <v>0</v>
      </c>
      <c r="N67150">
        <v>5.899</v>
      </c>
      <c r="O67150">
        <v>0.14699999999999999</v>
      </c>
      <c r="P67150">
        <v>-0.441</v>
      </c>
      <c r="Q67150">
        <v>2.1000000000000001E-2</v>
      </c>
      <c r="R67150">
        <v>2.02</v>
      </c>
    </row>
    <row r="67151" spans="1:18" x14ac:dyDescent="0.3">
      <c r="A67151" t="s">
        <v>375</v>
      </c>
      <c r="B67151" t="s">
        <v>32</v>
      </c>
      <c r="C67151" t="s">
        <v>376</v>
      </c>
      <c r="D67151" s="1">
        <v>43917</v>
      </c>
      <c r="E67151">
        <v>6804596</v>
      </c>
      <c r="F67151">
        <v>457</v>
      </c>
      <c r="G67151">
        <v>73</v>
      </c>
      <c r="H67151">
        <v>46</v>
      </c>
      <c r="I67151">
        <v>1</v>
      </c>
      <c r="J67151">
        <v>0</v>
      </c>
      <c r="K67151">
        <v>0</v>
      </c>
      <c r="L67151">
        <v>67.16</v>
      </c>
      <c r="M67151">
        <v>10.728</v>
      </c>
      <c r="N67151">
        <v>6.76</v>
      </c>
      <c r="O67151">
        <v>0.14699999999999999</v>
      </c>
      <c r="P67151">
        <v>0</v>
      </c>
      <c r="Q67151">
        <v>0</v>
      </c>
      <c r="R67151">
        <v>2.08</v>
      </c>
    </row>
    <row r="67152" spans="1:18" x14ac:dyDescent="0.3">
      <c r="A67152" t="s">
        <v>375</v>
      </c>
      <c r="B67152" t="s">
        <v>32</v>
      </c>
      <c r="C67152" t="s">
        <v>376</v>
      </c>
      <c r="D67152" s="1">
        <v>43918</v>
      </c>
      <c r="E67152">
        <v>6804596</v>
      </c>
      <c r="F67152">
        <v>659</v>
      </c>
      <c r="G67152">
        <v>202</v>
      </c>
      <c r="H67152">
        <v>69.713999999999999</v>
      </c>
      <c r="I67152">
        <v>10</v>
      </c>
      <c r="J67152">
        <v>9</v>
      </c>
      <c r="K67152">
        <v>1.286</v>
      </c>
      <c r="L67152">
        <v>96.846000000000004</v>
      </c>
      <c r="M67152">
        <v>29.686</v>
      </c>
      <c r="N67152">
        <v>10.244999999999999</v>
      </c>
      <c r="O67152">
        <v>1.47</v>
      </c>
      <c r="P67152">
        <v>1.323</v>
      </c>
      <c r="Q67152">
        <v>0.189</v>
      </c>
      <c r="R67152">
        <v>2.13</v>
      </c>
    </row>
    <row r="67153" spans="1:18" x14ac:dyDescent="0.3">
      <c r="A67153" t="s">
        <v>375</v>
      </c>
      <c r="B67153" t="s">
        <v>32</v>
      </c>
      <c r="C67153" t="s">
        <v>376</v>
      </c>
      <c r="D67153" s="1">
        <v>43919</v>
      </c>
      <c r="E67153">
        <v>6804596</v>
      </c>
      <c r="F67153">
        <v>741</v>
      </c>
      <c r="G67153">
        <v>82</v>
      </c>
      <c r="H67153">
        <v>74.143000000000001</v>
      </c>
      <c r="I67153">
        <v>13</v>
      </c>
      <c r="J67153">
        <v>3</v>
      </c>
      <c r="K67153">
        <v>1.571</v>
      </c>
      <c r="L67153">
        <v>108.89700000000001</v>
      </c>
      <c r="M67153">
        <v>12.051</v>
      </c>
      <c r="N67153">
        <v>10.896000000000001</v>
      </c>
      <c r="O67153">
        <v>1.91</v>
      </c>
      <c r="P67153">
        <v>0.441</v>
      </c>
      <c r="Q67153">
        <v>0.23100000000000001</v>
      </c>
      <c r="R67153">
        <v>2.04</v>
      </c>
    </row>
    <row r="67154" spans="1:18" x14ac:dyDescent="0.3">
      <c r="A67154" t="s">
        <v>375</v>
      </c>
      <c r="B67154" t="s">
        <v>32</v>
      </c>
      <c r="C67154" t="s">
        <v>376</v>
      </c>
      <c r="D67154" s="1">
        <v>43920</v>
      </c>
      <c r="E67154">
        <v>6804596</v>
      </c>
      <c r="F67154">
        <v>785</v>
      </c>
      <c r="G67154">
        <v>44</v>
      </c>
      <c r="H67154">
        <v>76.570999999999998</v>
      </c>
      <c r="I67154">
        <v>16</v>
      </c>
      <c r="J67154">
        <v>3</v>
      </c>
      <c r="K67154">
        <v>1.857</v>
      </c>
      <c r="L67154">
        <v>115.363</v>
      </c>
      <c r="M67154">
        <v>6.4660000000000002</v>
      </c>
      <c r="N67154">
        <v>11.253</v>
      </c>
      <c r="O67154">
        <v>2.351</v>
      </c>
      <c r="P67154">
        <v>0.441</v>
      </c>
      <c r="Q67154">
        <v>0.27300000000000002</v>
      </c>
      <c r="R67154">
        <v>1.98</v>
      </c>
    </row>
    <row r="67155" spans="1:18" x14ac:dyDescent="0.3">
      <c r="A67155" t="s">
        <v>375</v>
      </c>
      <c r="B67155" t="s">
        <v>32</v>
      </c>
      <c r="C67155" t="s">
        <v>376</v>
      </c>
      <c r="D67155" s="1">
        <v>43921</v>
      </c>
      <c r="E67155">
        <v>6804596</v>
      </c>
      <c r="F67155">
        <v>900</v>
      </c>
      <c r="G67155">
        <v>115</v>
      </c>
      <c r="H67155">
        <v>85.286000000000001</v>
      </c>
      <c r="I67155">
        <v>16</v>
      </c>
      <c r="J67155">
        <v>0</v>
      </c>
      <c r="K67155">
        <v>1.857</v>
      </c>
      <c r="L67155">
        <v>132.26400000000001</v>
      </c>
      <c r="M67155">
        <v>16.899999999999999</v>
      </c>
      <c r="N67155">
        <v>12.534000000000001</v>
      </c>
      <c r="O67155">
        <v>2.351</v>
      </c>
      <c r="P67155">
        <v>0</v>
      </c>
      <c r="Q67155">
        <v>0.27300000000000002</v>
      </c>
      <c r="R67155">
        <v>1.97</v>
      </c>
    </row>
    <row r="67156" spans="1:18" x14ac:dyDescent="0.3">
      <c r="A67156" t="s">
        <v>375</v>
      </c>
      <c r="B67156" t="s">
        <v>32</v>
      </c>
      <c r="C67156" t="s">
        <v>376</v>
      </c>
      <c r="D67156" s="1">
        <v>43922</v>
      </c>
      <c r="E67156">
        <v>6804596</v>
      </c>
      <c r="F67156">
        <v>1060</v>
      </c>
      <c r="G67156">
        <v>160</v>
      </c>
      <c r="H67156">
        <v>96.570999999999998</v>
      </c>
      <c r="I67156">
        <v>28</v>
      </c>
      <c r="J67156">
        <v>12</v>
      </c>
      <c r="K67156">
        <v>3.4289999999999998</v>
      </c>
      <c r="L67156">
        <v>155.77699999999999</v>
      </c>
      <c r="M67156">
        <v>23.513999999999999</v>
      </c>
      <c r="N67156">
        <v>14.192</v>
      </c>
      <c r="O67156">
        <v>4.1150000000000002</v>
      </c>
      <c r="P67156">
        <v>1.764</v>
      </c>
      <c r="Q67156">
        <v>0.504</v>
      </c>
      <c r="R67156">
        <v>1.97</v>
      </c>
    </row>
    <row r="67157" spans="1:18" x14ac:dyDescent="0.3">
      <c r="A67157" t="s">
        <v>375</v>
      </c>
      <c r="B67157" t="s">
        <v>32</v>
      </c>
      <c r="C67157" t="s">
        <v>376</v>
      </c>
      <c r="D67157" s="1">
        <v>43923</v>
      </c>
      <c r="E67157">
        <v>6804596</v>
      </c>
      <c r="F67157">
        <v>1171</v>
      </c>
      <c r="G67157">
        <v>111</v>
      </c>
      <c r="H67157">
        <v>112.429</v>
      </c>
      <c r="I67157">
        <v>31</v>
      </c>
      <c r="J67157">
        <v>3</v>
      </c>
      <c r="K67157">
        <v>4.2859999999999996</v>
      </c>
      <c r="L67157">
        <v>172.09</v>
      </c>
      <c r="M67157">
        <v>16.312999999999999</v>
      </c>
      <c r="N67157">
        <v>16.521999999999998</v>
      </c>
      <c r="O67157">
        <v>4.556</v>
      </c>
      <c r="P67157">
        <v>0.441</v>
      </c>
      <c r="Q67157">
        <v>0.63</v>
      </c>
      <c r="R67157">
        <v>1.97</v>
      </c>
    </row>
    <row r="67158" spans="1:18" x14ac:dyDescent="0.3">
      <c r="A67158" t="s">
        <v>375</v>
      </c>
      <c r="B67158" t="s">
        <v>32</v>
      </c>
      <c r="C67158" t="s">
        <v>376</v>
      </c>
      <c r="D67158" s="1">
        <v>43924</v>
      </c>
      <c r="E67158">
        <v>6804596</v>
      </c>
      <c r="F67158">
        <v>1476</v>
      </c>
      <c r="G67158">
        <v>305</v>
      </c>
      <c r="H67158">
        <v>145.571</v>
      </c>
      <c r="I67158">
        <v>39</v>
      </c>
      <c r="J67158">
        <v>8</v>
      </c>
      <c r="K67158">
        <v>5.4290000000000003</v>
      </c>
      <c r="L67158">
        <v>216.91200000000001</v>
      </c>
      <c r="M67158">
        <v>44.823</v>
      </c>
      <c r="N67158">
        <v>21.393000000000001</v>
      </c>
      <c r="O67158">
        <v>5.7309999999999999</v>
      </c>
      <c r="P67158">
        <v>1.1759999999999999</v>
      </c>
      <c r="Q67158">
        <v>0.79800000000000004</v>
      </c>
      <c r="R67158">
        <v>1.95</v>
      </c>
    </row>
    <row r="67159" spans="1:18" x14ac:dyDescent="0.3">
      <c r="A67159" t="s">
        <v>375</v>
      </c>
      <c r="B67159" t="s">
        <v>32</v>
      </c>
      <c r="C67159" t="s">
        <v>376</v>
      </c>
      <c r="D67159" s="1">
        <v>43925</v>
      </c>
      <c r="E67159">
        <v>6804596</v>
      </c>
      <c r="F67159">
        <v>1624</v>
      </c>
      <c r="G67159">
        <v>148</v>
      </c>
      <c r="H67159">
        <v>137.857</v>
      </c>
      <c r="I67159">
        <v>44</v>
      </c>
      <c r="J67159">
        <v>5</v>
      </c>
      <c r="K67159">
        <v>4.8570000000000002</v>
      </c>
      <c r="L67159">
        <v>238.66200000000001</v>
      </c>
      <c r="M67159">
        <v>21.75</v>
      </c>
      <c r="N67159">
        <v>20.259</v>
      </c>
      <c r="O67159">
        <v>6.4660000000000002</v>
      </c>
      <c r="P67159">
        <v>0.73499999999999999</v>
      </c>
      <c r="Q67159">
        <v>0.71399999999999997</v>
      </c>
      <c r="R67159">
        <v>1.86</v>
      </c>
    </row>
    <row r="67160" spans="1:18" x14ac:dyDescent="0.3">
      <c r="A67160" t="s">
        <v>375</v>
      </c>
      <c r="B67160" t="s">
        <v>32</v>
      </c>
      <c r="C67160" t="s">
        <v>376</v>
      </c>
      <c r="D67160" s="1">
        <v>43926</v>
      </c>
      <c r="E67160">
        <v>6804596</v>
      </c>
      <c r="F67160">
        <v>1908</v>
      </c>
      <c r="G67160">
        <v>284</v>
      </c>
      <c r="H67160">
        <v>166.714</v>
      </c>
      <c r="I67160">
        <v>51</v>
      </c>
      <c r="J67160">
        <v>7</v>
      </c>
      <c r="K67160">
        <v>5.4290000000000003</v>
      </c>
      <c r="L67160">
        <v>280.399</v>
      </c>
      <c r="M67160">
        <v>41.735999999999997</v>
      </c>
      <c r="N67160">
        <v>24.5</v>
      </c>
      <c r="O67160">
        <v>7.4950000000000001</v>
      </c>
      <c r="P67160">
        <v>1.0289999999999999</v>
      </c>
      <c r="Q67160">
        <v>0.79800000000000004</v>
      </c>
      <c r="R67160">
        <v>1.83</v>
      </c>
    </row>
    <row r="67161" spans="1:18" x14ac:dyDescent="0.3">
      <c r="A67161" t="s">
        <v>375</v>
      </c>
      <c r="B67161" t="s">
        <v>32</v>
      </c>
      <c r="C67161" t="s">
        <v>376</v>
      </c>
      <c r="D67161" s="1">
        <v>43927</v>
      </c>
      <c r="E67161">
        <v>6804596</v>
      </c>
      <c r="F67161">
        <v>2200</v>
      </c>
      <c r="G67161">
        <v>292</v>
      </c>
      <c r="H67161">
        <v>202.143</v>
      </c>
      <c r="I67161">
        <v>58</v>
      </c>
      <c r="J67161">
        <v>7</v>
      </c>
      <c r="K67161">
        <v>6</v>
      </c>
      <c r="L67161">
        <v>323.31099999999998</v>
      </c>
      <c r="M67161">
        <v>42.911999999999999</v>
      </c>
      <c r="N67161">
        <v>29.707000000000001</v>
      </c>
      <c r="O67161">
        <v>8.5239999999999991</v>
      </c>
      <c r="P67161">
        <v>1.0289999999999999</v>
      </c>
      <c r="Q67161">
        <v>0.88200000000000001</v>
      </c>
      <c r="R67161">
        <v>1.77</v>
      </c>
    </row>
    <row r="67162" spans="1:18" x14ac:dyDescent="0.3">
      <c r="A67162" t="s">
        <v>375</v>
      </c>
      <c r="B67162" t="s">
        <v>32</v>
      </c>
      <c r="C67162" t="s">
        <v>376</v>
      </c>
      <c r="D67162" s="1">
        <v>43928</v>
      </c>
      <c r="E67162">
        <v>6804596</v>
      </c>
      <c r="F67162">
        <v>2447</v>
      </c>
      <c r="G67162">
        <v>247</v>
      </c>
      <c r="H67162">
        <v>221</v>
      </c>
      <c r="I67162">
        <v>61</v>
      </c>
      <c r="J67162">
        <v>3</v>
      </c>
      <c r="K67162">
        <v>6.4290000000000003</v>
      </c>
      <c r="L67162">
        <v>359.61</v>
      </c>
      <c r="M67162">
        <v>36.298999999999999</v>
      </c>
      <c r="N67162">
        <v>32.478000000000002</v>
      </c>
      <c r="O67162">
        <v>8.9649999999999999</v>
      </c>
      <c r="P67162">
        <v>0.441</v>
      </c>
      <c r="Q67162">
        <v>0.94499999999999995</v>
      </c>
      <c r="R67162">
        <v>1.67</v>
      </c>
    </row>
    <row r="67163" spans="1:18" x14ac:dyDescent="0.3">
      <c r="A67163" t="s">
        <v>375</v>
      </c>
      <c r="B67163" t="s">
        <v>32</v>
      </c>
      <c r="C67163" t="s">
        <v>376</v>
      </c>
      <c r="D67163" s="1">
        <v>43929</v>
      </c>
      <c r="E67163">
        <v>6804596</v>
      </c>
      <c r="F67163">
        <v>2666</v>
      </c>
      <c r="G67163">
        <v>219</v>
      </c>
      <c r="H67163">
        <v>229.429</v>
      </c>
      <c r="I67163">
        <v>65</v>
      </c>
      <c r="J67163">
        <v>4</v>
      </c>
      <c r="K67163">
        <v>5.2859999999999996</v>
      </c>
      <c r="L67163">
        <v>391.79399999999998</v>
      </c>
      <c r="M67163">
        <v>32.183999999999997</v>
      </c>
      <c r="N67163">
        <v>33.716999999999999</v>
      </c>
      <c r="O67163">
        <v>9.5519999999999996</v>
      </c>
      <c r="P67163">
        <v>0.58799999999999997</v>
      </c>
      <c r="Q67163">
        <v>0.77700000000000002</v>
      </c>
      <c r="R67163">
        <v>1.59</v>
      </c>
    </row>
    <row r="67164" spans="1:18" x14ac:dyDescent="0.3">
      <c r="A67164" t="s">
        <v>375</v>
      </c>
      <c r="B67164" t="s">
        <v>32</v>
      </c>
      <c r="C67164" t="s">
        <v>376</v>
      </c>
      <c r="D67164" s="1">
        <v>43930</v>
      </c>
      <c r="E67164">
        <v>6804596</v>
      </c>
      <c r="F67164">
        <v>2867</v>
      </c>
      <c r="G67164">
        <v>201</v>
      </c>
      <c r="H67164">
        <v>242.286</v>
      </c>
      <c r="I67164">
        <v>66</v>
      </c>
      <c r="J67164">
        <v>1</v>
      </c>
      <c r="K67164">
        <v>5</v>
      </c>
      <c r="L67164">
        <v>421.33300000000003</v>
      </c>
      <c r="M67164">
        <v>29.539000000000001</v>
      </c>
      <c r="N67164">
        <v>35.606000000000002</v>
      </c>
      <c r="O67164">
        <v>9.6989999999999998</v>
      </c>
      <c r="P67164">
        <v>0.14699999999999999</v>
      </c>
      <c r="Q67164">
        <v>0.73499999999999999</v>
      </c>
      <c r="R67164">
        <v>1.54</v>
      </c>
    </row>
    <row r="67165" spans="1:18" x14ac:dyDescent="0.3">
      <c r="A67165" t="s">
        <v>375</v>
      </c>
      <c r="B67165" t="s">
        <v>32</v>
      </c>
      <c r="C67165" t="s">
        <v>376</v>
      </c>
      <c r="D67165" s="1">
        <v>43931</v>
      </c>
      <c r="E67165">
        <v>6804596</v>
      </c>
      <c r="F67165">
        <v>3105</v>
      </c>
      <c r="G67165">
        <v>238</v>
      </c>
      <c r="H67165">
        <v>232.714</v>
      </c>
      <c r="I67165">
        <v>71</v>
      </c>
      <c r="J67165">
        <v>5</v>
      </c>
      <c r="K67165">
        <v>4.5709999999999997</v>
      </c>
      <c r="L67165">
        <v>456.30900000000003</v>
      </c>
      <c r="M67165">
        <v>34.975999999999999</v>
      </c>
      <c r="N67165">
        <v>34.200000000000003</v>
      </c>
      <c r="O67165">
        <v>10.433999999999999</v>
      </c>
      <c r="P67165">
        <v>0.73499999999999999</v>
      </c>
      <c r="Q67165">
        <v>0.67200000000000004</v>
      </c>
      <c r="R67165">
        <v>1.48</v>
      </c>
    </row>
    <row r="67166" spans="1:18" x14ac:dyDescent="0.3">
      <c r="A67166" t="s">
        <v>375</v>
      </c>
      <c r="B67166" t="s">
        <v>32</v>
      </c>
      <c r="C67166" t="s">
        <v>376</v>
      </c>
      <c r="D67166" s="1">
        <v>43932</v>
      </c>
      <c r="E67166">
        <v>6804596</v>
      </c>
      <c r="F67166">
        <v>3380</v>
      </c>
      <c r="G67166">
        <v>275</v>
      </c>
      <c r="H67166">
        <v>250.857</v>
      </c>
      <c r="I67166">
        <v>74</v>
      </c>
      <c r="J67166">
        <v>3</v>
      </c>
      <c r="K67166">
        <v>4.2859999999999996</v>
      </c>
      <c r="L67166">
        <v>496.72300000000001</v>
      </c>
      <c r="M67166">
        <v>40.414000000000001</v>
      </c>
      <c r="N67166">
        <v>36.866</v>
      </c>
      <c r="O67166">
        <v>10.875</v>
      </c>
      <c r="P67166">
        <v>0.441</v>
      </c>
      <c r="Q67166">
        <v>0.63</v>
      </c>
      <c r="R67166">
        <v>1.46</v>
      </c>
    </row>
    <row r="67167" spans="1:18" x14ac:dyDescent="0.3">
      <c r="A67167" t="s">
        <v>375</v>
      </c>
      <c r="B67167" t="s">
        <v>32</v>
      </c>
      <c r="C67167" t="s">
        <v>376</v>
      </c>
      <c r="D67167" s="1">
        <v>43933</v>
      </c>
      <c r="E67167">
        <v>6804596</v>
      </c>
      <c r="F67167">
        <v>3630</v>
      </c>
      <c r="G67167">
        <v>250</v>
      </c>
      <c r="H67167">
        <v>246</v>
      </c>
      <c r="I67167">
        <v>80</v>
      </c>
      <c r="J67167">
        <v>6</v>
      </c>
      <c r="K67167">
        <v>4.1429999999999998</v>
      </c>
      <c r="L67167">
        <v>533.46299999999997</v>
      </c>
      <c r="M67167">
        <v>36.74</v>
      </c>
      <c r="N67167">
        <v>36.152000000000001</v>
      </c>
      <c r="O67167">
        <v>11.757</v>
      </c>
      <c r="P67167">
        <v>0.88200000000000001</v>
      </c>
      <c r="Q67167">
        <v>0.60899999999999999</v>
      </c>
      <c r="R67167">
        <v>1.45</v>
      </c>
    </row>
    <row r="67168" spans="1:18" x14ac:dyDescent="0.3">
      <c r="A67168" t="s">
        <v>375</v>
      </c>
      <c r="B67168" t="s">
        <v>32</v>
      </c>
      <c r="C67168" t="s">
        <v>376</v>
      </c>
      <c r="D67168" s="1">
        <v>43934</v>
      </c>
      <c r="E67168">
        <v>6804596</v>
      </c>
      <c r="F67168">
        <v>4054</v>
      </c>
      <c r="G67168">
        <v>424</v>
      </c>
      <c r="H67168">
        <v>264.85700000000003</v>
      </c>
      <c r="I67168">
        <v>85</v>
      </c>
      <c r="J67168">
        <v>5</v>
      </c>
      <c r="K67168">
        <v>3.8570000000000002</v>
      </c>
      <c r="L67168">
        <v>595.774</v>
      </c>
      <c r="M67168">
        <v>62.311</v>
      </c>
      <c r="N67168">
        <v>38.923000000000002</v>
      </c>
      <c r="O67168">
        <v>12.492000000000001</v>
      </c>
      <c r="P67168">
        <v>0.73499999999999999</v>
      </c>
      <c r="Q67168">
        <v>0.56699999999999995</v>
      </c>
      <c r="R67168">
        <v>1.46</v>
      </c>
    </row>
    <row r="67169" spans="1:18" x14ac:dyDescent="0.3">
      <c r="A67169" t="s">
        <v>375</v>
      </c>
      <c r="B67169" t="s">
        <v>32</v>
      </c>
      <c r="C67169" t="s">
        <v>376</v>
      </c>
      <c r="D67169" s="1">
        <v>43935</v>
      </c>
      <c r="E67169">
        <v>6804596</v>
      </c>
      <c r="F67169">
        <v>4465</v>
      </c>
      <c r="G67169">
        <v>411</v>
      </c>
      <c r="H67169">
        <v>288.286</v>
      </c>
      <c r="I67169">
        <v>94</v>
      </c>
      <c r="J67169">
        <v>9</v>
      </c>
      <c r="K67169">
        <v>4.7140000000000004</v>
      </c>
      <c r="L67169">
        <v>656.17399999999998</v>
      </c>
      <c r="M67169">
        <v>60.4</v>
      </c>
      <c r="N67169">
        <v>42.366</v>
      </c>
      <c r="O67169">
        <v>13.814</v>
      </c>
      <c r="P67169">
        <v>1.323</v>
      </c>
      <c r="Q67169">
        <v>0.69299999999999995</v>
      </c>
      <c r="R67169">
        <v>1.43</v>
      </c>
    </row>
    <row r="67170" spans="1:18" x14ac:dyDescent="0.3">
      <c r="A67170" t="s">
        <v>375</v>
      </c>
      <c r="B67170" t="s">
        <v>32</v>
      </c>
      <c r="C67170" t="s">
        <v>376</v>
      </c>
      <c r="D67170" s="1">
        <v>43936</v>
      </c>
      <c r="E67170">
        <v>6804596</v>
      </c>
      <c r="F67170">
        <v>4873</v>
      </c>
      <c r="G67170">
        <v>408</v>
      </c>
      <c r="H67170">
        <v>315.286</v>
      </c>
      <c r="I67170">
        <v>99</v>
      </c>
      <c r="J67170">
        <v>5</v>
      </c>
      <c r="K67170">
        <v>4.8570000000000002</v>
      </c>
      <c r="L67170">
        <v>716.13400000000001</v>
      </c>
      <c r="M67170">
        <v>59.959000000000003</v>
      </c>
      <c r="N67170">
        <v>46.334000000000003</v>
      </c>
      <c r="O67170">
        <v>14.548999999999999</v>
      </c>
      <c r="P67170">
        <v>0.73499999999999999</v>
      </c>
      <c r="Q67170">
        <v>0.71399999999999997</v>
      </c>
      <c r="R67170">
        <v>1.38</v>
      </c>
    </row>
    <row r="67171" spans="1:18" x14ac:dyDescent="0.3">
      <c r="A67171" t="s">
        <v>375</v>
      </c>
      <c r="B67171" t="s">
        <v>32</v>
      </c>
      <c r="C67171" t="s">
        <v>376</v>
      </c>
      <c r="D67171" s="1">
        <v>43937</v>
      </c>
      <c r="E67171">
        <v>6804596</v>
      </c>
      <c r="F67171">
        <v>5318</v>
      </c>
      <c r="G67171">
        <v>445</v>
      </c>
      <c r="H67171">
        <v>350.14299999999997</v>
      </c>
      <c r="I67171">
        <v>103</v>
      </c>
      <c r="J67171">
        <v>4</v>
      </c>
      <c r="K67171">
        <v>5.2859999999999996</v>
      </c>
      <c r="L67171">
        <v>781.53099999999995</v>
      </c>
      <c r="M67171">
        <v>65.397000000000006</v>
      </c>
      <c r="N67171">
        <v>51.457000000000001</v>
      </c>
      <c r="O67171">
        <v>15.137</v>
      </c>
      <c r="P67171">
        <v>0.58799999999999997</v>
      </c>
      <c r="Q67171">
        <v>0.77700000000000002</v>
      </c>
      <c r="R67171">
        <v>1.32</v>
      </c>
    </row>
    <row r="67172" spans="1:18" x14ac:dyDescent="0.3">
      <c r="A67172" t="s">
        <v>375</v>
      </c>
      <c r="B67172" t="s">
        <v>32</v>
      </c>
      <c r="C67172" t="s">
        <v>376</v>
      </c>
      <c r="D67172" s="1">
        <v>43938</v>
      </c>
      <c r="E67172">
        <v>6804596</v>
      </c>
      <c r="F67172">
        <v>5690</v>
      </c>
      <c r="G67172">
        <v>372</v>
      </c>
      <c r="H67172">
        <v>369.286</v>
      </c>
      <c r="I67172">
        <v>110</v>
      </c>
      <c r="J67172">
        <v>7</v>
      </c>
      <c r="K67172">
        <v>5.5709999999999997</v>
      </c>
      <c r="L67172">
        <v>836.2</v>
      </c>
      <c r="M67172">
        <v>54.668999999999997</v>
      </c>
      <c r="N67172">
        <v>54.27</v>
      </c>
      <c r="O67172">
        <v>16.166</v>
      </c>
      <c r="P67172">
        <v>1.0289999999999999</v>
      </c>
      <c r="Q67172">
        <v>0.81899999999999995</v>
      </c>
      <c r="R67172">
        <v>1.23</v>
      </c>
    </row>
    <row r="67173" spans="1:18" x14ac:dyDescent="0.3">
      <c r="A67173" t="s">
        <v>375</v>
      </c>
      <c r="B67173" t="s">
        <v>32</v>
      </c>
      <c r="C67173" t="s">
        <v>376</v>
      </c>
      <c r="D67173" s="1">
        <v>43939</v>
      </c>
      <c r="E67173">
        <v>6804596</v>
      </c>
      <c r="F67173">
        <v>5994</v>
      </c>
      <c r="G67173">
        <v>304</v>
      </c>
      <c r="H67173">
        <v>373.42899999999997</v>
      </c>
      <c r="I67173">
        <v>117</v>
      </c>
      <c r="J67173">
        <v>7</v>
      </c>
      <c r="K67173">
        <v>6.1429999999999998</v>
      </c>
      <c r="L67173">
        <v>880.875</v>
      </c>
      <c r="M67173">
        <v>44.676000000000002</v>
      </c>
      <c r="N67173">
        <v>54.878999999999998</v>
      </c>
      <c r="O67173">
        <v>17.193999999999999</v>
      </c>
      <c r="P67173">
        <v>1.0289999999999999</v>
      </c>
      <c r="Q67173">
        <v>0.90300000000000002</v>
      </c>
      <c r="R67173">
        <v>1.1499999999999999</v>
      </c>
    </row>
    <row r="67174" spans="1:18" x14ac:dyDescent="0.3">
      <c r="A67174" t="s">
        <v>375</v>
      </c>
      <c r="B67174" t="s">
        <v>32</v>
      </c>
      <c r="C67174" t="s">
        <v>376</v>
      </c>
      <c r="D67174" s="1">
        <v>43940</v>
      </c>
      <c r="E67174">
        <v>6804596</v>
      </c>
      <c r="F67174">
        <v>6318</v>
      </c>
      <c r="G67174">
        <v>324</v>
      </c>
      <c r="H67174">
        <v>384</v>
      </c>
      <c r="I67174">
        <v>122</v>
      </c>
      <c r="J67174">
        <v>5</v>
      </c>
      <c r="K67174">
        <v>6</v>
      </c>
      <c r="L67174">
        <v>928.49</v>
      </c>
      <c r="M67174">
        <v>47.615000000000002</v>
      </c>
      <c r="N67174">
        <v>56.432000000000002</v>
      </c>
      <c r="O67174">
        <v>17.928999999999998</v>
      </c>
      <c r="P67174">
        <v>0.73499999999999999</v>
      </c>
      <c r="Q67174">
        <v>0.88200000000000001</v>
      </c>
      <c r="R67174">
        <v>1.0900000000000001</v>
      </c>
    </row>
    <row r="67175" spans="1:18" x14ac:dyDescent="0.3">
      <c r="A67175" t="s">
        <v>375</v>
      </c>
      <c r="B67175" t="s">
        <v>32</v>
      </c>
      <c r="C67175" t="s">
        <v>376</v>
      </c>
      <c r="D67175" s="1">
        <v>43941</v>
      </c>
      <c r="E67175">
        <v>6804596</v>
      </c>
      <c r="F67175">
        <v>6630</v>
      </c>
      <c r="G67175">
        <v>312</v>
      </c>
      <c r="H67175">
        <v>368</v>
      </c>
      <c r="I67175">
        <v>125</v>
      </c>
      <c r="J67175">
        <v>3</v>
      </c>
      <c r="K67175">
        <v>5.7140000000000004</v>
      </c>
      <c r="L67175">
        <v>974.34100000000001</v>
      </c>
      <c r="M67175">
        <v>45.850999999999999</v>
      </c>
      <c r="N67175">
        <v>54.081000000000003</v>
      </c>
      <c r="O67175">
        <v>18.37</v>
      </c>
      <c r="P67175">
        <v>0.441</v>
      </c>
      <c r="Q67175">
        <v>0.84</v>
      </c>
      <c r="R67175">
        <v>1.03</v>
      </c>
    </row>
    <row r="67176" spans="1:18" x14ac:dyDescent="0.3">
      <c r="A67176" t="s">
        <v>375</v>
      </c>
      <c r="B67176" t="s">
        <v>32</v>
      </c>
      <c r="C67176" t="s">
        <v>376</v>
      </c>
      <c r="D67176" s="1">
        <v>43942</v>
      </c>
      <c r="E67176">
        <v>6804596</v>
      </c>
      <c r="F67176">
        <v>6890</v>
      </c>
      <c r="G67176">
        <v>260</v>
      </c>
      <c r="H67176">
        <v>346.42899999999997</v>
      </c>
      <c r="I67176">
        <v>130</v>
      </c>
      <c r="J67176">
        <v>5</v>
      </c>
      <c r="K67176">
        <v>5.1429999999999998</v>
      </c>
      <c r="L67176">
        <v>1012.551</v>
      </c>
      <c r="M67176">
        <v>38.209000000000003</v>
      </c>
      <c r="N67176">
        <v>50.911000000000001</v>
      </c>
      <c r="O67176">
        <v>19.105</v>
      </c>
      <c r="P67176">
        <v>0.73499999999999999</v>
      </c>
      <c r="Q67176">
        <v>0.75600000000000001</v>
      </c>
      <c r="R67176">
        <v>0.98</v>
      </c>
    </row>
    <row r="67177" spans="1:18" x14ac:dyDescent="0.3">
      <c r="A67177" t="s">
        <v>375</v>
      </c>
      <c r="B67177" t="s">
        <v>32</v>
      </c>
      <c r="C67177" t="s">
        <v>376</v>
      </c>
      <c r="D67177" s="1">
        <v>43943</v>
      </c>
      <c r="E67177">
        <v>6804596</v>
      </c>
      <c r="F67177">
        <v>7144</v>
      </c>
      <c r="G67177">
        <v>254</v>
      </c>
      <c r="H67177">
        <v>324.42899999999997</v>
      </c>
      <c r="I67177">
        <v>134</v>
      </c>
      <c r="J67177">
        <v>4</v>
      </c>
      <c r="K67177">
        <v>5</v>
      </c>
      <c r="L67177">
        <v>1049.8789999999999</v>
      </c>
      <c r="M67177">
        <v>37.328000000000003</v>
      </c>
      <c r="N67177">
        <v>47.677999999999997</v>
      </c>
      <c r="O67177">
        <v>19.693000000000001</v>
      </c>
      <c r="P67177">
        <v>0.58799999999999997</v>
      </c>
      <c r="Q67177">
        <v>0.73499999999999999</v>
      </c>
      <c r="R67177">
        <v>0.94</v>
      </c>
    </row>
    <row r="67178" spans="1:18" x14ac:dyDescent="0.3">
      <c r="A67178" t="s">
        <v>375</v>
      </c>
      <c r="B67178" t="s">
        <v>32</v>
      </c>
      <c r="C67178" t="s">
        <v>376</v>
      </c>
      <c r="D67178" s="1">
        <v>43944</v>
      </c>
      <c r="E67178">
        <v>6804596</v>
      </c>
      <c r="F67178">
        <v>7276</v>
      </c>
      <c r="G67178">
        <v>132</v>
      </c>
      <c r="H67178">
        <v>279.714</v>
      </c>
      <c r="I67178">
        <v>139</v>
      </c>
      <c r="J67178">
        <v>5</v>
      </c>
      <c r="K67178">
        <v>5.1429999999999998</v>
      </c>
      <c r="L67178">
        <v>1069.277</v>
      </c>
      <c r="M67178">
        <v>19.399000000000001</v>
      </c>
      <c r="N67178">
        <v>41.106999999999999</v>
      </c>
      <c r="O67178">
        <v>20.427</v>
      </c>
      <c r="P67178">
        <v>0.73499999999999999</v>
      </c>
      <c r="Q67178">
        <v>0.75600000000000001</v>
      </c>
      <c r="R67178">
        <v>0.9</v>
      </c>
    </row>
    <row r="67179" spans="1:18" x14ac:dyDescent="0.3">
      <c r="A67179" t="s">
        <v>375</v>
      </c>
      <c r="B67179" t="s">
        <v>32</v>
      </c>
      <c r="C67179" t="s">
        <v>376</v>
      </c>
      <c r="D67179" s="1">
        <v>43945</v>
      </c>
      <c r="E67179">
        <v>6804596</v>
      </c>
      <c r="F67179">
        <v>7483</v>
      </c>
      <c r="G67179">
        <v>207</v>
      </c>
      <c r="H67179">
        <v>256.14299999999997</v>
      </c>
      <c r="I67179">
        <v>144</v>
      </c>
      <c r="J67179">
        <v>5</v>
      </c>
      <c r="K67179">
        <v>4.8570000000000002</v>
      </c>
      <c r="L67179">
        <v>1099.6980000000001</v>
      </c>
      <c r="M67179">
        <v>30.420999999999999</v>
      </c>
      <c r="N67179">
        <v>37.643000000000001</v>
      </c>
      <c r="O67179">
        <v>21.161999999999999</v>
      </c>
      <c r="P67179">
        <v>0.73499999999999999</v>
      </c>
      <c r="Q67179">
        <v>0.71399999999999997</v>
      </c>
      <c r="R67179">
        <v>0.89</v>
      </c>
    </row>
    <row r="67180" spans="1:18" x14ac:dyDescent="0.3">
      <c r="A67180" t="s">
        <v>375</v>
      </c>
      <c r="B67180" t="s">
        <v>32</v>
      </c>
      <c r="C67180" t="s">
        <v>376</v>
      </c>
      <c r="D67180" s="1">
        <v>43946</v>
      </c>
      <c r="E67180">
        <v>6804596</v>
      </c>
      <c r="F67180">
        <v>7779</v>
      </c>
      <c r="G67180">
        <v>296</v>
      </c>
      <c r="H67180">
        <v>255</v>
      </c>
      <c r="I67180">
        <v>151</v>
      </c>
      <c r="J67180">
        <v>7</v>
      </c>
      <c r="K67180">
        <v>4.8570000000000002</v>
      </c>
      <c r="L67180">
        <v>1143.1980000000001</v>
      </c>
      <c r="M67180">
        <v>43.5</v>
      </c>
      <c r="N67180">
        <v>37.475000000000001</v>
      </c>
      <c r="O67180">
        <v>22.190999999999999</v>
      </c>
      <c r="P67180">
        <v>1.0289999999999999</v>
      </c>
      <c r="Q67180">
        <v>0.71399999999999997</v>
      </c>
      <c r="R67180">
        <v>0.88</v>
      </c>
    </row>
    <row r="67181" spans="1:18" x14ac:dyDescent="0.3">
      <c r="A67181" t="s">
        <v>375</v>
      </c>
      <c r="B67181" t="s">
        <v>32</v>
      </c>
      <c r="C67181" t="s">
        <v>376</v>
      </c>
      <c r="D67181" s="1">
        <v>43947</v>
      </c>
      <c r="E67181">
        <v>6804596</v>
      </c>
      <c r="F67181">
        <v>8042</v>
      </c>
      <c r="G67181">
        <v>263</v>
      </c>
      <c r="H67181">
        <v>246.286</v>
      </c>
      <c r="I67181">
        <v>156</v>
      </c>
      <c r="J67181">
        <v>5</v>
      </c>
      <c r="K67181">
        <v>4.8570000000000002</v>
      </c>
      <c r="L67181">
        <v>1181.848</v>
      </c>
      <c r="M67181">
        <v>38.65</v>
      </c>
      <c r="N67181">
        <v>36.194000000000003</v>
      </c>
      <c r="O67181">
        <v>22.925999999999998</v>
      </c>
      <c r="P67181">
        <v>0.73499999999999999</v>
      </c>
      <c r="Q67181">
        <v>0.71399999999999997</v>
      </c>
      <c r="R67181">
        <v>0.87</v>
      </c>
    </row>
    <row r="67182" spans="1:18" x14ac:dyDescent="0.3">
      <c r="A67182" t="s">
        <v>375</v>
      </c>
      <c r="B67182" t="s">
        <v>32</v>
      </c>
      <c r="C67182" t="s">
        <v>376</v>
      </c>
      <c r="D67182" s="1">
        <v>43948</v>
      </c>
      <c r="E67182">
        <v>6804596</v>
      </c>
      <c r="F67182">
        <v>8275</v>
      </c>
      <c r="G67182">
        <v>233</v>
      </c>
      <c r="H67182">
        <v>235</v>
      </c>
      <c r="I67182">
        <v>162</v>
      </c>
      <c r="J67182">
        <v>6</v>
      </c>
      <c r="K67182">
        <v>5.2859999999999996</v>
      </c>
      <c r="L67182">
        <v>1216.0899999999999</v>
      </c>
      <c r="M67182">
        <v>34.241999999999997</v>
      </c>
      <c r="N67182">
        <v>34.534999999999997</v>
      </c>
      <c r="O67182">
        <v>23.806999999999999</v>
      </c>
      <c r="P67182">
        <v>0.88200000000000001</v>
      </c>
      <c r="Q67182">
        <v>0.77700000000000002</v>
      </c>
      <c r="R67182">
        <v>0.86</v>
      </c>
    </row>
    <row r="67183" spans="1:18" x14ac:dyDescent="0.3">
      <c r="A67183" t="s">
        <v>375</v>
      </c>
      <c r="B67183" t="s">
        <v>32</v>
      </c>
      <c r="C67183" t="s">
        <v>376</v>
      </c>
      <c r="D67183" s="1">
        <v>43949</v>
      </c>
      <c r="E67183">
        <v>6804596</v>
      </c>
      <c r="F67183">
        <v>8497</v>
      </c>
      <c r="G67183">
        <v>222</v>
      </c>
      <c r="H67183">
        <v>229.571</v>
      </c>
      <c r="I67183">
        <v>168</v>
      </c>
      <c r="J67183">
        <v>6</v>
      </c>
      <c r="K67183">
        <v>5.4290000000000003</v>
      </c>
      <c r="L67183">
        <v>1248.7149999999999</v>
      </c>
      <c r="M67183">
        <v>32.625</v>
      </c>
      <c r="N67183">
        <v>33.738</v>
      </c>
      <c r="O67183">
        <v>24.689</v>
      </c>
      <c r="P67183">
        <v>0.88200000000000001</v>
      </c>
      <c r="Q67183">
        <v>0.79800000000000004</v>
      </c>
      <c r="R67183">
        <v>0.84</v>
      </c>
    </row>
    <row r="67184" spans="1:18" x14ac:dyDescent="0.3">
      <c r="A67184" t="s">
        <v>375</v>
      </c>
      <c r="B67184" t="s">
        <v>32</v>
      </c>
      <c r="C67184" t="s">
        <v>376</v>
      </c>
      <c r="D67184" s="1">
        <v>43950</v>
      </c>
      <c r="E67184">
        <v>6804596</v>
      </c>
      <c r="F67184">
        <v>8724</v>
      </c>
      <c r="G67184">
        <v>227</v>
      </c>
      <c r="H67184">
        <v>225.714</v>
      </c>
      <c r="I67184">
        <v>173</v>
      </c>
      <c r="J67184">
        <v>5</v>
      </c>
      <c r="K67184">
        <v>5.5709999999999997</v>
      </c>
      <c r="L67184">
        <v>1282.075</v>
      </c>
      <c r="M67184">
        <v>33.36</v>
      </c>
      <c r="N67184">
        <v>33.170999999999999</v>
      </c>
      <c r="O67184">
        <v>25.423999999999999</v>
      </c>
      <c r="P67184">
        <v>0.73499999999999999</v>
      </c>
      <c r="Q67184">
        <v>0.81899999999999995</v>
      </c>
      <c r="R67184">
        <v>0.82</v>
      </c>
    </row>
    <row r="67185" spans="1:18" x14ac:dyDescent="0.3">
      <c r="A67185" t="s">
        <v>375</v>
      </c>
      <c r="B67185" t="s">
        <v>32</v>
      </c>
      <c r="C67185" t="s">
        <v>376</v>
      </c>
      <c r="D67185" s="1">
        <v>43951</v>
      </c>
      <c r="E67185">
        <v>6804596</v>
      </c>
      <c r="F67185">
        <v>9009</v>
      </c>
      <c r="G67185">
        <v>285</v>
      </c>
      <c r="H67185">
        <v>247.571</v>
      </c>
      <c r="I67185">
        <v>179</v>
      </c>
      <c r="J67185">
        <v>6</v>
      </c>
      <c r="K67185">
        <v>5.7140000000000004</v>
      </c>
      <c r="L67185">
        <v>1323.9580000000001</v>
      </c>
      <c r="M67185">
        <v>41.883000000000003</v>
      </c>
      <c r="N67185">
        <v>36.383000000000003</v>
      </c>
      <c r="O67185">
        <v>26.306000000000001</v>
      </c>
      <c r="P67185">
        <v>0.88200000000000001</v>
      </c>
      <c r="Q67185">
        <v>0.84</v>
      </c>
      <c r="R67185">
        <v>0.79</v>
      </c>
    </row>
    <row r="67186" spans="1:18" x14ac:dyDescent="0.3">
      <c r="A67186" t="s">
        <v>375</v>
      </c>
      <c r="B67186" t="s">
        <v>32</v>
      </c>
      <c r="C67186" t="s">
        <v>376</v>
      </c>
      <c r="D67186" s="1">
        <v>43952</v>
      </c>
      <c r="E67186">
        <v>6804596</v>
      </c>
      <c r="F67186">
        <v>9009</v>
      </c>
      <c r="G67186">
        <v>0</v>
      </c>
      <c r="H67186">
        <v>218</v>
      </c>
      <c r="I67186">
        <v>179</v>
      </c>
      <c r="J67186">
        <v>0</v>
      </c>
      <c r="K67186">
        <v>5</v>
      </c>
      <c r="L67186">
        <v>1323.9580000000001</v>
      </c>
      <c r="M67186">
        <v>0</v>
      </c>
      <c r="N67186">
        <v>32.036999999999999</v>
      </c>
      <c r="O67186">
        <v>26.306000000000001</v>
      </c>
      <c r="P67186">
        <v>0</v>
      </c>
      <c r="Q67186">
        <v>0.73499999999999999</v>
      </c>
      <c r="R67186">
        <v>0.74</v>
      </c>
    </row>
    <row r="67187" spans="1:18" x14ac:dyDescent="0.3">
      <c r="A67187" t="s">
        <v>375</v>
      </c>
      <c r="B67187" t="s">
        <v>32</v>
      </c>
      <c r="C67187" t="s">
        <v>376</v>
      </c>
      <c r="D67187" s="1">
        <v>43953</v>
      </c>
      <c r="E67187">
        <v>6804596</v>
      </c>
      <c r="F67187">
        <v>9362</v>
      </c>
      <c r="G67187">
        <v>353</v>
      </c>
      <c r="H67187">
        <v>226.143</v>
      </c>
      <c r="I67187">
        <v>189</v>
      </c>
      <c r="J67187">
        <v>10</v>
      </c>
      <c r="K67187">
        <v>5.4290000000000003</v>
      </c>
      <c r="L67187">
        <v>1375.835</v>
      </c>
      <c r="M67187">
        <v>51.877000000000002</v>
      </c>
      <c r="N67187">
        <v>33.234000000000002</v>
      </c>
      <c r="O67187">
        <v>27.774999999999999</v>
      </c>
      <c r="P67187">
        <v>1.47</v>
      </c>
      <c r="Q67187">
        <v>0.79800000000000004</v>
      </c>
      <c r="R67187">
        <v>0.73</v>
      </c>
    </row>
    <row r="67188" spans="1:18" x14ac:dyDescent="0.3">
      <c r="A67188" t="s">
        <v>375</v>
      </c>
      <c r="B67188" t="s">
        <v>32</v>
      </c>
      <c r="C67188" t="s">
        <v>376</v>
      </c>
      <c r="D67188" s="1">
        <v>43954</v>
      </c>
      <c r="E67188">
        <v>6804596</v>
      </c>
      <c r="F67188">
        <v>9464</v>
      </c>
      <c r="G67188">
        <v>102</v>
      </c>
      <c r="H67188">
        <v>203.143</v>
      </c>
      <c r="I67188">
        <v>193</v>
      </c>
      <c r="J67188">
        <v>4</v>
      </c>
      <c r="K67188">
        <v>5.2859999999999996</v>
      </c>
      <c r="L67188">
        <v>1390.825</v>
      </c>
      <c r="M67188">
        <v>14.99</v>
      </c>
      <c r="N67188">
        <v>29.853999999999999</v>
      </c>
      <c r="O67188">
        <v>28.363</v>
      </c>
      <c r="P67188">
        <v>0.58799999999999997</v>
      </c>
      <c r="Q67188">
        <v>0.77700000000000002</v>
      </c>
      <c r="R67188">
        <v>0.69</v>
      </c>
    </row>
    <row r="67189" spans="1:18" x14ac:dyDescent="0.3">
      <c r="A67189" t="s">
        <v>375</v>
      </c>
      <c r="B67189" t="s">
        <v>32</v>
      </c>
      <c r="C67189" t="s">
        <v>376</v>
      </c>
      <c r="D67189" s="1">
        <v>43955</v>
      </c>
      <c r="E67189">
        <v>6804596</v>
      </c>
      <c r="F67189">
        <v>9557</v>
      </c>
      <c r="G67189">
        <v>93</v>
      </c>
      <c r="H67189">
        <v>183.143</v>
      </c>
      <c r="I67189">
        <v>197</v>
      </c>
      <c r="J67189">
        <v>4</v>
      </c>
      <c r="K67189">
        <v>5</v>
      </c>
      <c r="L67189">
        <v>1404.492</v>
      </c>
      <c r="M67189">
        <v>13.667</v>
      </c>
      <c r="N67189">
        <v>26.914999999999999</v>
      </c>
      <c r="O67189">
        <v>28.951000000000001</v>
      </c>
      <c r="P67189">
        <v>0.58799999999999997</v>
      </c>
      <c r="Q67189">
        <v>0.73499999999999999</v>
      </c>
      <c r="R67189">
        <v>0.65</v>
      </c>
    </row>
    <row r="67190" spans="1:18" x14ac:dyDescent="0.3">
      <c r="A67190" t="s">
        <v>375</v>
      </c>
      <c r="B67190" t="s">
        <v>32</v>
      </c>
      <c r="C67190" t="s">
        <v>376</v>
      </c>
      <c r="D67190" s="1">
        <v>43956</v>
      </c>
      <c r="E67190">
        <v>6804596</v>
      </c>
      <c r="F67190">
        <v>9677</v>
      </c>
      <c r="G67190">
        <v>120</v>
      </c>
      <c r="H67190">
        <v>168.571</v>
      </c>
      <c r="I67190">
        <v>200</v>
      </c>
      <c r="J67190">
        <v>3</v>
      </c>
      <c r="K67190">
        <v>4.5709999999999997</v>
      </c>
      <c r="L67190">
        <v>1422.127</v>
      </c>
      <c r="M67190">
        <v>17.635000000000002</v>
      </c>
      <c r="N67190">
        <v>24.773</v>
      </c>
      <c r="O67190">
        <v>29.391999999999999</v>
      </c>
      <c r="P67190">
        <v>0.441</v>
      </c>
      <c r="Q67190">
        <v>0.67200000000000004</v>
      </c>
      <c r="R67190">
        <v>0.64</v>
      </c>
    </row>
    <row r="67191" spans="1:18" x14ac:dyDescent="0.3">
      <c r="A67191" t="s">
        <v>375</v>
      </c>
      <c r="B67191" t="s">
        <v>32</v>
      </c>
      <c r="C67191" t="s">
        <v>376</v>
      </c>
      <c r="D67191" s="1">
        <v>43957</v>
      </c>
      <c r="E67191">
        <v>6804596</v>
      </c>
      <c r="F67191">
        <v>9791</v>
      </c>
      <c r="G67191">
        <v>114</v>
      </c>
      <c r="H67191">
        <v>152.429</v>
      </c>
      <c r="I67191">
        <v>203</v>
      </c>
      <c r="J67191">
        <v>3</v>
      </c>
      <c r="K67191">
        <v>4.2859999999999996</v>
      </c>
      <c r="L67191">
        <v>1438.88</v>
      </c>
      <c r="M67191">
        <v>16.753</v>
      </c>
      <c r="N67191">
        <v>22.401</v>
      </c>
      <c r="O67191">
        <v>29.832999999999998</v>
      </c>
      <c r="P67191">
        <v>0.441</v>
      </c>
      <c r="Q67191">
        <v>0.63</v>
      </c>
      <c r="R67191">
        <v>0.62</v>
      </c>
    </row>
    <row r="67192" spans="1:18" x14ac:dyDescent="0.3">
      <c r="A67192" t="s">
        <v>375</v>
      </c>
      <c r="B67192" t="s">
        <v>32</v>
      </c>
      <c r="C67192" t="s">
        <v>376</v>
      </c>
      <c r="D67192" s="1">
        <v>43958</v>
      </c>
      <c r="E67192">
        <v>6804596</v>
      </c>
      <c r="F67192">
        <v>9848</v>
      </c>
      <c r="G67192">
        <v>57</v>
      </c>
      <c r="H67192">
        <v>119.857</v>
      </c>
      <c r="I67192">
        <v>206</v>
      </c>
      <c r="J67192">
        <v>3</v>
      </c>
      <c r="K67192">
        <v>3.8570000000000002</v>
      </c>
      <c r="L67192">
        <v>1447.2570000000001</v>
      </c>
      <c r="M67192">
        <v>8.3770000000000007</v>
      </c>
      <c r="N67192">
        <v>17.614000000000001</v>
      </c>
      <c r="O67192">
        <v>30.274000000000001</v>
      </c>
      <c r="P67192">
        <v>0.441</v>
      </c>
      <c r="Q67192">
        <v>0.56699999999999995</v>
      </c>
      <c r="R67192">
        <v>0.6</v>
      </c>
    </row>
    <row r="67193" spans="1:18" x14ac:dyDescent="0.3">
      <c r="A67193" t="s">
        <v>375</v>
      </c>
      <c r="B67193" t="s">
        <v>32</v>
      </c>
      <c r="C67193" t="s">
        <v>376</v>
      </c>
      <c r="D67193" s="1">
        <v>43959</v>
      </c>
      <c r="E67193">
        <v>6804596</v>
      </c>
      <c r="F67193">
        <v>9943</v>
      </c>
      <c r="G67193">
        <v>95</v>
      </c>
      <c r="H67193">
        <v>133.429</v>
      </c>
      <c r="I67193">
        <v>209</v>
      </c>
      <c r="J67193">
        <v>3</v>
      </c>
      <c r="K67193">
        <v>4.2859999999999996</v>
      </c>
      <c r="L67193">
        <v>1461.2180000000001</v>
      </c>
      <c r="M67193">
        <v>13.961</v>
      </c>
      <c r="N67193">
        <v>19.609000000000002</v>
      </c>
      <c r="O67193">
        <v>30.715</v>
      </c>
      <c r="P67193">
        <v>0.441</v>
      </c>
      <c r="Q67193">
        <v>0.63</v>
      </c>
      <c r="R67193">
        <v>0.59</v>
      </c>
    </row>
    <row r="67194" spans="1:18" x14ac:dyDescent="0.3">
      <c r="A67194" t="s">
        <v>375</v>
      </c>
      <c r="B67194" t="s">
        <v>32</v>
      </c>
      <c r="C67194" t="s">
        <v>376</v>
      </c>
      <c r="D67194" s="1">
        <v>43960</v>
      </c>
      <c r="E67194">
        <v>6804596</v>
      </c>
      <c r="F67194">
        <v>10032</v>
      </c>
      <c r="G67194">
        <v>89</v>
      </c>
      <c r="H67194">
        <v>95.713999999999999</v>
      </c>
      <c r="I67194">
        <v>215</v>
      </c>
      <c r="J67194">
        <v>6</v>
      </c>
      <c r="K67194">
        <v>3.714</v>
      </c>
      <c r="L67194">
        <v>1474.298</v>
      </c>
      <c r="M67194">
        <v>13.079000000000001</v>
      </c>
      <c r="N67194">
        <v>14.066000000000001</v>
      </c>
      <c r="O67194">
        <v>31.596</v>
      </c>
      <c r="P67194">
        <v>0.88200000000000001</v>
      </c>
      <c r="Q67194">
        <v>0.54600000000000004</v>
      </c>
      <c r="R67194">
        <v>0.59</v>
      </c>
    </row>
    <row r="67195" spans="1:18" x14ac:dyDescent="0.3">
      <c r="A67195" t="s">
        <v>375</v>
      </c>
      <c r="B67195" t="s">
        <v>32</v>
      </c>
      <c r="C67195" t="s">
        <v>376</v>
      </c>
      <c r="D67195" s="1">
        <v>43961</v>
      </c>
      <c r="E67195">
        <v>6804596</v>
      </c>
      <c r="F67195">
        <v>10032</v>
      </c>
      <c r="G67195">
        <v>0</v>
      </c>
      <c r="H67195">
        <v>81.143000000000001</v>
      </c>
      <c r="I67195">
        <v>215</v>
      </c>
      <c r="J67195">
        <v>0</v>
      </c>
      <c r="K67195">
        <v>3.1429999999999998</v>
      </c>
      <c r="L67195">
        <v>1474.298</v>
      </c>
      <c r="M67195">
        <v>0</v>
      </c>
      <c r="N67195">
        <v>11.925000000000001</v>
      </c>
      <c r="O67195">
        <v>31.596</v>
      </c>
      <c r="P67195">
        <v>0</v>
      </c>
      <c r="Q67195">
        <v>0.46200000000000002</v>
      </c>
      <c r="R67195">
        <v>0.6</v>
      </c>
    </row>
    <row r="67196" spans="1:18" x14ac:dyDescent="0.3">
      <c r="A67196" t="s">
        <v>375</v>
      </c>
      <c r="B67196" t="s">
        <v>32</v>
      </c>
      <c r="C67196" t="s">
        <v>376</v>
      </c>
      <c r="D67196" s="1">
        <v>43962</v>
      </c>
      <c r="E67196">
        <v>6804596</v>
      </c>
      <c r="F67196">
        <v>10176</v>
      </c>
      <c r="G67196">
        <v>144</v>
      </c>
      <c r="H67196">
        <v>88.429000000000002</v>
      </c>
      <c r="I67196">
        <v>218</v>
      </c>
      <c r="J67196">
        <v>3</v>
      </c>
      <c r="K67196">
        <v>3</v>
      </c>
      <c r="L67196">
        <v>1495.46</v>
      </c>
      <c r="M67196">
        <v>21.161999999999999</v>
      </c>
      <c r="N67196">
        <v>12.994999999999999</v>
      </c>
      <c r="O67196">
        <v>32.036999999999999</v>
      </c>
      <c r="P67196">
        <v>0.441</v>
      </c>
      <c r="Q67196">
        <v>0.441</v>
      </c>
      <c r="R67196">
        <v>0.64</v>
      </c>
    </row>
    <row r="67197" spans="1:18" x14ac:dyDescent="0.3">
      <c r="A67197" t="s">
        <v>375</v>
      </c>
      <c r="B67197" t="s">
        <v>32</v>
      </c>
      <c r="C67197" t="s">
        <v>376</v>
      </c>
      <c r="D67197" s="1">
        <v>43963</v>
      </c>
      <c r="E67197">
        <v>6804596</v>
      </c>
      <c r="F67197">
        <v>10243</v>
      </c>
      <c r="G67197">
        <v>67</v>
      </c>
      <c r="H67197">
        <v>80.856999999999999</v>
      </c>
      <c r="I67197">
        <v>220</v>
      </c>
      <c r="J67197">
        <v>2</v>
      </c>
      <c r="K67197">
        <v>2.8570000000000002</v>
      </c>
      <c r="L67197">
        <v>1505.306</v>
      </c>
      <c r="M67197">
        <v>9.8460000000000001</v>
      </c>
      <c r="N67197">
        <v>11.882999999999999</v>
      </c>
      <c r="O67197">
        <v>32.331000000000003</v>
      </c>
      <c r="P67197">
        <v>0.29399999999999998</v>
      </c>
      <c r="Q67197">
        <v>0.42</v>
      </c>
      <c r="R67197">
        <v>0.65</v>
      </c>
    </row>
    <row r="67198" spans="1:18" x14ac:dyDescent="0.3">
      <c r="A67198" t="s">
        <v>375</v>
      </c>
      <c r="B67198" t="s">
        <v>32</v>
      </c>
      <c r="C67198" t="s">
        <v>376</v>
      </c>
      <c r="D67198" s="1">
        <v>43964</v>
      </c>
      <c r="E67198">
        <v>6804596</v>
      </c>
      <c r="F67198">
        <v>10295</v>
      </c>
      <c r="G67198">
        <v>52</v>
      </c>
      <c r="H67198">
        <v>72</v>
      </c>
      <c r="I67198">
        <v>222</v>
      </c>
      <c r="J67198">
        <v>2</v>
      </c>
      <c r="K67198">
        <v>2.714</v>
      </c>
      <c r="L67198">
        <v>1512.9480000000001</v>
      </c>
      <c r="M67198">
        <v>7.6420000000000003</v>
      </c>
      <c r="N67198">
        <v>10.581</v>
      </c>
      <c r="O67198">
        <v>32.625</v>
      </c>
      <c r="P67198">
        <v>0.29399999999999998</v>
      </c>
      <c r="Q67198">
        <v>0.39900000000000002</v>
      </c>
      <c r="R67198">
        <v>0.66</v>
      </c>
    </row>
    <row r="67199" spans="1:18" x14ac:dyDescent="0.3">
      <c r="A67199" t="s">
        <v>375</v>
      </c>
      <c r="B67199" t="s">
        <v>32</v>
      </c>
      <c r="C67199" t="s">
        <v>376</v>
      </c>
      <c r="D67199" s="1">
        <v>43965</v>
      </c>
      <c r="E67199">
        <v>6804596</v>
      </c>
      <c r="F67199">
        <v>10374</v>
      </c>
      <c r="G67199">
        <v>79</v>
      </c>
      <c r="H67199">
        <v>75.143000000000001</v>
      </c>
      <c r="I67199">
        <v>224</v>
      </c>
      <c r="J67199">
        <v>2</v>
      </c>
      <c r="K67199">
        <v>2.5710000000000002</v>
      </c>
      <c r="L67199">
        <v>1524.558</v>
      </c>
      <c r="M67199">
        <v>11.61</v>
      </c>
      <c r="N67199">
        <v>11.042999999999999</v>
      </c>
      <c r="O67199">
        <v>32.918999999999997</v>
      </c>
      <c r="P67199">
        <v>0.29399999999999998</v>
      </c>
      <c r="Q67199">
        <v>0.378</v>
      </c>
      <c r="R67199">
        <v>0.68</v>
      </c>
    </row>
    <row r="67200" spans="1:18" x14ac:dyDescent="0.3">
      <c r="A67200" t="s">
        <v>375</v>
      </c>
      <c r="B67200" t="s">
        <v>32</v>
      </c>
      <c r="C67200" t="s">
        <v>376</v>
      </c>
      <c r="D67200" s="1">
        <v>43966</v>
      </c>
      <c r="E67200">
        <v>6804596</v>
      </c>
      <c r="F67200">
        <v>10438</v>
      </c>
      <c r="G67200">
        <v>64</v>
      </c>
      <c r="H67200">
        <v>70.713999999999999</v>
      </c>
      <c r="I67200">
        <v>225</v>
      </c>
      <c r="J67200">
        <v>1</v>
      </c>
      <c r="K67200">
        <v>2.286</v>
      </c>
      <c r="L67200">
        <v>1533.963</v>
      </c>
      <c r="M67200">
        <v>9.4049999999999994</v>
      </c>
      <c r="N67200">
        <v>10.391999999999999</v>
      </c>
      <c r="O67200">
        <v>33.066000000000003</v>
      </c>
      <c r="P67200">
        <v>0.14699999999999999</v>
      </c>
      <c r="Q67200">
        <v>0.33600000000000002</v>
      </c>
      <c r="R67200">
        <v>0.7</v>
      </c>
    </row>
    <row r="67201" spans="1:18" x14ac:dyDescent="0.3">
      <c r="A67201" t="s">
        <v>375</v>
      </c>
      <c r="B67201" t="s">
        <v>32</v>
      </c>
      <c r="C67201" t="s">
        <v>376</v>
      </c>
      <c r="D67201" s="1">
        <v>43967</v>
      </c>
      <c r="E67201">
        <v>6804596</v>
      </c>
      <c r="F67201">
        <v>10496</v>
      </c>
      <c r="G67201">
        <v>58</v>
      </c>
      <c r="H67201">
        <v>66.286000000000001</v>
      </c>
      <c r="I67201">
        <v>228</v>
      </c>
      <c r="J67201">
        <v>3</v>
      </c>
      <c r="K67201">
        <v>1.857</v>
      </c>
      <c r="L67201">
        <v>1542.4870000000001</v>
      </c>
      <c r="M67201">
        <v>8.5239999999999991</v>
      </c>
      <c r="N67201">
        <v>9.7409999999999997</v>
      </c>
      <c r="O67201">
        <v>33.506999999999998</v>
      </c>
      <c r="P67201">
        <v>0.441</v>
      </c>
      <c r="Q67201">
        <v>0.27300000000000002</v>
      </c>
      <c r="R67201">
        <v>0.73</v>
      </c>
    </row>
    <row r="67202" spans="1:18" x14ac:dyDescent="0.3">
      <c r="A67202" t="s">
        <v>375</v>
      </c>
      <c r="B67202" t="s">
        <v>32</v>
      </c>
      <c r="C67202" t="s">
        <v>376</v>
      </c>
      <c r="D67202" s="1">
        <v>43968</v>
      </c>
      <c r="E67202">
        <v>6804596</v>
      </c>
      <c r="F67202">
        <v>10610</v>
      </c>
      <c r="G67202">
        <v>114</v>
      </c>
      <c r="H67202">
        <v>82.570999999999998</v>
      </c>
      <c r="I67202">
        <v>230</v>
      </c>
      <c r="J67202">
        <v>2</v>
      </c>
      <c r="K67202">
        <v>2.1429999999999998</v>
      </c>
      <c r="L67202">
        <v>1559.24</v>
      </c>
      <c r="M67202">
        <v>16.753</v>
      </c>
      <c r="N67202">
        <v>12.135</v>
      </c>
      <c r="O67202">
        <v>33.801000000000002</v>
      </c>
      <c r="P67202">
        <v>0.29399999999999998</v>
      </c>
      <c r="Q67202">
        <v>0.315</v>
      </c>
      <c r="R67202">
        <v>0.77</v>
      </c>
    </row>
    <row r="67203" spans="1:18" x14ac:dyDescent="0.3">
      <c r="A67203" t="s">
        <v>375</v>
      </c>
      <c r="B67203" t="s">
        <v>32</v>
      </c>
      <c r="C67203" t="s">
        <v>376</v>
      </c>
      <c r="D67203" s="1">
        <v>43969</v>
      </c>
      <c r="E67203">
        <v>6804596</v>
      </c>
      <c r="F67203">
        <v>10699</v>
      </c>
      <c r="G67203">
        <v>89</v>
      </c>
      <c r="H67203">
        <v>74.713999999999999</v>
      </c>
      <c r="I67203">
        <v>231</v>
      </c>
      <c r="J67203">
        <v>1</v>
      </c>
      <c r="K67203">
        <v>1.857</v>
      </c>
      <c r="L67203">
        <v>1572.32</v>
      </c>
      <c r="M67203">
        <v>13.079000000000001</v>
      </c>
      <c r="N67203">
        <v>10.98</v>
      </c>
      <c r="O67203">
        <v>33.948</v>
      </c>
      <c r="P67203">
        <v>0.14699999999999999</v>
      </c>
      <c r="Q67203">
        <v>0.27300000000000002</v>
      </c>
      <c r="R67203">
        <v>0.79</v>
      </c>
    </row>
    <row r="67204" spans="1:18" x14ac:dyDescent="0.3">
      <c r="A67204" t="s">
        <v>375</v>
      </c>
      <c r="B67204" t="s">
        <v>32</v>
      </c>
      <c r="C67204" t="s">
        <v>376</v>
      </c>
      <c r="D67204" s="1">
        <v>43970</v>
      </c>
      <c r="E67204">
        <v>6804596</v>
      </c>
      <c r="F67204">
        <v>10733</v>
      </c>
      <c r="G67204">
        <v>34</v>
      </c>
      <c r="H67204">
        <v>70</v>
      </c>
      <c r="I67204">
        <v>234</v>
      </c>
      <c r="J67204">
        <v>3</v>
      </c>
      <c r="K67204">
        <v>2</v>
      </c>
      <c r="L67204">
        <v>1577.316</v>
      </c>
      <c r="M67204">
        <v>4.9969999999999999</v>
      </c>
      <c r="N67204">
        <v>10.287000000000001</v>
      </c>
      <c r="O67204">
        <v>34.389000000000003</v>
      </c>
      <c r="P67204">
        <v>0.441</v>
      </c>
      <c r="Q67204">
        <v>0.29399999999999998</v>
      </c>
      <c r="R67204">
        <v>0.79</v>
      </c>
    </row>
    <row r="67205" spans="1:18" x14ac:dyDescent="0.3">
      <c r="A67205" t="s">
        <v>375</v>
      </c>
      <c r="B67205" t="s">
        <v>32</v>
      </c>
      <c r="C67205" t="s">
        <v>376</v>
      </c>
      <c r="D67205" s="1">
        <v>43971</v>
      </c>
      <c r="E67205">
        <v>6804596</v>
      </c>
      <c r="F67205">
        <v>10833</v>
      </c>
      <c r="G67205">
        <v>100</v>
      </c>
      <c r="H67205">
        <v>76.856999999999999</v>
      </c>
      <c r="I67205">
        <v>235</v>
      </c>
      <c r="J67205">
        <v>1</v>
      </c>
      <c r="K67205">
        <v>1.857</v>
      </c>
      <c r="L67205">
        <v>1592.0119999999999</v>
      </c>
      <c r="M67205">
        <v>14.696</v>
      </c>
      <c r="N67205">
        <v>11.295</v>
      </c>
      <c r="O67205">
        <v>34.534999999999997</v>
      </c>
      <c r="P67205">
        <v>0.14699999999999999</v>
      </c>
      <c r="Q67205">
        <v>0.27300000000000002</v>
      </c>
      <c r="R67205">
        <v>0.81</v>
      </c>
    </row>
    <row r="67206" spans="1:18" x14ac:dyDescent="0.3">
      <c r="A67206" t="s">
        <v>375</v>
      </c>
      <c r="B67206" t="s">
        <v>32</v>
      </c>
      <c r="C67206" t="s">
        <v>376</v>
      </c>
      <c r="D67206" s="1">
        <v>43972</v>
      </c>
      <c r="E67206">
        <v>6804596</v>
      </c>
      <c r="F67206">
        <v>10919</v>
      </c>
      <c r="G67206">
        <v>86</v>
      </c>
      <c r="H67206">
        <v>77.856999999999999</v>
      </c>
      <c r="I67206">
        <v>237</v>
      </c>
      <c r="J67206">
        <v>2</v>
      </c>
      <c r="K67206">
        <v>1.857</v>
      </c>
      <c r="L67206">
        <v>1604.6510000000001</v>
      </c>
      <c r="M67206">
        <v>12.638999999999999</v>
      </c>
      <c r="N67206">
        <v>11.442</v>
      </c>
      <c r="O67206">
        <v>34.829000000000001</v>
      </c>
      <c r="P67206">
        <v>0.29399999999999998</v>
      </c>
      <c r="Q67206">
        <v>0.27300000000000002</v>
      </c>
      <c r="R67206">
        <v>0.81</v>
      </c>
    </row>
    <row r="67207" spans="1:18" x14ac:dyDescent="0.3">
      <c r="A67207" t="s">
        <v>375</v>
      </c>
      <c r="B67207" t="s">
        <v>32</v>
      </c>
      <c r="C67207" t="s">
        <v>376</v>
      </c>
      <c r="D67207" s="1">
        <v>43973</v>
      </c>
      <c r="E67207">
        <v>6804596</v>
      </c>
      <c r="F67207">
        <v>11024</v>
      </c>
      <c r="G67207">
        <v>105</v>
      </c>
      <c r="H67207">
        <v>83.713999999999999</v>
      </c>
      <c r="I67207">
        <v>237</v>
      </c>
      <c r="J67207">
        <v>0</v>
      </c>
      <c r="K67207">
        <v>1.714</v>
      </c>
      <c r="L67207">
        <v>1620.0809999999999</v>
      </c>
      <c r="M67207">
        <v>15.430999999999999</v>
      </c>
      <c r="N67207">
        <v>12.303000000000001</v>
      </c>
      <c r="O67207">
        <v>34.829000000000001</v>
      </c>
      <c r="P67207">
        <v>0</v>
      </c>
      <c r="Q67207">
        <v>0.252</v>
      </c>
      <c r="R67207">
        <v>0.8</v>
      </c>
    </row>
    <row r="67208" spans="1:18" x14ac:dyDescent="0.3">
      <c r="A67208" t="s">
        <v>375</v>
      </c>
      <c r="B67208" t="s">
        <v>32</v>
      </c>
      <c r="C67208" t="s">
        <v>376</v>
      </c>
      <c r="D67208" s="1">
        <v>43974</v>
      </c>
      <c r="E67208">
        <v>6804596</v>
      </c>
      <c r="F67208">
        <v>11092</v>
      </c>
      <c r="G67208">
        <v>68</v>
      </c>
      <c r="H67208">
        <v>85.143000000000001</v>
      </c>
      <c r="I67208">
        <v>238</v>
      </c>
      <c r="J67208">
        <v>1</v>
      </c>
      <c r="K67208">
        <v>1.429</v>
      </c>
      <c r="L67208">
        <v>1630.075</v>
      </c>
      <c r="M67208">
        <v>9.9930000000000003</v>
      </c>
      <c r="N67208">
        <v>12.513</v>
      </c>
      <c r="O67208">
        <v>34.975999999999999</v>
      </c>
      <c r="P67208">
        <v>0.14699999999999999</v>
      </c>
      <c r="Q67208">
        <v>0.21</v>
      </c>
      <c r="R67208">
        <v>0.77</v>
      </c>
    </row>
    <row r="67209" spans="1:18" x14ac:dyDescent="0.3">
      <c r="A67209" t="s">
        <v>375</v>
      </c>
      <c r="B67209" t="s">
        <v>32</v>
      </c>
      <c r="C67209" t="s">
        <v>376</v>
      </c>
      <c r="D67209" s="1">
        <v>43975</v>
      </c>
      <c r="E67209">
        <v>6804596</v>
      </c>
      <c r="F67209">
        <v>11159</v>
      </c>
      <c r="G67209">
        <v>67</v>
      </c>
      <c r="H67209">
        <v>78.429000000000002</v>
      </c>
      <c r="I67209">
        <v>238</v>
      </c>
      <c r="J67209">
        <v>0</v>
      </c>
      <c r="K67209">
        <v>1.143</v>
      </c>
      <c r="L67209">
        <v>1639.921</v>
      </c>
      <c r="M67209">
        <v>9.8460000000000001</v>
      </c>
      <c r="N67209">
        <v>11.526</v>
      </c>
      <c r="O67209">
        <v>34.975999999999999</v>
      </c>
      <c r="P67209">
        <v>0</v>
      </c>
      <c r="Q67209">
        <v>0.16800000000000001</v>
      </c>
      <c r="R67209">
        <v>0.74</v>
      </c>
    </row>
    <row r="67210" spans="1:18" x14ac:dyDescent="0.3">
      <c r="A67210" t="s">
        <v>375</v>
      </c>
      <c r="B67210" t="s">
        <v>32</v>
      </c>
      <c r="C67210" t="s">
        <v>376</v>
      </c>
      <c r="D67210" s="1">
        <v>43976</v>
      </c>
      <c r="E67210">
        <v>6804596</v>
      </c>
      <c r="F67210">
        <v>11193</v>
      </c>
      <c r="G67210">
        <v>34</v>
      </c>
      <c r="H67210">
        <v>70.570999999999998</v>
      </c>
      <c r="I67210">
        <v>239</v>
      </c>
      <c r="J67210">
        <v>1</v>
      </c>
      <c r="K67210">
        <v>1.143</v>
      </c>
      <c r="L67210">
        <v>1644.9179999999999</v>
      </c>
      <c r="M67210">
        <v>4.9969999999999999</v>
      </c>
      <c r="N67210">
        <v>10.371</v>
      </c>
      <c r="O67210">
        <v>35.122999999999998</v>
      </c>
      <c r="P67210">
        <v>0.14699999999999999</v>
      </c>
      <c r="Q67210">
        <v>0.16800000000000001</v>
      </c>
      <c r="R67210">
        <v>0.71</v>
      </c>
    </row>
    <row r="67211" spans="1:18" x14ac:dyDescent="0.3">
      <c r="A67211" t="s">
        <v>375</v>
      </c>
      <c r="B67211" t="s">
        <v>32</v>
      </c>
      <c r="C67211" t="s">
        <v>376</v>
      </c>
      <c r="D67211" s="1">
        <v>43977</v>
      </c>
      <c r="E67211">
        <v>6804596</v>
      </c>
      <c r="F67211">
        <v>11227</v>
      </c>
      <c r="G67211">
        <v>34</v>
      </c>
      <c r="H67211">
        <v>70.570999999999998</v>
      </c>
      <c r="I67211">
        <v>239</v>
      </c>
      <c r="J67211">
        <v>0</v>
      </c>
      <c r="K67211">
        <v>0.71399999999999997</v>
      </c>
      <c r="L67211">
        <v>1649.914</v>
      </c>
      <c r="M67211">
        <v>4.9969999999999999</v>
      </c>
      <c r="N67211">
        <v>10.371</v>
      </c>
      <c r="O67211">
        <v>35.122999999999998</v>
      </c>
      <c r="P67211">
        <v>0</v>
      </c>
      <c r="Q67211">
        <v>0.105</v>
      </c>
      <c r="R67211">
        <v>0.7</v>
      </c>
    </row>
    <row r="67212" spans="1:18" x14ac:dyDescent="0.3">
      <c r="A67212" t="s">
        <v>375</v>
      </c>
      <c r="B67212" t="s">
        <v>32</v>
      </c>
      <c r="C67212" t="s">
        <v>376</v>
      </c>
      <c r="D67212" s="1">
        <v>43978</v>
      </c>
      <c r="E67212">
        <v>6804596</v>
      </c>
      <c r="F67212">
        <v>11275</v>
      </c>
      <c r="G67212">
        <v>48</v>
      </c>
      <c r="H67212">
        <v>63.143000000000001</v>
      </c>
      <c r="I67212">
        <v>240</v>
      </c>
      <c r="J67212">
        <v>1</v>
      </c>
      <c r="K67212">
        <v>0.71399999999999997</v>
      </c>
      <c r="L67212">
        <v>1656.9680000000001</v>
      </c>
      <c r="M67212">
        <v>7.0540000000000003</v>
      </c>
      <c r="N67212">
        <v>9.2789999999999999</v>
      </c>
      <c r="O67212">
        <v>35.270000000000003</v>
      </c>
      <c r="P67212">
        <v>0.14699999999999999</v>
      </c>
      <c r="Q67212">
        <v>0.105</v>
      </c>
      <c r="R67212">
        <v>0.69</v>
      </c>
    </row>
    <row r="67213" spans="1:18" x14ac:dyDescent="0.3">
      <c r="A67213" t="s">
        <v>375</v>
      </c>
      <c r="B67213" t="s">
        <v>32</v>
      </c>
      <c r="C67213" t="s">
        <v>376</v>
      </c>
      <c r="D67213" s="1">
        <v>43979</v>
      </c>
      <c r="E67213">
        <v>6804596</v>
      </c>
      <c r="F67213">
        <v>11300</v>
      </c>
      <c r="G67213">
        <v>25</v>
      </c>
      <c r="H67213">
        <v>54.429000000000002</v>
      </c>
      <c r="I67213">
        <v>241</v>
      </c>
      <c r="J67213">
        <v>1</v>
      </c>
      <c r="K67213">
        <v>0.57099999999999995</v>
      </c>
      <c r="L67213">
        <v>1660.6420000000001</v>
      </c>
      <c r="M67213">
        <v>3.6739999999999999</v>
      </c>
      <c r="N67213">
        <v>7.9989999999999997</v>
      </c>
      <c r="O67213">
        <v>35.417000000000002</v>
      </c>
      <c r="P67213">
        <v>0.14699999999999999</v>
      </c>
      <c r="Q67213">
        <v>8.4000000000000005E-2</v>
      </c>
      <c r="R67213">
        <v>0.69</v>
      </c>
    </row>
    <row r="67214" spans="1:18" x14ac:dyDescent="0.3">
      <c r="A67214" t="s">
        <v>375</v>
      </c>
      <c r="B67214" t="s">
        <v>32</v>
      </c>
      <c r="C67214" t="s">
        <v>376</v>
      </c>
      <c r="D67214" s="1">
        <v>43980</v>
      </c>
      <c r="E67214">
        <v>6804596</v>
      </c>
      <c r="F67214">
        <v>11354</v>
      </c>
      <c r="G67214">
        <v>54</v>
      </c>
      <c r="H67214">
        <v>47.143000000000001</v>
      </c>
      <c r="I67214">
        <v>242</v>
      </c>
      <c r="J67214">
        <v>1</v>
      </c>
      <c r="K67214">
        <v>0.71399999999999997</v>
      </c>
      <c r="L67214">
        <v>1668.578</v>
      </c>
      <c r="M67214">
        <v>7.9359999999999999</v>
      </c>
      <c r="N67214">
        <v>6.9279999999999999</v>
      </c>
      <c r="O67214">
        <v>35.564</v>
      </c>
      <c r="P67214">
        <v>0.14699999999999999</v>
      </c>
      <c r="Q67214">
        <v>0.105</v>
      </c>
      <c r="R67214">
        <v>0.71</v>
      </c>
    </row>
    <row r="67215" spans="1:18" x14ac:dyDescent="0.3">
      <c r="A67215" t="s">
        <v>375</v>
      </c>
      <c r="B67215" t="s">
        <v>32</v>
      </c>
      <c r="C67215" t="s">
        <v>376</v>
      </c>
      <c r="D67215" s="1">
        <v>43981</v>
      </c>
      <c r="E67215">
        <v>6804596</v>
      </c>
      <c r="F67215">
        <v>11381</v>
      </c>
      <c r="G67215">
        <v>27</v>
      </c>
      <c r="H67215">
        <v>41.286000000000001</v>
      </c>
      <c r="I67215">
        <v>242</v>
      </c>
      <c r="J67215">
        <v>0</v>
      </c>
      <c r="K67215">
        <v>0.57099999999999995</v>
      </c>
      <c r="L67215">
        <v>1672.546</v>
      </c>
      <c r="M67215">
        <v>3.968</v>
      </c>
      <c r="N67215">
        <v>6.0670000000000002</v>
      </c>
      <c r="O67215">
        <v>35.564</v>
      </c>
      <c r="P67215">
        <v>0</v>
      </c>
      <c r="Q67215">
        <v>8.4000000000000005E-2</v>
      </c>
      <c r="R67215">
        <v>0.73</v>
      </c>
    </row>
    <row r="67216" spans="1:18" x14ac:dyDescent="0.3">
      <c r="A67216" t="s">
        <v>375</v>
      </c>
      <c r="B67216" t="s">
        <v>32</v>
      </c>
      <c r="C67216" t="s">
        <v>376</v>
      </c>
      <c r="D67216" s="1">
        <v>43982</v>
      </c>
      <c r="E67216">
        <v>6804596</v>
      </c>
      <c r="F67216">
        <v>11412</v>
      </c>
      <c r="G67216">
        <v>31</v>
      </c>
      <c r="H67216">
        <v>36.143000000000001</v>
      </c>
      <c r="I67216">
        <v>243</v>
      </c>
      <c r="J67216">
        <v>1</v>
      </c>
      <c r="K67216">
        <v>0.71399999999999997</v>
      </c>
      <c r="L67216">
        <v>1677.1020000000001</v>
      </c>
      <c r="M67216">
        <v>4.556</v>
      </c>
      <c r="N67216">
        <v>5.3120000000000003</v>
      </c>
      <c r="O67216">
        <v>35.710999999999999</v>
      </c>
      <c r="P67216">
        <v>0.14699999999999999</v>
      </c>
      <c r="Q67216">
        <v>0.105</v>
      </c>
      <c r="R67216">
        <v>0.78</v>
      </c>
    </row>
    <row r="67217" spans="1:18" x14ac:dyDescent="0.3">
      <c r="A67217" t="s">
        <v>375</v>
      </c>
      <c r="B67217" t="s">
        <v>32</v>
      </c>
      <c r="C67217" t="s">
        <v>376</v>
      </c>
      <c r="D67217" s="1">
        <v>43983</v>
      </c>
      <c r="E67217">
        <v>6804596</v>
      </c>
      <c r="F67217">
        <v>11430</v>
      </c>
      <c r="G67217">
        <v>18</v>
      </c>
      <c r="H67217">
        <v>33.856999999999999</v>
      </c>
      <c r="I67217">
        <v>244</v>
      </c>
      <c r="J67217">
        <v>1</v>
      </c>
      <c r="K67217">
        <v>0.71399999999999997</v>
      </c>
      <c r="L67217">
        <v>1679.7470000000001</v>
      </c>
      <c r="M67217">
        <v>2.645</v>
      </c>
      <c r="N67217">
        <v>4.976</v>
      </c>
      <c r="O67217">
        <v>35.857999999999997</v>
      </c>
      <c r="P67217">
        <v>0.14699999999999999</v>
      </c>
      <c r="Q67217">
        <v>0.105</v>
      </c>
      <c r="R67217">
        <v>0.83</v>
      </c>
    </row>
    <row r="67218" spans="1:18" x14ac:dyDescent="0.3">
      <c r="A67218" t="s">
        <v>375</v>
      </c>
      <c r="B67218" t="s">
        <v>32</v>
      </c>
      <c r="C67218" t="s">
        <v>376</v>
      </c>
      <c r="D67218" s="1">
        <v>43984</v>
      </c>
      <c r="E67218">
        <v>6804596</v>
      </c>
      <c r="F67218">
        <v>11454</v>
      </c>
      <c r="G67218">
        <v>24</v>
      </c>
      <c r="H67218">
        <v>32.429000000000002</v>
      </c>
      <c r="I67218">
        <v>245</v>
      </c>
      <c r="J67218">
        <v>1</v>
      </c>
      <c r="K67218">
        <v>0.85699999999999998</v>
      </c>
      <c r="L67218">
        <v>1683.2739999999999</v>
      </c>
      <c r="M67218">
        <v>3.5270000000000001</v>
      </c>
      <c r="N67218">
        <v>4.766</v>
      </c>
      <c r="O67218">
        <v>36.005000000000003</v>
      </c>
      <c r="P67218">
        <v>0.14699999999999999</v>
      </c>
      <c r="Q67218">
        <v>0.126</v>
      </c>
      <c r="R67218">
        <v>0.91</v>
      </c>
    </row>
    <row r="67219" spans="1:18" x14ac:dyDescent="0.3">
      <c r="A67219" t="s">
        <v>375</v>
      </c>
      <c r="B67219" t="s">
        <v>32</v>
      </c>
      <c r="C67219" t="s">
        <v>376</v>
      </c>
      <c r="D67219" s="1">
        <v>43985</v>
      </c>
      <c r="E67219">
        <v>6804596</v>
      </c>
      <c r="F67219">
        <v>11523</v>
      </c>
      <c r="G67219">
        <v>69</v>
      </c>
      <c r="H67219">
        <v>35.429000000000002</v>
      </c>
      <c r="I67219">
        <v>245</v>
      </c>
      <c r="J67219">
        <v>0</v>
      </c>
      <c r="K67219">
        <v>0.71399999999999997</v>
      </c>
      <c r="L67219">
        <v>1693.414</v>
      </c>
      <c r="M67219">
        <v>10.14</v>
      </c>
      <c r="N67219">
        <v>5.2069999999999999</v>
      </c>
      <c r="O67219">
        <v>36.005000000000003</v>
      </c>
      <c r="P67219">
        <v>0</v>
      </c>
      <c r="Q67219">
        <v>0.105</v>
      </c>
      <c r="R67219">
        <v>1.01</v>
      </c>
    </row>
    <row r="67220" spans="1:18" x14ac:dyDescent="0.3">
      <c r="A67220" t="s">
        <v>375</v>
      </c>
      <c r="B67220" t="s">
        <v>32</v>
      </c>
      <c r="C67220" t="s">
        <v>376</v>
      </c>
      <c r="D67220" s="1">
        <v>43986</v>
      </c>
      <c r="E67220">
        <v>6804596</v>
      </c>
      <c r="F67220">
        <v>11571</v>
      </c>
      <c r="G67220">
        <v>48</v>
      </c>
      <c r="H67220">
        <v>38.713999999999999</v>
      </c>
      <c r="I67220">
        <v>246</v>
      </c>
      <c r="J67220">
        <v>1</v>
      </c>
      <c r="K67220">
        <v>0.71399999999999997</v>
      </c>
      <c r="L67220">
        <v>1700.4680000000001</v>
      </c>
      <c r="M67220">
        <v>7.0540000000000003</v>
      </c>
      <c r="N67220">
        <v>5.6890000000000001</v>
      </c>
      <c r="O67220">
        <v>36.152000000000001</v>
      </c>
      <c r="P67220">
        <v>0.14699999999999999</v>
      </c>
      <c r="Q67220">
        <v>0.105</v>
      </c>
      <c r="R67220">
        <v>1.08</v>
      </c>
    </row>
    <row r="67221" spans="1:18" x14ac:dyDescent="0.3">
      <c r="A67221" t="s">
        <v>375</v>
      </c>
      <c r="B67221" t="s">
        <v>32</v>
      </c>
      <c r="C67221" t="s">
        <v>376</v>
      </c>
      <c r="D67221" s="1">
        <v>43987</v>
      </c>
      <c r="E67221">
        <v>6804596</v>
      </c>
      <c r="F67221">
        <v>11667</v>
      </c>
      <c r="G67221">
        <v>96</v>
      </c>
      <c r="H67221">
        <v>44.713999999999999</v>
      </c>
      <c r="I67221">
        <v>247</v>
      </c>
      <c r="J67221">
        <v>1</v>
      </c>
      <c r="K67221">
        <v>0.71399999999999997</v>
      </c>
      <c r="L67221">
        <v>1714.576</v>
      </c>
      <c r="M67221">
        <v>14.108000000000001</v>
      </c>
      <c r="N67221">
        <v>6.5709999999999997</v>
      </c>
      <c r="O67221">
        <v>36.298999999999999</v>
      </c>
      <c r="P67221">
        <v>0.14699999999999999</v>
      </c>
      <c r="Q67221">
        <v>0.105</v>
      </c>
      <c r="R67221">
        <v>1.1399999999999999</v>
      </c>
    </row>
    <row r="67222" spans="1:18" x14ac:dyDescent="0.3">
      <c r="A67222" t="s">
        <v>375</v>
      </c>
      <c r="B67222" t="s">
        <v>32</v>
      </c>
      <c r="C67222" t="s">
        <v>376</v>
      </c>
      <c r="D67222" s="1">
        <v>43988</v>
      </c>
      <c r="E67222">
        <v>6804596</v>
      </c>
      <c r="F67222">
        <v>11741</v>
      </c>
      <c r="G67222">
        <v>74</v>
      </c>
      <c r="H67222">
        <v>51.429000000000002</v>
      </c>
      <c r="I67222">
        <v>248</v>
      </c>
      <c r="J67222">
        <v>1</v>
      </c>
      <c r="K67222">
        <v>0.85699999999999998</v>
      </c>
      <c r="L67222">
        <v>1725.451</v>
      </c>
      <c r="M67222">
        <v>10.875</v>
      </c>
      <c r="N67222">
        <v>7.5579999999999998</v>
      </c>
      <c r="O67222">
        <v>36.445999999999998</v>
      </c>
      <c r="P67222">
        <v>0.14699999999999999</v>
      </c>
      <c r="Q67222">
        <v>0.126</v>
      </c>
      <c r="R67222">
        <v>1.17</v>
      </c>
    </row>
    <row r="67223" spans="1:18" x14ac:dyDescent="0.3">
      <c r="A67223" t="s">
        <v>375</v>
      </c>
      <c r="B67223" t="s">
        <v>32</v>
      </c>
      <c r="C67223" t="s">
        <v>376</v>
      </c>
      <c r="D67223" s="1">
        <v>43989</v>
      </c>
      <c r="E67223">
        <v>6804596</v>
      </c>
      <c r="F67223">
        <v>11823</v>
      </c>
      <c r="G67223">
        <v>82</v>
      </c>
      <c r="H67223">
        <v>58.713999999999999</v>
      </c>
      <c r="I67223">
        <v>249</v>
      </c>
      <c r="J67223">
        <v>1</v>
      </c>
      <c r="K67223">
        <v>0.85699999999999998</v>
      </c>
      <c r="L67223">
        <v>1737.502</v>
      </c>
      <c r="M67223">
        <v>12.051</v>
      </c>
      <c r="N67223">
        <v>8.6289999999999996</v>
      </c>
      <c r="O67223">
        <v>36.593000000000004</v>
      </c>
      <c r="P67223">
        <v>0.14699999999999999</v>
      </c>
      <c r="Q67223">
        <v>0.126</v>
      </c>
      <c r="R67223">
        <v>1.18</v>
      </c>
    </row>
    <row r="67224" spans="1:18" x14ac:dyDescent="0.3">
      <c r="A67224" t="s">
        <v>375</v>
      </c>
      <c r="B67224" t="s">
        <v>32</v>
      </c>
      <c r="C67224" t="s">
        <v>376</v>
      </c>
      <c r="D67224" s="1">
        <v>43990</v>
      </c>
      <c r="E67224">
        <v>6804596</v>
      </c>
      <c r="F67224">
        <v>11896</v>
      </c>
      <c r="G67224">
        <v>73</v>
      </c>
      <c r="H67224">
        <v>66.570999999999998</v>
      </c>
      <c r="I67224">
        <v>250</v>
      </c>
      <c r="J67224">
        <v>1</v>
      </c>
      <c r="K67224">
        <v>0.85699999999999998</v>
      </c>
      <c r="L67224">
        <v>1748.23</v>
      </c>
      <c r="M67224">
        <v>10.728</v>
      </c>
      <c r="N67224">
        <v>9.7829999999999995</v>
      </c>
      <c r="O67224">
        <v>36.74</v>
      </c>
      <c r="P67224">
        <v>0.14699999999999999</v>
      </c>
      <c r="Q67224">
        <v>0.126</v>
      </c>
      <c r="R67224">
        <v>1.18</v>
      </c>
    </row>
    <row r="67225" spans="1:18" x14ac:dyDescent="0.3">
      <c r="A67225" t="s">
        <v>375</v>
      </c>
      <c r="B67225" t="s">
        <v>32</v>
      </c>
      <c r="C67225" t="s">
        <v>376</v>
      </c>
      <c r="D67225" s="1">
        <v>43991</v>
      </c>
      <c r="E67225">
        <v>6804596</v>
      </c>
      <c r="F67225">
        <v>11965</v>
      </c>
      <c r="G67225">
        <v>69</v>
      </c>
      <c r="H67225">
        <v>73</v>
      </c>
      <c r="I67225">
        <v>250</v>
      </c>
      <c r="J67225">
        <v>0</v>
      </c>
      <c r="K67225">
        <v>0.71399999999999997</v>
      </c>
      <c r="L67225">
        <v>1758.37</v>
      </c>
      <c r="M67225">
        <v>10.14</v>
      </c>
      <c r="N67225">
        <v>10.728</v>
      </c>
      <c r="O67225">
        <v>36.74</v>
      </c>
      <c r="P67225">
        <v>0</v>
      </c>
      <c r="Q67225">
        <v>0.105</v>
      </c>
      <c r="R67225">
        <v>1.1599999999999999</v>
      </c>
    </row>
    <row r="67226" spans="1:18" x14ac:dyDescent="0.3">
      <c r="A67226" t="s">
        <v>375</v>
      </c>
      <c r="B67226" t="s">
        <v>32</v>
      </c>
      <c r="C67226" t="s">
        <v>376</v>
      </c>
      <c r="D67226" s="1">
        <v>43992</v>
      </c>
      <c r="E67226">
        <v>6804596</v>
      </c>
      <c r="F67226">
        <v>12031</v>
      </c>
      <c r="G67226">
        <v>66</v>
      </c>
      <c r="H67226">
        <v>72.570999999999998</v>
      </c>
      <c r="I67226">
        <v>251</v>
      </c>
      <c r="J67226">
        <v>1</v>
      </c>
      <c r="K67226">
        <v>0.85699999999999998</v>
      </c>
      <c r="L67226">
        <v>1768.07</v>
      </c>
      <c r="M67226">
        <v>9.6989999999999998</v>
      </c>
      <c r="N67226">
        <v>10.664999999999999</v>
      </c>
      <c r="O67226">
        <v>36.887</v>
      </c>
      <c r="P67226">
        <v>0.14699999999999999</v>
      </c>
      <c r="Q67226">
        <v>0.126</v>
      </c>
      <c r="R67226">
        <v>1.1399999999999999</v>
      </c>
    </row>
    <row r="67227" spans="1:18" x14ac:dyDescent="0.3">
      <c r="A67227" t="s">
        <v>375</v>
      </c>
      <c r="B67227" t="s">
        <v>32</v>
      </c>
      <c r="C67227" t="s">
        <v>376</v>
      </c>
      <c r="D67227" s="1">
        <v>43993</v>
      </c>
      <c r="E67227">
        <v>6804596</v>
      </c>
      <c r="F67227">
        <v>12102</v>
      </c>
      <c r="G67227">
        <v>71</v>
      </c>
      <c r="H67227">
        <v>75.856999999999999</v>
      </c>
      <c r="I67227">
        <v>252</v>
      </c>
      <c r="J67227">
        <v>1</v>
      </c>
      <c r="K67227">
        <v>0.85699999999999998</v>
      </c>
      <c r="L67227">
        <v>1778.5039999999999</v>
      </c>
      <c r="M67227">
        <v>10.433999999999999</v>
      </c>
      <c r="N67227">
        <v>11.148</v>
      </c>
      <c r="O67227">
        <v>37.033999999999999</v>
      </c>
      <c r="P67227">
        <v>0.14699999999999999</v>
      </c>
      <c r="Q67227">
        <v>0.126</v>
      </c>
      <c r="R67227">
        <v>1.1299999999999999</v>
      </c>
    </row>
    <row r="67228" spans="1:18" x14ac:dyDescent="0.3">
      <c r="A67228" t="s">
        <v>375</v>
      </c>
      <c r="B67228" t="s">
        <v>32</v>
      </c>
      <c r="C67228" t="s">
        <v>376</v>
      </c>
      <c r="D67228" s="1">
        <v>43994</v>
      </c>
      <c r="E67228">
        <v>6804596</v>
      </c>
      <c r="F67228">
        <v>12175</v>
      </c>
      <c r="G67228">
        <v>73</v>
      </c>
      <c r="H67228">
        <v>72.570999999999998</v>
      </c>
      <c r="I67228">
        <v>252</v>
      </c>
      <c r="J67228">
        <v>0</v>
      </c>
      <c r="K67228">
        <v>0.71399999999999997</v>
      </c>
      <c r="L67228">
        <v>1789.232</v>
      </c>
      <c r="M67228">
        <v>10.728</v>
      </c>
      <c r="N67228">
        <v>10.664999999999999</v>
      </c>
      <c r="O67228">
        <v>37.033999999999999</v>
      </c>
      <c r="P67228">
        <v>0</v>
      </c>
      <c r="Q67228">
        <v>0.105</v>
      </c>
      <c r="R67228">
        <v>1.1200000000000001</v>
      </c>
    </row>
    <row r="67229" spans="1:18" x14ac:dyDescent="0.3">
      <c r="A67229" t="s">
        <v>375</v>
      </c>
      <c r="B67229" t="s">
        <v>32</v>
      </c>
      <c r="C67229" t="s">
        <v>376</v>
      </c>
      <c r="D67229" s="1">
        <v>43995</v>
      </c>
      <c r="E67229">
        <v>6804596</v>
      </c>
      <c r="F67229">
        <v>12251</v>
      </c>
      <c r="G67229">
        <v>76</v>
      </c>
      <c r="H67229">
        <v>72.856999999999999</v>
      </c>
      <c r="I67229">
        <v>253</v>
      </c>
      <c r="J67229">
        <v>1</v>
      </c>
      <c r="K67229">
        <v>0.71399999999999997</v>
      </c>
      <c r="L67229">
        <v>1800.4010000000001</v>
      </c>
      <c r="M67229">
        <v>11.169</v>
      </c>
      <c r="N67229">
        <v>10.707000000000001</v>
      </c>
      <c r="O67229">
        <v>37.180999999999997</v>
      </c>
      <c r="P67229">
        <v>0.14699999999999999</v>
      </c>
      <c r="Q67229">
        <v>0.105</v>
      </c>
      <c r="R67229">
        <v>1.1299999999999999</v>
      </c>
    </row>
    <row r="67230" spans="1:18" x14ac:dyDescent="0.3">
      <c r="A67230" t="s">
        <v>375</v>
      </c>
      <c r="B67230" t="s">
        <v>32</v>
      </c>
      <c r="C67230" t="s">
        <v>376</v>
      </c>
      <c r="D67230" s="1">
        <v>43996</v>
      </c>
      <c r="E67230">
        <v>6804596</v>
      </c>
      <c r="F67230">
        <v>12310</v>
      </c>
      <c r="G67230">
        <v>59</v>
      </c>
      <c r="H67230">
        <v>69.570999999999998</v>
      </c>
      <c r="I67230">
        <v>254</v>
      </c>
      <c r="J67230">
        <v>1</v>
      </c>
      <c r="K67230">
        <v>0.71399999999999997</v>
      </c>
      <c r="L67230">
        <v>1809.0709999999999</v>
      </c>
      <c r="M67230">
        <v>8.6709999999999994</v>
      </c>
      <c r="N67230">
        <v>10.224</v>
      </c>
      <c r="O67230">
        <v>37.328000000000003</v>
      </c>
      <c r="P67230">
        <v>0.14699999999999999</v>
      </c>
      <c r="Q67230">
        <v>0.105</v>
      </c>
      <c r="R67230">
        <v>1.1299999999999999</v>
      </c>
    </row>
    <row r="67231" spans="1:18" x14ac:dyDescent="0.3">
      <c r="A67231" t="s">
        <v>375</v>
      </c>
      <c r="B67231" t="s">
        <v>32</v>
      </c>
      <c r="C67231" t="s">
        <v>376</v>
      </c>
      <c r="D67231" s="1">
        <v>43997</v>
      </c>
      <c r="E67231">
        <v>6804596</v>
      </c>
      <c r="F67231">
        <v>12367</v>
      </c>
      <c r="G67231">
        <v>57</v>
      </c>
      <c r="H67231">
        <v>67.286000000000001</v>
      </c>
      <c r="I67231">
        <v>255</v>
      </c>
      <c r="J67231">
        <v>1</v>
      </c>
      <c r="K67231">
        <v>0.71399999999999997</v>
      </c>
      <c r="L67231">
        <v>1817.4480000000001</v>
      </c>
      <c r="M67231">
        <v>8.3770000000000007</v>
      </c>
      <c r="N67231">
        <v>9.8879999999999999</v>
      </c>
      <c r="O67231">
        <v>37.475000000000001</v>
      </c>
      <c r="P67231">
        <v>0.14699999999999999</v>
      </c>
      <c r="Q67231">
        <v>0.105</v>
      </c>
      <c r="R67231">
        <v>1.1499999999999999</v>
      </c>
    </row>
    <row r="67232" spans="1:18" x14ac:dyDescent="0.3">
      <c r="A67232" t="s">
        <v>375</v>
      </c>
      <c r="B67232" t="s">
        <v>32</v>
      </c>
      <c r="C67232" t="s">
        <v>376</v>
      </c>
      <c r="D67232" s="1">
        <v>43998</v>
      </c>
      <c r="E67232">
        <v>6804596</v>
      </c>
      <c r="F67232">
        <v>12426</v>
      </c>
      <c r="G67232">
        <v>59</v>
      </c>
      <c r="H67232">
        <v>65.856999999999999</v>
      </c>
      <c r="I67232">
        <v>256</v>
      </c>
      <c r="J67232">
        <v>1</v>
      </c>
      <c r="K67232">
        <v>0.85699999999999998</v>
      </c>
      <c r="L67232">
        <v>1826.1189999999999</v>
      </c>
      <c r="M67232">
        <v>8.6709999999999994</v>
      </c>
      <c r="N67232">
        <v>9.6780000000000008</v>
      </c>
      <c r="O67232">
        <v>37.622</v>
      </c>
      <c r="P67232">
        <v>0.14699999999999999</v>
      </c>
      <c r="Q67232">
        <v>0.126</v>
      </c>
      <c r="R67232">
        <v>1.18</v>
      </c>
    </row>
    <row r="67233" spans="1:18" x14ac:dyDescent="0.3">
      <c r="A67233" t="s">
        <v>375</v>
      </c>
      <c r="B67233" t="s">
        <v>32</v>
      </c>
      <c r="C67233" t="s">
        <v>376</v>
      </c>
      <c r="D67233" s="1">
        <v>43999</v>
      </c>
      <c r="E67233">
        <v>6804596</v>
      </c>
      <c r="F67233">
        <v>12522</v>
      </c>
      <c r="G67233">
        <v>96</v>
      </c>
      <c r="H67233">
        <v>70.143000000000001</v>
      </c>
      <c r="I67233">
        <v>257</v>
      </c>
      <c r="J67233">
        <v>1</v>
      </c>
      <c r="K67233">
        <v>0.85699999999999998</v>
      </c>
      <c r="L67233">
        <v>1840.2270000000001</v>
      </c>
      <c r="M67233">
        <v>14.108000000000001</v>
      </c>
      <c r="N67233">
        <v>10.308</v>
      </c>
      <c r="O67233">
        <v>37.768999999999998</v>
      </c>
      <c r="P67233">
        <v>0.14699999999999999</v>
      </c>
      <c r="Q67233">
        <v>0.126</v>
      </c>
      <c r="R67233">
        <v>1.22</v>
      </c>
    </row>
    <row r="67234" spans="1:18" x14ac:dyDescent="0.3">
      <c r="A67234" t="s">
        <v>375</v>
      </c>
      <c r="B67234" t="s">
        <v>32</v>
      </c>
      <c r="C67234" t="s">
        <v>376</v>
      </c>
      <c r="D67234" s="1">
        <v>44000</v>
      </c>
      <c r="E67234">
        <v>6804596</v>
      </c>
      <c r="F67234">
        <v>12616</v>
      </c>
      <c r="G67234">
        <v>94</v>
      </c>
      <c r="H67234">
        <v>73.429000000000002</v>
      </c>
      <c r="I67234">
        <v>258</v>
      </c>
      <c r="J67234">
        <v>1</v>
      </c>
      <c r="K67234">
        <v>0.85699999999999998</v>
      </c>
      <c r="L67234">
        <v>1854.0409999999999</v>
      </c>
      <c r="M67234">
        <v>13.814</v>
      </c>
      <c r="N67234">
        <v>10.791</v>
      </c>
      <c r="O67234">
        <v>37.915999999999997</v>
      </c>
      <c r="P67234">
        <v>0.14699999999999999</v>
      </c>
      <c r="Q67234">
        <v>0.126</v>
      </c>
      <c r="R67234">
        <v>1.25</v>
      </c>
    </row>
    <row r="67235" spans="1:18" x14ac:dyDescent="0.3">
      <c r="A67235" t="s">
        <v>375</v>
      </c>
      <c r="B67235" t="s">
        <v>32</v>
      </c>
      <c r="C67235" t="s">
        <v>376</v>
      </c>
      <c r="D67235" s="1">
        <v>44001</v>
      </c>
      <c r="E67235">
        <v>6804596</v>
      </c>
      <c r="F67235">
        <v>12709</v>
      </c>
      <c r="G67235">
        <v>93</v>
      </c>
      <c r="H67235">
        <v>76.286000000000001</v>
      </c>
      <c r="I67235">
        <v>259</v>
      </c>
      <c r="J67235">
        <v>1</v>
      </c>
      <c r="K67235">
        <v>1</v>
      </c>
      <c r="L67235">
        <v>1867.7080000000001</v>
      </c>
      <c r="M67235">
        <v>13.667</v>
      </c>
      <c r="N67235">
        <v>11.211</v>
      </c>
      <c r="O67235">
        <v>38.063000000000002</v>
      </c>
      <c r="P67235">
        <v>0.14699999999999999</v>
      </c>
      <c r="Q67235">
        <v>0.14699999999999999</v>
      </c>
      <c r="R67235">
        <v>1.27</v>
      </c>
    </row>
    <row r="67236" spans="1:18" x14ac:dyDescent="0.3">
      <c r="A67236" t="s">
        <v>375</v>
      </c>
      <c r="B67236" t="s">
        <v>32</v>
      </c>
      <c r="C67236" t="s">
        <v>376</v>
      </c>
      <c r="D67236" s="1">
        <v>44002</v>
      </c>
      <c r="E67236">
        <v>6804596</v>
      </c>
      <c r="F67236">
        <v>12803</v>
      </c>
      <c r="G67236">
        <v>94</v>
      </c>
      <c r="H67236">
        <v>78.856999999999999</v>
      </c>
      <c r="I67236">
        <v>260</v>
      </c>
      <c r="J67236">
        <v>1</v>
      </c>
      <c r="K67236">
        <v>1</v>
      </c>
      <c r="L67236">
        <v>1881.5219999999999</v>
      </c>
      <c r="M67236">
        <v>13.814</v>
      </c>
      <c r="N67236">
        <v>11.589</v>
      </c>
      <c r="O67236">
        <v>38.209000000000003</v>
      </c>
      <c r="P67236">
        <v>0.14699999999999999</v>
      </c>
      <c r="Q67236">
        <v>0.14699999999999999</v>
      </c>
      <c r="R67236">
        <v>1.3</v>
      </c>
    </row>
    <row r="67237" spans="1:18" x14ac:dyDescent="0.3">
      <c r="A67237" t="s">
        <v>375</v>
      </c>
      <c r="B67237" t="s">
        <v>32</v>
      </c>
      <c r="C67237" t="s">
        <v>376</v>
      </c>
      <c r="D67237" s="1">
        <v>44003</v>
      </c>
      <c r="E67237">
        <v>6804596</v>
      </c>
      <c r="F67237">
        <v>12894</v>
      </c>
      <c r="G67237">
        <v>91</v>
      </c>
      <c r="H67237">
        <v>83.429000000000002</v>
      </c>
      <c r="I67237">
        <v>261</v>
      </c>
      <c r="J67237">
        <v>1</v>
      </c>
      <c r="K67237">
        <v>1</v>
      </c>
      <c r="L67237">
        <v>1894.896</v>
      </c>
      <c r="M67237">
        <v>13.372999999999999</v>
      </c>
      <c r="N67237">
        <v>12.260999999999999</v>
      </c>
      <c r="O67237">
        <v>38.356000000000002</v>
      </c>
      <c r="P67237">
        <v>0.14699999999999999</v>
      </c>
      <c r="Q67237">
        <v>0.14699999999999999</v>
      </c>
      <c r="R67237">
        <v>1.34</v>
      </c>
    </row>
    <row r="67238" spans="1:18" x14ac:dyDescent="0.3">
      <c r="A67238" t="s">
        <v>375</v>
      </c>
      <c r="B67238" t="s">
        <v>32</v>
      </c>
      <c r="C67238" t="s">
        <v>376</v>
      </c>
      <c r="D67238" s="1">
        <v>44004</v>
      </c>
      <c r="E67238">
        <v>6804596</v>
      </c>
      <c r="F67238">
        <v>12990</v>
      </c>
      <c r="G67238">
        <v>96</v>
      </c>
      <c r="H67238">
        <v>89</v>
      </c>
      <c r="I67238">
        <v>262</v>
      </c>
      <c r="J67238">
        <v>1</v>
      </c>
      <c r="K67238">
        <v>1</v>
      </c>
      <c r="L67238">
        <v>1909.0039999999999</v>
      </c>
      <c r="M67238">
        <v>14.108000000000001</v>
      </c>
      <c r="N67238">
        <v>13.079000000000001</v>
      </c>
      <c r="O67238">
        <v>38.503</v>
      </c>
      <c r="P67238">
        <v>0.14699999999999999</v>
      </c>
      <c r="Q67238">
        <v>0.14699999999999999</v>
      </c>
      <c r="R67238">
        <v>1.38</v>
      </c>
    </row>
    <row r="67239" spans="1:18" x14ac:dyDescent="0.3">
      <c r="A67239" t="s">
        <v>375</v>
      </c>
      <c r="B67239" t="s">
        <v>32</v>
      </c>
      <c r="C67239" t="s">
        <v>376</v>
      </c>
      <c r="D67239" s="1">
        <v>44005</v>
      </c>
      <c r="E67239">
        <v>6804596</v>
      </c>
      <c r="F67239">
        <v>13092</v>
      </c>
      <c r="G67239">
        <v>102</v>
      </c>
      <c r="H67239">
        <v>95.143000000000001</v>
      </c>
      <c r="I67239">
        <v>263</v>
      </c>
      <c r="J67239">
        <v>1</v>
      </c>
      <c r="K67239">
        <v>1</v>
      </c>
      <c r="L67239">
        <v>1923.9939999999999</v>
      </c>
      <c r="M67239">
        <v>14.99</v>
      </c>
      <c r="N67239">
        <v>13.981999999999999</v>
      </c>
      <c r="O67239">
        <v>38.65</v>
      </c>
      <c r="P67239">
        <v>0.14699999999999999</v>
      </c>
      <c r="Q67239">
        <v>0.14699999999999999</v>
      </c>
      <c r="R67239">
        <v>1.43</v>
      </c>
    </row>
    <row r="67240" spans="1:18" x14ac:dyDescent="0.3">
      <c r="A67240" t="s">
        <v>375</v>
      </c>
      <c r="B67240" t="s">
        <v>32</v>
      </c>
      <c r="C67240" t="s">
        <v>376</v>
      </c>
      <c r="D67240" s="1">
        <v>44006</v>
      </c>
      <c r="E67240">
        <v>6804596</v>
      </c>
      <c r="F67240">
        <v>13235</v>
      </c>
      <c r="G67240">
        <v>143</v>
      </c>
      <c r="H67240">
        <v>101.857</v>
      </c>
      <c r="I67240">
        <v>263</v>
      </c>
      <c r="J67240">
        <v>0</v>
      </c>
      <c r="K67240">
        <v>0.85699999999999998</v>
      </c>
      <c r="L67240">
        <v>1945.009</v>
      </c>
      <c r="M67240">
        <v>21.015000000000001</v>
      </c>
      <c r="N67240">
        <v>14.968999999999999</v>
      </c>
      <c r="O67240">
        <v>38.65</v>
      </c>
      <c r="P67240">
        <v>0</v>
      </c>
      <c r="Q67240">
        <v>0.126</v>
      </c>
      <c r="R67240">
        <v>1.48</v>
      </c>
    </row>
    <row r="67241" spans="1:18" x14ac:dyDescent="0.3">
      <c r="A67241" t="s">
        <v>375</v>
      </c>
      <c r="B67241" t="s">
        <v>32</v>
      </c>
      <c r="C67241" t="s">
        <v>376</v>
      </c>
      <c r="D67241" s="1">
        <v>44007</v>
      </c>
      <c r="E67241">
        <v>6804596</v>
      </c>
      <c r="F67241">
        <v>13372</v>
      </c>
      <c r="G67241">
        <v>137</v>
      </c>
      <c r="H67241">
        <v>108</v>
      </c>
      <c r="I67241">
        <v>264</v>
      </c>
      <c r="J67241">
        <v>1</v>
      </c>
      <c r="K67241">
        <v>0.85699999999999998</v>
      </c>
      <c r="L67241">
        <v>1965.1420000000001</v>
      </c>
      <c r="M67241">
        <v>20.132999999999999</v>
      </c>
      <c r="N67241">
        <v>15.872</v>
      </c>
      <c r="O67241">
        <v>38.796999999999997</v>
      </c>
      <c r="P67241">
        <v>0.14699999999999999</v>
      </c>
      <c r="Q67241">
        <v>0.126</v>
      </c>
      <c r="R67241">
        <v>1.53</v>
      </c>
    </row>
    <row r="67242" spans="1:18" x14ac:dyDescent="0.3">
      <c r="A67242" t="s">
        <v>375</v>
      </c>
      <c r="B67242" t="s">
        <v>32</v>
      </c>
      <c r="C67242" t="s">
        <v>376</v>
      </c>
      <c r="D67242" s="1">
        <v>44008</v>
      </c>
      <c r="E67242">
        <v>6804596</v>
      </c>
      <c r="F67242">
        <v>13565</v>
      </c>
      <c r="G67242">
        <v>193</v>
      </c>
      <c r="H67242">
        <v>122.286</v>
      </c>
      <c r="I67242">
        <v>265</v>
      </c>
      <c r="J67242">
        <v>1</v>
      </c>
      <c r="K67242">
        <v>0.85699999999999998</v>
      </c>
      <c r="L67242">
        <v>1993.5060000000001</v>
      </c>
      <c r="M67242">
        <v>28.363</v>
      </c>
      <c r="N67242">
        <v>17.971</v>
      </c>
      <c r="O67242">
        <v>38.944000000000003</v>
      </c>
      <c r="P67242">
        <v>0.14699999999999999</v>
      </c>
      <c r="Q67242">
        <v>0.126</v>
      </c>
      <c r="R67242">
        <v>1.58</v>
      </c>
    </row>
    <row r="67243" spans="1:18" x14ac:dyDescent="0.3">
      <c r="A67243" t="s">
        <v>375</v>
      </c>
      <c r="B67243" t="s">
        <v>32</v>
      </c>
      <c r="C67243" t="s">
        <v>376</v>
      </c>
      <c r="D67243" s="1">
        <v>44009</v>
      </c>
      <c r="E67243">
        <v>6804596</v>
      </c>
      <c r="F67243">
        <v>13792</v>
      </c>
      <c r="G67243">
        <v>227</v>
      </c>
      <c r="H67243">
        <v>141.286</v>
      </c>
      <c r="I67243">
        <v>267</v>
      </c>
      <c r="J67243">
        <v>2</v>
      </c>
      <c r="K67243">
        <v>1</v>
      </c>
      <c r="L67243">
        <v>2026.865</v>
      </c>
      <c r="M67243">
        <v>33.36</v>
      </c>
      <c r="N67243">
        <v>20.763000000000002</v>
      </c>
      <c r="O67243">
        <v>39.238</v>
      </c>
      <c r="P67243">
        <v>0.29399999999999998</v>
      </c>
      <c r="Q67243">
        <v>0.14699999999999999</v>
      </c>
      <c r="R67243">
        <v>1.61</v>
      </c>
    </row>
    <row r="67244" spans="1:18" x14ac:dyDescent="0.3">
      <c r="A67244" t="s">
        <v>375</v>
      </c>
      <c r="B67244" t="s">
        <v>32</v>
      </c>
      <c r="C67244" t="s">
        <v>376</v>
      </c>
      <c r="D67244" s="1">
        <v>44010</v>
      </c>
      <c r="E67244">
        <v>6804596</v>
      </c>
      <c r="F67244">
        <v>14046</v>
      </c>
      <c r="G67244">
        <v>254</v>
      </c>
      <c r="H67244">
        <v>164.571</v>
      </c>
      <c r="I67244">
        <v>270</v>
      </c>
      <c r="J67244">
        <v>3</v>
      </c>
      <c r="K67244">
        <v>1.286</v>
      </c>
      <c r="L67244">
        <v>2064.1930000000002</v>
      </c>
      <c r="M67244">
        <v>37.328000000000003</v>
      </c>
      <c r="N67244">
        <v>24.184999999999999</v>
      </c>
      <c r="O67244">
        <v>39.679000000000002</v>
      </c>
      <c r="P67244">
        <v>0.441</v>
      </c>
      <c r="Q67244">
        <v>0.189</v>
      </c>
      <c r="R67244">
        <v>1.62</v>
      </c>
    </row>
    <row r="67245" spans="1:18" x14ac:dyDescent="0.3">
      <c r="A67245" t="s">
        <v>375</v>
      </c>
      <c r="B67245" t="s">
        <v>32</v>
      </c>
      <c r="C67245" t="s">
        <v>376</v>
      </c>
      <c r="D67245" s="1">
        <v>44011</v>
      </c>
      <c r="E67245">
        <v>6804596</v>
      </c>
      <c r="F67245">
        <v>14288</v>
      </c>
      <c r="G67245">
        <v>242</v>
      </c>
      <c r="H67245">
        <v>185.429</v>
      </c>
      <c r="I67245">
        <v>274</v>
      </c>
      <c r="J67245">
        <v>4</v>
      </c>
      <c r="K67245">
        <v>1.714</v>
      </c>
      <c r="L67245">
        <v>2099.7570000000001</v>
      </c>
      <c r="M67245">
        <v>35.564</v>
      </c>
      <c r="N67245">
        <v>27.25</v>
      </c>
      <c r="O67245">
        <v>40.267000000000003</v>
      </c>
      <c r="P67245">
        <v>0.58799999999999997</v>
      </c>
      <c r="Q67245">
        <v>0.252</v>
      </c>
      <c r="R67245">
        <v>1.61</v>
      </c>
    </row>
    <row r="67246" spans="1:18" x14ac:dyDescent="0.3">
      <c r="A67246" t="s">
        <v>375</v>
      </c>
      <c r="B67246" t="s">
        <v>32</v>
      </c>
      <c r="C67246" t="s">
        <v>376</v>
      </c>
      <c r="D67246" s="1">
        <v>44012</v>
      </c>
      <c r="E67246">
        <v>6804596</v>
      </c>
      <c r="F67246">
        <v>14564</v>
      </c>
      <c r="G67246">
        <v>276</v>
      </c>
      <c r="H67246">
        <v>210.286</v>
      </c>
      <c r="I67246">
        <v>277</v>
      </c>
      <c r="J67246">
        <v>3</v>
      </c>
      <c r="K67246">
        <v>2</v>
      </c>
      <c r="L67246">
        <v>2140.3180000000002</v>
      </c>
      <c r="M67246">
        <v>40.561</v>
      </c>
      <c r="N67246">
        <v>30.902999999999999</v>
      </c>
      <c r="O67246">
        <v>40.707999999999998</v>
      </c>
      <c r="P67246">
        <v>0.441</v>
      </c>
      <c r="Q67246">
        <v>0.29399999999999998</v>
      </c>
      <c r="R67246">
        <v>1.59</v>
      </c>
    </row>
    <row r="67247" spans="1:18" x14ac:dyDescent="0.3">
      <c r="A67247" t="s">
        <v>375</v>
      </c>
      <c r="B67247" t="s">
        <v>32</v>
      </c>
      <c r="C67247" t="s">
        <v>376</v>
      </c>
      <c r="D67247" s="1">
        <v>44013</v>
      </c>
      <c r="E67247">
        <v>6804596</v>
      </c>
      <c r="F67247">
        <v>14836</v>
      </c>
      <c r="G67247">
        <v>272</v>
      </c>
      <c r="H67247">
        <v>228.714</v>
      </c>
      <c r="I67247">
        <v>281</v>
      </c>
      <c r="J67247">
        <v>4</v>
      </c>
      <c r="K67247">
        <v>2.5710000000000002</v>
      </c>
      <c r="L67247">
        <v>2180.2910000000002</v>
      </c>
      <c r="M67247">
        <v>39.972999999999999</v>
      </c>
      <c r="N67247">
        <v>33.612000000000002</v>
      </c>
      <c r="O67247">
        <v>41.295999999999999</v>
      </c>
      <c r="P67247">
        <v>0.58799999999999997</v>
      </c>
      <c r="Q67247">
        <v>0.378</v>
      </c>
      <c r="R67247">
        <v>1.55</v>
      </c>
    </row>
    <row r="67248" spans="1:18" x14ac:dyDescent="0.3">
      <c r="A67248" t="s">
        <v>375</v>
      </c>
      <c r="B67248" t="s">
        <v>32</v>
      </c>
      <c r="C67248" t="s">
        <v>376</v>
      </c>
      <c r="D67248" s="1">
        <v>44014</v>
      </c>
      <c r="E67248">
        <v>6804596</v>
      </c>
      <c r="F67248">
        <v>15195</v>
      </c>
      <c r="G67248">
        <v>359</v>
      </c>
      <c r="H67248">
        <v>260.42899999999997</v>
      </c>
      <c r="I67248">
        <v>287</v>
      </c>
      <c r="J67248">
        <v>6</v>
      </c>
      <c r="K67248">
        <v>3.286</v>
      </c>
      <c r="L67248">
        <v>2233.0500000000002</v>
      </c>
      <c r="M67248">
        <v>52.758000000000003</v>
      </c>
      <c r="N67248">
        <v>38.271999999999998</v>
      </c>
      <c r="O67248">
        <v>42.177</v>
      </c>
      <c r="P67248">
        <v>0.88200000000000001</v>
      </c>
      <c r="Q67248">
        <v>0.48299999999999998</v>
      </c>
      <c r="R67248">
        <v>1.51</v>
      </c>
    </row>
    <row r="67249" spans="1:18" x14ac:dyDescent="0.3">
      <c r="A67249" t="s">
        <v>375</v>
      </c>
      <c r="B67249" t="s">
        <v>32</v>
      </c>
      <c r="C67249" t="s">
        <v>376</v>
      </c>
      <c r="D67249" s="1">
        <v>44015</v>
      </c>
      <c r="E67249">
        <v>6804596</v>
      </c>
      <c r="F67249">
        <v>15504</v>
      </c>
      <c r="G67249">
        <v>309</v>
      </c>
      <c r="H67249">
        <v>277</v>
      </c>
      <c r="I67249">
        <v>298</v>
      </c>
      <c r="J67249">
        <v>11</v>
      </c>
      <c r="K67249">
        <v>4.7140000000000004</v>
      </c>
      <c r="L67249">
        <v>2278.46</v>
      </c>
      <c r="M67249">
        <v>45.41</v>
      </c>
      <c r="N67249">
        <v>40.707999999999998</v>
      </c>
      <c r="O67249">
        <v>43.793999999999997</v>
      </c>
      <c r="P67249">
        <v>1.617</v>
      </c>
      <c r="Q67249">
        <v>0.69299999999999995</v>
      </c>
      <c r="R67249">
        <v>1.46</v>
      </c>
    </row>
    <row r="67250" spans="1:18" x14ac:dyDescent="0.3">
      <c r="A67250" t="s">
        <v>375</v>
      </c>
      <c r="B67250" t="s">
        <v>32</v>
      </c>
      <c r="C67250" t="s">
        <v>376</v>
      </c>
      <c r="D67250" s="1">
        <v>44016</v>
      </c>
      <c r="E67250">
        <v>6804596</v>
      </c>
      <c r="F67250">
        <v>15829</v>
      </c>
      <c r="G67250">
        <v>325</v>
      </c>
      <c r="H67250">
        <v>291</v>
      </c>
      <c r="I67250">
        <v>306</v>
      </c>
      <c r="J67250">
        <v>8</v>
      </c>
      <c r="K67250">
        <v>5.5709999999999997</v>
      </c>
      <c r="L67250">
        <v>2326.2220000000002</v>
      </c>
      <c r="M67250">
        <v>47.762</v>
      </c>
      <c r="N67250">
        <v>42.765000000000001</v>
      </c>
      <c r="O67250">
        <v>44.97</v>
      </c>
      <c r="P67250">
        <v>1.1759999999999999</v>
      </c>
      <c r="Q67250">
        <v>0.81899999999999995</v>
      </c>
      <c r="R67250">
        <v>1.41</v>
      </c>
    </row>
    <row r="67251" spans="1:18" x14ac:dyDescent="0.3">
      <c r="A67251" t="s">
        <v>375</v>
      </c>
      <c r="B67251" t="s">
        <v>32</v>
      </c>
      <c r="C67251" t="s">
        <v>376</v>
      </c>
      <c r="D67251" s="1">
        <v>44017</v>
      </c>
      <c r="E67251">
        <v>6804596</v>
      </c>
      <c r="F67251">
        <v>16131</v>
      </c>
      <c r="G67251">
        <v>302</v>
      </c>
      <c r="H67251">
        <v>297.85700000000003</v>
      </c>
      <c r="I67251">
        <v>311</v>
      </c>
      <c r="J67251">
        <v>5</v>
      </c>
      <c r="K67251">
        <v>5.8570000000000002</v>
      </c>
      <c r="L67251">
        <v>2370.6039999999998</v>
      </c>
      <c r="M67251">
        <v>44.381999999999998</v>
      </c>
      <c r="N67251">
        <v>43.773000000000003</v>
      </c>
      <c r="O67251">
        <v>45.704000000000001</v>
      </c>
      <c r="P67251">
        <v>0.73499999999999999</v>
      </c>
      <c r="Q67251">
        <v>0.86099999999999999</v>
      </c>
      <c r="R67251">
        <v>1.37</v>
      </c>
    </row>
    <row r="67252" spans="1:18" x14ac:dyDescent="0.3">
      <c r="A67252" t="s">
        <v>375</v>
      </c>
      <c r="B67252" t="s">
        <v>32</v>
      </c>
      <c r="C67252" t="s">
        <v>376</v>
      </c>
      <c r="D67252" s="1">
        <v>44018</v>
      </c>
      <c r="E67252">
        <v>6804596</v>
      </c>
      <c r="F67252">
        <v>16420</v>
      </c>
      <c r="G67252">
        <v>289</v>
      </c>
      <c r="H67252">
        <v>304.57100000000003</v>
      </c>
      <c r="I67252">
        <v>317</v>
      </c>
      <c r="J67252">
        <v>6</v>
      </c>
      <c r="K67252">
        <v>6.1429999999999998</v>
      </c>
      <c r="L67252">
        <v>2413.0749999999998</v>
      </c>
      <c r="M67252">
        <v>42.470999999999997</v>
      </c>
      <c r="N67252">
        <v>44.76</v>
      </c>
      <c r="O67252">
        <v>46.585999999999999</v>
      </c>
      <c r="P67252">
        <v>0.88200000000000001</v>
      </c>
      <c r="Q67252">
        <v>0.90300000000000002</v>
      </c>
      <c r="R67252">
        <v>1.33</v>
      </c>
    </row>
    <row r="67253" spans="1:18" x14ac:dyDescent="0.3">
      <c r="A67253" t="s">
        <v>375</v>
      </c>
      <c r="B67253" t="s">
        <v>32</v>
      </c>
      <c r="C67253" t="s">
        <v>376</v>
      </c>
      <c r="D67253" s="1">
        <v>44019</v>
      </c>
      <c r="E67253">
        <v>6804596</v>
      </c>
      <c r="F67253">
        <v>16719</v>
      </c>
      <c r="G67253">
        <v>299</v>
      </c>
      <c r="H67253">
        <v>307.85700000000003</v>
      </c>
      <c r="I67253">
        <v>330</v>
      </c>
      <c r="J67253">
        <v>13</v>
      </c>
      <c r="K67253">
        <v>7.5709999999999997</v>
      </c>
      <c r="L67253">
        <v>2457.0160000000001</v>
      </c>
      <c r="M67253">
        <v>43.941000000000003</v>
      </c>
      <c r="N67253">
        <v>45.243000000000002</v>
      </c>
      <c r="O67253">
        <v>48.497</v>
      </c>
      <c r="P67253">
        <v>1.91</v>
      </c>
      <c r="Q67253">
        <v>1.113</v>
      </c>
      <c r="R67253">
        <v>1.29</v>
      </c>
    </row>
    <row r="67254" spans="1:18" x14ac:dyDescent="0.3">
      <c r="A67254" t="s">
        <v>375</v>
      </c>
      <c r="B67254" t="s">
        <v>32</v>
      </c>
      <c r="C67254" t="s">
        <v>376</v>
      </c>
      <c r="D67254" s="1">
        <v>44020</v>
      </c>
      <c r="E67254">
        <v>6804596</v>
      </c>
      <c r="F67254">
        <v>17076</v>
      </c>
      <c r="G67254">
        <v>357</v>
      </c>
      <c r="H67254">
        <v>320</v>
      </c>
      <c r="I67254">
        <v>341</v>
      </c>
      <c r="J67254">
        <v>11</v>
      </c>
      <c r="K67254">
        <v>8.5709999999999997</v>
      </c>
      <c r="L67254">
        <v>2509.48</v>
      </c>
      <c r="M67254">
        <v>52.465000000000003</v>
      </c>
      <c r="N67254">
        <v>47.027000000000001</v>
      </c>
      <c r="O67254">
        <v>50.113</v>
      </c>
      <c r="P67254">
        <v>1.617</v>
      </c>
      <c r="Q67254">
        <v>1.26</v>
      </c>
      <c r="R67254">
        <v>1.26</v>
      </c>
    </row>
    <row r="67255" spans="1:18" x14ac:dyDescent="0.3">
      <c r="A67255" t="s">
        <v>375</v>
      </c>
      <c r="B67255" t="s">
        <v>32</v>
      </c>
      <c r="C67255" t="s">
        <v>376</v>
      </c>
      <c r="D67255" s="1">
        <v>44021</v>
      </c>
      <c r="E67255">
        <v>6804596</v>
      </c>
      <c r="F67255">
        <v>17342</v>
      </c>
      <c r="G67255">
        <v>266</v>
      </c>
      <c r="H67255">
        <v>306.714</v>
      </c>
      <c r="I67255">
        <v>352</v>
      </c>
      <c r="J67255">
        <v>11</v>
      </c>
      <c r="K67255">
        <v>9.2859999999999996</v>
      </c>
      <c r="L67255">
        <v>2548.5720000000001</v>
      </c>
      <c r="M67255">
        <v>39.091000000000001</v>
      </c>
      <c r="N67255">
        <v>45.075000000000003</v>
      </c>
      <c r="O67255">
        <v>51.73</v>
      </c>
      <c r="P67255">
        <v>1.617</v>
      </c>
      <c r="Q67255">
        <v>1.365</v>
      </c>
      <c r="R67255">
        <v>1.23</v>
      </c>
    </row>
    <row r="67256" spans="1:18" x14ac:dyDescent="0.3">
      <c r="A67256" t="s">
        <v>375</v>
      </c>
      <c r="B67256" t="s">
        <v>32</v>
      </c>
      <c r="C67256" t="s">
        <v>376</v>
      </c>
      <c r="D67256" s="1">
        <v>44022</v>
      </c>
      <c r="E67256">
        <v>6804596</v>
      </c>
      <c r="F67256">
        <v>17728</v>
      </c>
      <c r="G67256">
        <v>386</v>
      </c>
      <c r="H67256">
        <v>317.714</v>
      </c>
      <c r="I67256">
        <v>370</v>
      </c>
      <c r="J67256">
        <v>18</v>
      </c>
      <c r="K67256">
        <v>10.286</v>
      </c>
      <c r="L67256">
        <v>2605.2979999999998</v>
      </c>
      <c r="M67256">
        <v>56.725999999999999</v>
      </c>
      <c r="N67256">
        <v>46.691000000000003</v>
      </c>
      <c r="O67256">
        <v>54.375</v>
      </c>
      <c r="P67256">
        <v>2.645</v>
      </c>
      <c r="Q67256">
        <v>1.512</v>
      </c>
      <c r="R67256">
        <v>1.21</v>
      </c>
    </row>
    <row r="67257" spans="1:18" x14ac:dyDescent="0.3">
      <c r="A67257" t="s">
        <v>375</v>
      </c>
      <c r="B67257" t="s">
        <v>32</v>
      </c>
      <c r="C67257" t="s">
        <v>376</v>
      </c>
      <c r="D67257" s="1">
        <v>44023</v>
      </c>
      <c r="E67257">
        <v>6804596</v>
      </c>
      <c r="F67257">
        <v>18073</v>
      </c>
      <c r="G67257">
        <v>345</v>
      </c>
      <c r="H67257">
        <v>320.57100000000003</v>
      </c>
      <c r="I67257">
        <v>382</v>
      </c>
      <c r="J67257">
        <v>12</v>
      </c>
      <c r="K67257">
        <v>10.856999999999999</v>
      </c>
      <c r="L67257">
        <v>2655.9989999999998</v>
      </c>
      <c r="M67257">
        <v>50.701000000000001</v>
      </c>
      <c r="N67257">
        <v>47.110999999999997</v>
      </c>
      <c r="O67257">
        <v>56.139000000000003</v>
      </c>
      <c r="P67257">
        <v>1.764</v>
      </c>
      <c r="Q67257">
        <v>1.5960000000000001</v>
      </c>
      <c r="R67257">
        <v>1.19</v>
      </c>
    </row>
    <row r="67258" spans="1:18" x14ac:dyDescent="0.3">
      <c r="A67258" t="s">
        <v>375</v>
      </c>
      <c r="B67258" t="s">
        <v>32</v>
      </c>
      <c r="C67258" t="s">
        <v>376</v>
      </c>
      <c r="D67258" s="1">
        <v>44024</v>
      </c>
      <c r="E67258">
        <v>6804596</v>
      </c>
      <c r="F67258">
        <v>18360</v>
      </c>
      <c r="G67258">
        <v>287</v>
      </c>
      <c r="H67258">
        <v>318.42899999999997</v>
      </c>
      <c r="I67258">
        <v>393</v>
      </c>
      <c r="J67258">
        <v>11</v>
      </c>
      <c r="K67258">
        <v>11.714</v>
      </c>
      <c r="L67258">
        <v>2698.1759999999999</v>
      </c>
      <c r="M67258">
        <v>42.177</v>
      </c>
      <c r="N67258">
        <v>46.795999999999999</v>
      </c>
      <c r="O67258">
        <v>57.755000000000003</v>
      </c>
      <c r="P67258">
        <v>1.617</v>
      </c>
      <c r="Q67258">
        <v>1.722</v>
      </c>
      <c r="R67258">
        <v>1.17</v>
      </c>
    </row>
    <row r="67259" spans="1:18" x14ac:dyDescent="0.3">
      <c r="A67259" t="s">
        <v>375</v>
      </c>
      <c r="B67259" t="s">
        <v>32</v>
      </c>
      <c r="C67259" t="s">
        <v>376</v>
      </c>
      <c r="D67259" s="1">
        <v>44025</v>
      </c>
      <c r="E67259">
        <v>6804596</v>
      </c>
      <c r="F67259">
        <v>18639</v>
      </c>
      <c r="G67259">
        <v>279</v>
      </c>
      <c r="H67259">
        <v>317</v>
      </c>
      <c r="I67259">
        <v>405</v>
      </c>
      <c r="J67259">
        <v>12</v>
      </c>
      <c r="K67259">
        <v>12.571</v>
      </c>
      <c r="L67259">
        <v>2739.1779999999999</v>
      </c>
      <c r="M67259">
        <v>41.002000000000002</v>
      </c>
      <c r="N67259">
        <v>46.585999999999999</v>
      </c>
      <c r="O67259">
        <v>59.518999999999998</v>
      </c>
      <c r="P67259">
        <v>1.764</v>
      </c>
      <c r="Q67259">
        <v>1.847</v>
      </c>
      <c r="R67259">
        <v>1.1599999999999999</v>
      </c>
    </row>
    <row r="67260" spans="1:18" x14ac:dyDescent="0.3">
      <c r="A67260" t="s">
        <v>375</v>
      </c>
      <c r="B67260" t="s">
        <v>32</v>
      </c>
      <c r="C67260" t="s">
        <v>376</v>
      </c>
      <c r="D67260" s="1">
        <v>44026</v>
      </c>
      <c r="E67260">
        <v>6804596</v>
      </c>
      <c r="F67260">
        <v>18983</v>
      </c>
      <c r="G67260">
        <v>344</v>
      </c>
      <c r="H67260">
        <v>323.42899999999997</v>
      </c>
      <c r="I67260">
        <v>418</v>
      </c>
      <c r="J67260">
        <v>13</v>
      </c>
      <c r="K67260">
        <v>12.571</v>
      </c>
      <c r="L67260">
        <v>2789.732</v>
      </c>
      <c r="M67260">
        <v>50.554000000000002</v>
      </c>
      <c r="N67260">
        <v>47.530999999999999</v>
      </c>
      <c r="O67260">
        <v>61.429000000000002</v>
      </c>
      <c r="P67260">
        <v>1.91</v>
      </c>
      <c r="Q67260">
        <v>1.847</v>
      </c>
      <c r="R67260">
        <v>1.1599999999999999</v>
      </c>
    </row>
    <row r="67261" spans="1:18" x14ac:dyDescent="0.3">
      <c r="A67261" t="s">
        <v>375</v>
      </c>
      <c r="B67261" t="s">
        <v>32</v>
      </c>
      <c r="C67261" t="s">
        <v>376</v>
      </c>
      <c r="D67261" s="1">
        <v>44027</v>
      </c>
      <c r="E67261">
        <v>6804596</v>
      </c>
      <c r="F67261">
        <v>19334</v>
      </c>
      <c r="G67261">
        <v>351</v>
      </c>
      <c r="H67261">
        <v>322.57100000000003</v>
      </c>
      <c r="I67261">
        <v>429</v>
      </c>
      <c r="J67261">
        <v>11</v>
      </c>
      <c r="K67261">
        <v>12.571</v>
      </c>
      <c r="L67261">
        <v>2841.3150000000001</v>
      </c>
      <c r="M67261">
        <v>51.582999999999998</v>
      </c>
      <c r="N67261">
        <v>47.405000000000001</v>
      </c>
      <c r="O67261">
        <v>63.045999999999999</v>
      </c>
      <c r="P67261">
        <v>1.617</v>
      </c>
      <c r="Q67261">
        <v>1.847</v>
      </c>
      <c r="R67261">
        <v>1.1599999999999999</v>
      </c>
    </row>
    <row r="67262" spans="1:18" x14ac:dyDescent="0.3">
      <c r="A67262" t="s">
        <v>375</v>
      </c>
      <c r="B67262" t="s">
        <v>32</v>
      </c>
      <c r="C67262" t="s">
        <v>376</v>
      </c>
      <c r="D67262" s="1">
        <v>44028</v>
      </c>
      <c r="E67262">
        <v>6804596</v>
      </c>
      <c r="F67262">
        <v>19717</v>
      </c>
      <c r="G67262">
        <v>383</v>
      </c>
      <c r="H67262">
        <v>339.286</v>
      </c>
      <c r="I67262">
        <v>442</v>
      </c>
      <c r="J67262">
        <v>13</v>
      </c>
      <c r="K67262">
        <v>12.856999999999999</v>
      </c>
      <c r="L67262">
        <v>2897.6</v>
      </c>
      <c r="M67262">
        <v>56.284999999999997</v>
      </c>
      <c r="N67262">
        <v>49.860999999999997</v>
      </c>
      <c r="O67262">
        <v>64.956000000000003</v>
      </c>
      <c r="P67262">
        <v>1.91</v>
      </c>
      <c r="Q67262">
        <v>1.889</v>
      </c>
      <c r="R67262">
        <v>1.1599999999999999</v>
      </c>
    </row>
    <row r="67263" spans="1:18" x14ac:dyDescent="0.3">
      <c r="A67263" t="s">
        <v>375</v>
      </c>
      <c r="B67263" t="s">
        <v>32</v>
      </c>
      <c r="C67263" t="s">
        <v>376</v>
      </c>
      <c r="D67263" s="1">
        <v>44029</v>
      </c>
      <c r="E67263">
        <v>6804596</v>
      </c>
      <c r="F67263">
        <v>20109</v>
      </c>
      <c r="G67263">
        <v>392</v>
      </c>
      <c r="H67263">
        <v>340.14299999999997</v>
      </c>
      <c r="I67263">
        <v>452</v>
      </c>
      <c r="J67263">
        <v>10</v>
      </c>
      <c r="K67263">
        <v>11.714</v>
      </c>
      <c r="L67263">
        <v>2955.2089999999998</v>
      </c>
      <c r="M67263">
        <v>57.607999999999997</v>
      </c>
      <c r="N67263">
        <v>49.987000000000002</v>
      </c>
      <c r="O67263">
        <v>66.426000000000002</v>
      </c>
      <c r="P67263">
        <v>1.47</v>
      </c>
      <c r="Q67263">
        <v>1.722</v>
      </c>
      <c r="R67263">
        <v>1.1499999999999999</v>
      </c>
    </row>
    <row r="67264" spans="1:18" x14ac:dyDescent="0.3">
      <c r="A67264" t="s">
        <v>375</v>
      </c>
      <c r="B67264" t="s">
        <v>32</v>
      </c>
      <c r="C67264" t="s">
        <v>376</v>
      </c>
      <c r="D67264" s="1">
        <v>44030</v>
      </c>
      <c r="E67264">
        <v>6804596</v>
      </c>
      <c r="F67264">
        <v>20498</v>
      </c>
      <c r="G67264">
        <v>389</v>
      </c>
      <c r="H67264">
        <v>346.42899999999997</v>
      </c>
      <c r="I67264">
        <v>461</v>
      </c>
      <c r="J67264">
        <v>9</v>
      </c>
      <c r="K67264">
        <v>11.286</v>
      </c>
      <c r="L67264">
        <v>3012.3760000000002</v>
      </c>
      <c r="M67264">
        <v>57.167000000000002</v>
      </c>
      <c r="N67264">
        <v>50.911000000000001</v>
      </c>
      <c r="O67264">
        <v>67.748000000000005</v>
      </c>
      <c r="P67264">
        <v>1.323</v>
      </c>
      <c r="Q67264">
        <v>1.659</v>
      </c>
      <c r="R67264">
        <v>1.1499999999999999</v>
      </c>
    </row>
    <row r="67265" spans="1:18" x14ac:dyDescent="0.3">
      <c r="A67265" t="s">
        <v>375</v>
      </c>
      <c r="B67265" t="s">
        <v>32</v>
      </c>
      <c r="C67265" t="s">
        <v>376</v>
      </c>
      <c r="D67265" s="1">
        <v>44031</v>
      </c>
      <c r="E67265">
        <v>6804596</v>
      </c>
      <c r="F67265">
        <v>20894</v>
      </c>
      <c r="G67265">
        <v>396</v>
      </c>
      <c r="H67265">
        <v>362</v>
      </c>
      <c r="I67265">
        <v>472</v>
      </c>
      <c r="J67265">
        <v>11</v>
      </c>
      <c r="K67265">
        <v>11.286</v>
      </c>
      <c r="L67265">
        <v>3070.5720000000001</v>
      </c>
      <c r="M67265">
        <v>58.195999999999998</v>
      </c>
      <c r="N67265">
        <v>53.198999999999998</v>
      </c>
      <c r="O67265">
        <v>69.364999999999995</v>
      </c>
      <c r="P67265">
        <v>1.617</v>
      </c>
      <c r="Q67265">
        <v>1.659</v>
      </c>
      <c r="R67265">
        <v>1.1299999999999999</v>
      </c>
    </row>
    <row r="67266" spans="1:18" x14ac:dyDescent="0.3">
      <c r="A67266" t="s">
        <v>375</v>
      </c>
      <c r="B67266" t="s">
        <v>32</v>
      </c>
      <c r="C67266" t="s">
        <v>376</v>
      </c>
      <c r="D67266" s="1">
        <v>44032</v>
      </c>
      <c r="E67266">
        <v>6804596</v>
      </c>
      <c r="F67266">
        <v>21253</v>
      </c>
      <c r="G67266">
        <v>359</v>
      </c>
      <c r="H67266">
        <v>373.42899999999997</v>
      </c>
      <c r="I67266">
        <v>482</v>
      </c>
      <c r="J67266">
        <v>10</v>
      </c>
      <c r="K67266">
        <v>11</v>
      </c>
      <c r="L67266">
        <v>3123.33</v>
      </c>
      <c r="M67266">
        <v>52.758000000000003</v>
      </c>
      <c r="N67266">
        <v>54.878999999999998</v>
      </c>
      <c r="O67266">
        <v>70.834000000000003</v>
      </c>
      <c r="P67266">
        <v>1.47</v>
      </c>
      <c r="Q67266">
        <v>1.617</v>
      </c>
      <c r="R67266">
        <v>1.1299999999999999</v>
      </c>
    </row>
    <row r="67267" spans="1:18" x14ac:dyDescent="0.3">
      <c r="A67267" t="s">
        <v>375</v>
      </c>
      <c r="B67267" t="s">
        <v>32</v>
      </c>
      <c r="C67267" t="s">
        <v>376</v>
      </c>
      <c r="D67267" s="1">
        <v>44033</v>
      </c>
      <c r="E67267">
        <v>6804596</v>
      </c>
      <c r="F67267">
        <v>21605</v>
      </c>
      <c r="G67267">
        <v>352</v>
      </c>
      <c r="H67267">
        <v>374.57100000000003</v>
      </c>
      <c r="I67267">
        <v>491</v>
      </c>
      <c r="J67267">
        <v>9</v>
      </c>
      <c r="K67267">
        <v>10.429</v>
      </c>
      <c r="L67267">
        <v>3175.06</v>
      </c>
      <c r="M67267">
        <v>51.73</v>
      </c>
      <c r="N67267">
        <v>55.046999999999997</v>
      </c>
      <c r="O67267">
        <v>72.156999999999996</v>
      </c>
      <c r="P67267">
        <v>1.323</v>
      </c>
      <c r="Q67267">
        <v>1.5329999999999999</v>
      </c>
      <c r="R67267">
        <v>1.1200000000000001</v>
      </c>
    </row>
    <row r="67268" spans="1:18" x14ac:dyDescent="0.3">
      <c r="A67268" t="s">
        <v>375</v>
      </c>
      <c r="B67268" t="s">
        <v>32</v>
      </c>
      <c r="C67268" t="s">
        <v>376</v>
      </c>
      <c r="D67268" s="1">
        <v>44034</v>
      </c>
      <c r="E67268">
        <v>6804596</v>
      </c>
      <c r="F67268">
        <v>22031</v>
      </c>
      <c r="G67268">
        <v>426</v>
      </c>
      <c r="H67268">
        <v>385.286</v>
      </c>
      <c r="I67268">
        <v>499</v>
      </c>
      <c r="J67268">
        <v>8</v>
      </c>
      <c r="K67268">
        <v>10</v>
      </c>
      <c r="L67268">
        <v>3237.665</v>
      </c>
      <c r="M67268">
        <v>62.604999999999997</v>
      </c>
      <c r="N67268">
        <v>56.621000000000002</v>
      </c>
      <c r="O67268">
        <v>73.332999999999998</v>
      </c>
      <c r="P67268">
        <v>1.1759999999999999</v>
      </c>
      <c r="Q67268">
        <v>1.47</v>
      </c>
      <c r="R67268">
        <v>1.1100000000000001</v>
      </c>
    </row>
    <row r="67269" spans="1:18" x14ac:dyDescent="0.3">
      <c r="A67269" t="s">
        <v>375</v>
      </c>
      <c r="B67269" t="s">
        <v>32</v>
      </c>
      <c r="C67269" t="s">
        <v>376</v>
      </c>
      <c r="D67269" s="1">
        <v>44035</v>
      </c>
      <c r="E67269">
        <v>6804596</v>
      </c>
      <c r="F67269">
        <v>22443</v>
      </c>
      <c r="G67269">
        <v>412</v>
      </c>
      <c r="H67269">
        <v>389.42899999999997</v>
      </c>
      <c r="I67269">
        <v>508</v>
      </c>
      <c r="J67269">
        <v>9</v>
      </c>
      <c r="K67269">
        <v>9.4290000000000003</v>
      </c>
      <c r="L67269">
        <v>3298.212</v>
      </c>
      <c r="M67269">
        <v>60.546999999999997</v>
      </c>
      <c r="N67269">
        <v>57.23</v>
      </c>
      <c r="O67269">
        <v>74.655000000000001</v>
      </c>
      <c r="P67269">
        <v>1.323</v>
      </c>
      <c r="Q67269">
        <v>1.3859999999999999</v>
      </c>
      <c r="R67269">
        <v>1.1000000000000001</v>
      </c>
    </row>
    <row r="67270" spans="1:18" x14ac:dyDescent="0.3">
      <c r="A67270" t="s">
        <v>375</v>
      </c>
      <c r="B67270" t="s">
        <v>32</v>
      </c>
      <c r="C67270" t="s">
        <v>376</v>
      </c>
      <c r="D67270" s="1">
        <v>44036</v>
      </c>
      <c r="E67270">
        <v>6804596</v>
      </c>
      <c r="F67270">
        <v>22852</v>
      </c>
      <c r="G67270">
        <v>409</v>
      </c>
      <c r="H67270">
        <v>391.85700000000003</v>
      </c>
      <c r="I67270">
        <v>518</v>
      </c>
      <c r="J67270">
        <v>10</v>
      </c>
      <c r="K67270">
        <v>9.4290000000000003</v>
      </c>
      <c r="L67270">
        <v>3358.3180000000002</v>
      </c>
      <c r="M67270">
        <v>60.106000000000002</v>
      </c>
      <c r="N67270">
        <v>57.587000000000003</v>
      </c>
      <c r="O67270">
        <v>76.125</v>
      </c>
      <c r="P67270">
        <v>1.47</v>
      </c>
      <c r="Q67270">
        <v>1.3859999999999999</v>
      </c>
      <c r="R67270">
        <v>1.08</v>
      </c>
    </row>
    <row r="67271" spans="1:18" x14ac:dyDescent="0.3">
      <c r="A67271" t="s">
        <v>375</v>
      </c>
      <c r="B67271" t="s">
        <v>32</v>
      </c>
      <c r="C67271" t="s">
        <v>376</v>
      </c>
      <c r="D67271" s="1">
        <v>44037</v>
      </c>
      <c r="E67271">
        <v>6804596</v>
      </c>
      <c r="F67271">
        <v>22852</v>
      </c>
      <c r="G67271">
        <v>0</v>
      </c>
      <c r="H67271">
        <v>336.286</v>
      </c>
      <c r="I67271">
        <v>518</v>
      </c>
      <c r="J67271">
        <v>0</v>
      </c>
      <c r="K67271">
        <v>8.1430000000000007</v>
      </c>
      <c r="L67271">
        <v>3358.3180000000002</v>
      </c>
      <c r="M67271">
        <v>0</v>
      </c>
      <c r="N67271">
        <v>49.42</v>
      </c>
      <c r="O67271">
        <v>76.125</v>
      </c>
      <c r="P67271">
        <v>0</v>
      </c>
      <c r="Q67271">
        <v>1.1970000000000001</v>
      </c>
      <c r="R67271">
        <v>1.08</v>
      </c>
    </row>
    <row r="67272" spans="1:18" x14ac:dyDescent="0.3">
      <c r="A67272" t="s">
        <v>375</v>
      </c>
      <c r="B67272" t="s">
        <v>32</v>
      </c>
      <c r="C67272" t="s">
        <v>376</v>
      </c>
      <c r="D67272" s="1">
        <v>44038</v>
      </c>
      <c r="E67272">
        <v>6804596</v>
      </c>
      <c r="F67272">
        <v>23730</v>
      </c>
      <c r="G67272">
        <v>878</v>
      </c>
      <c r="H67272">
        <v>405.14299999999997</v>
      </c>
      <c r="I67272">
        <v>534</v>
      </c>
      <c r="J67272">
        <v>16</v>
      </c>
      <c r="K67272">
        <v>8.8569999999999993</v>
      </c>
      <c r="L67272">
        <v>3487.3490000000002</v>
      </c>
      <c r="M67272">
        <v>129.03</v>
      </c>
      <c r="N67272">
        <v>59.54</v>
      </c>
      <c r="O67272">
        <v>78.475999999999999</v>
      </c>
      <c r="P67272">
        <v>2.351</v>
      </c>
      <c r="Q67272">
        <v>1.302</v>
      </c>
      <c r="R67272">
        <v>1.1200000000000001</v>
      </c>
    </row>
    <row r="67273" spans="1:18" x14ac:dyDescent="0.3">
      <c r="A67273" t="s">
        <v>375</v>
      </c>
      <c r="B67273" t="s">
        <v>32</v>
      </c>
      <c r="C67273" t="s">
        <v>376</v>
      </c>
      <c r="D67273" s="1">
        <v>44039</v>
      </c>
      <c r="E67273">
        <v>6804596</v>
      </c>
      <c r="F67273">
        <v>24141</v>
      </c>
      <c r="G67273">
        <v>411</v>
      </c>
      <c r="H67273">
        <v>412.57100000000003</v>
      </c>
      <c r="I67273">
        <v>543</v>
      </c>
      <c r="J67273">
        <v>9</v>
      </c>
      <c r="K67273">
        <v>8.7140000000000004</v>
      </c>
      <c r="L67273">
        <v>3547.7489999999998</v>
      </c>
      <c r="M67273">
        <v>60.4</v>
      </c>
      <c r="N67273">
        <v>60.631</v>
      </c>
      <c r="O67273">
        <v>79.799000000000007</v>
      </c>
      <c r="P67273">
        <v>1.323</v>
      </c>
      <c r="Q67273">
        <v>1.2809999999999999</v>
      </c>
      <c r="R67273">
        <v>1.0900000000000001</v>
      </c>
    </row>
    <row r="67274" spans="1:18" x14ac:dyDescent="0.3">
      <c r="A67274" t="s">
        <v>375</v>
      </c>
      <c r="B67274" t="s">
        <v>32</v>
      </c>
      <c r="C67274" t="s">
        <v>376</v>
      </c>
      <c r="D67274" s="1">
        <v>44040</v>
      </c>
      <c r="E67274">
        <v>6804596</v>
      </c>
      <c r="F67274">
        <v>24520</v>
      </c>
      <c r="G67274">
        <v>379</v>
      </c>
      <c r="H67274">
        <v>416.42899999999997</v>
      </c>
      <c r="I67274">
        <v>551</v>
      </c>
      <c r="J67274">
        <v>8</v>
      </c>
      <c r="K67274">
        <v>8.5709999999999997</v>
      </c>
      <c r="L67274">
        <v>3603.4470000000001</v>
      </c>
      <c r="M67274">
        <v>55.698</v>
      </c>
      <c r="N67274">
        <v>61.198</v>
      </c>
      <c r="O67274">
        <v>80.974999999999994</v>
      </c>
      <c r="P67274">
        <v>1.1759999999999999</v>
      </c>
      <c r="Q67274">
        <v>1.26</v>
      </c>
      <c r="R67274">
        <v>1.04</v>
      </c>
    </row>
    <row r="67275" spans="1:18" x14ac:dyDescent="0.3">
      <c r="A67275" t="s">
        <v>375</v>
      </c>
      <c r="B67275" t="s">
        <v>32</v>
      </c>
      <c r="C67275" t="s">
        <v>376</v>
      </c>
      <c r="D67275" s="1">
        <v>44041</v>
      </c>
      <c r="E67275">
        <v>6804596</v>
      </c>
      <c r="F67275">
        <v>24892</v>
      </c>
      <c r="G67275">
        <v>372</v>
      </c>
      <c r="H67275">
        <v>408.714</v>
      </c>
      <c r="I67275">
        <v>558</v>
      </c>
      <c r="J67275">
        <v>7</v>
      </c>
      <c r="K67275">
        <v>8.4290000000000003</v>
      </c>
      <c r="L67275">
        <v>3658.116</v>
      </c>
      <c r="M67275">
        <v>54.668999999999997</v>
      </c>
      <c r="N67275">
        <v>60.064</v>
      </c>
      <c r="O67275">
        <v>82.003</v>
      </c>
      <c r="P67275">
        <v>1.0289999999999999</v>
      </c>
      <c r="Q67275">
        <v>1.2390000000000001</v>
      </c>
      <c r="R67275">
        <v>0.99</v>
      </c>
    </row>
    <row r="67276" spans="1:18" x14ac:dyDescent="0.3">
      <c r="A67276" t="s">
        <v>375</v>
      </c>
      <c r="B67276" t="s">
        <v>32</v>
      </c>
      <c r="C67276" t="s">
        <v>376</v>
      </c>
      <c r="D67276" s="1">
        <v>44042</v>
      </c>
      <c r="E67276">
        <v>6804596</v>
      </c>
      <c r="F67276">
        <v>25213</v>
      </c>
      <c r="G67276">
        <v>321</v>
      </c>
      <c r="H67276">
        <v>395.714</v>
      </c>
      <c r="I67276">
        <v>565</v>
      </c>
      <c r="J67276">
        <v>7</v>
      </c>
      <c r="K67276">
        <v>8.1430000000000007</v>
      </c>
      <c r="L67276">
        <v>3705.29</v>
      </c>
      <c r="M67276">
        <v>47.173999999999999</v>
      </c>
      <c r="N67276">
        <v>58.154000000000003</v>
      </c>
      <c r="O67276">
        <v>83.031999999999996</v>
      </c>
      <c r="P67276">
        <v>1.0289999999999999</v>
      </c>
      <c r="Q67276">
        <v>1.1970000000000001</v>
      </c>
      <c r="R67276">
        <v>0.95</v>
      </c>
    </row>
    <row r="67277" spans="1:18" x14ac:dyDescent="0.3">
      <c r="A67277" t="s">
        <v>375</v>
      </c>
      <c r="B67277" t="s">
        <v>32</v>
      </c>
      <c r="C67277" t="s">
        <v>376</v>
      </c>
      <c r="D67277" s="1">
        <v>44043</v>
      </c>
      <c r="E67277">
        <v>6804596</v>
      </c>
      <c r="F67277">
        <v>25552</v>
      </c>
      <c r="G67277">
        <v>339</v>
      </c>
      <c r="H67277">
        <v>385.714</v>
      </c>
      <c r="I67277">
        <v>573</v>
      </c>
      <c r="J67277">
        <v>8</v>
      </c>
      <c r="K67277">
        <v>7.8570000000000002</v>
      </c>
      <c r="L67277">
        <v>3755.1089999999999</v>
      </c>
      <c r="M67277">
        <v>49.819000000000003</v>
      </c>
      <c r="N67277">
        <v>56.683999999999997</v>
      </c>
      <c r="O67277">
        <v>84.207999999999998</v>
      </c>
      <c r="P67277">
        <v>1.1759999999999999</v>
      </c>
      <c r="Q67277">
        <v>1.155</v>
      </c>
      <c r="R67277">
        <v>0.93</v>
      </c>
    </row>
    <row r="67278" spans="1:18" x14ac:dyDescent="0.3">
      <c r="A67278" t="s">
        <v>375</v>
      </c>
      <c r="B67278" t="s">
        <v>32</v>
      </c>
      <c r="C67278" t="s">
        <v>376</v>
      </c>
      <c r="D67278" s="1">
        <v>44044</v>
      </c>
      <c r="E67278">
        <v>6804596</v>
      </c>
      <c r="F67278">
        <v>25882</v>
      </c>
      <c r="G67278">
        <v>330</v>
      </c>
      <c r="H67278">
        <v>432.85700000000003</v>
      </c>
      <c r="I67278">
        <v>582</v>
      </c>
      <c r="J67278">
        <v>9</v>
      </c>
      <c r="K67278">
        <v>9.1430000000000007</v>
      </c>
      <c r="L67278">
        <v>3803.6060000000002</v>
      </c>
      <c r="M67278">
        <v>48.497</v>
      </c>
      <c r="N67278">
        <v>63.612000000000002</v>
      </c>
      <c r="O67278">
        <v>85.53</v>
      </c>
      <c r="P67278">
        <v>1.323</v>
      </c>
      <c r="Q67278">
        <v>1.3440000000000001</v>
      </c>
      <c r="R67278">
        <v>0.91</v>
      </c>
    </row>
    <row r="67279" spans="1:18" x14ac:dyDescent="0.3">
      <c r="A67279" t="s">
        <v>375</v>
      </c>
      <c r="B67279" t="s">
        <v>32</v>
      </c>
      <c r="C67279" t="s">
        <v>376</v>
      </c>
      <c r="D67279" s="1">
        <v>44045</v>
      </c>
      <c r="E67279">
        <v>6804596</v>
      </c>
      <c r="F67279">
        <v>26193</v>
      </c>
      <c r="G67279">
        <v>311</v>
      </c>
      <c r="H67279">
        <v>351.85700000000003</v>
      </c>
      <c r="I67279">
        <v>590</v>
      </c>
      <c r="J67279">
        <v>8</v>
      </c>
      <c r="K67279">
        <v>8</v>
      </c>
      <c r="L67279">
        <v>3849.31</v>
      </c>
      <c r="M67279">
        <v>45.704000000000001</v>
      </c>
      <c r="N67279">
        <v>51.709000000000003</v>
      </c>
      <c r="O67279">
        <v>86.706000000000003</v>
      </c>
      <c r="P67279">
        <v>1.1759999999999999</v>
      </c>
      <c r="Q67279">
        <v>1.1759999999999999</v>
      </c>
      <c r="R67279">
        <v>0.88</v>
      </c>
    </row>
    <row r="67280" spans="1:18" x14ac:dyDescent="0.3">
      <c r="A67280" t="s">
        <v>375</v>
      </c>
      <c r="B67280" t="s">
        <v>32</v>
      </c>
      <c r="C67280" t="s">
        <v>376</v>
      </c>
      <c r="D67280" s="1">
        <v>44046</v>
      </c>
      <c r="E67280">
        <v>6804596</v>
      </c>
      <c r="F67280">
        <v>26451</v>
      </c>
      <c r="G67280">
        <v>258</v>
      </c>
      <c r="H67280">
        <v>330</v>
      </c>
      <c r="I67280">
        <v>598</v>
      </c>
      <c r="J67280">
        <v>8</v>
      </c>
      <c r="K67280">
        <v>7.8570000000000002</v>
      </c>
      <c r="L67280">
        <v>3887.2260000000001</v>
      </c>
      <c r="M67280">
        <v>37.915999999999997</v>
      </c>
      <c r="N67280">
        <v>48.497</v>
      </c>
      <c r="O67280">
        <v>87.882000000000005</v>
      </c>
      <c r="P67280">
        <v>1.1759999999999999</v>
      </c>
      <c r="Q67280">
        <v>1.155</v>
      </c>
      <c r="R67280">
        <v>0.87</v>
      </c>
    </row>
    <row r="67281" spans="1:18" x14ac:dyDescent="0.3">
      <c r="A67281" t="s">
        <v>375</v>
      </c>
      <c r="B67281" t="s">
        <v>32</v>
      </c>
      <c r="C67281" t="s">
        <v>376</v>
      </c>
      <c r="D67281" s="1">
        <v>44047</v>
      </c>
      <c r="E67281">
        <v>6804596</v>
      </c>
      <c r="F67281">
        <v>26738</v>
      </c>
      <c r="G67281">
        <v>287</v>
      </c>
      <c r="H67281">
        <v>316.85700000000003</v>
      </c>
      <c r="I67281">
        <v>605</v>
      </c>
      <c r="J67281">
        <v>7</v>
      </c>
      <c r="K67281">
        <v>7.7140000000000004</v>
      </c>
      <c r="L67281">
        <v>3929.4029999999998</v>
      </c>
      <c r="M67281">
        <v>42.177</v>
      </c>
      <c r="N67281">
        <v>46.564999999999998</v>
      </c>
      <c r="O67281">
        <v>88.91</v>
      </c>
      <c r="P67281">
        <v>1.0289999999999999</v>
      </c>
      <c r="Q67281">
        <v>1.1339999999999999</v>
      </c>
      <c r="R67281">
        <v>0.86</v>
      </c>
    </row>
    <row r="67282" spans="1:18" x14ac:dyDescent="0.3">
      <c r="A67282" t="s">
        <v>375</v>
      </c>
      <c r="B67282" t="s">
        <v>32</v>
      </c>
      <c r="C67282" t="s">
        <v>376</v>
      </c>
      <c r="D67282" s="1">
        <v>44048</v>
      </c>
      <c r="E67282">
        <v>6804596</v>
      </c>
      <c r="F67282">
        <v>27033</v>
      </c>
      <c r="G67282">
        <v>295</v>
      </c>
      <c r="H67282">
        <v>305.85700000000003</v>
      </c>
      <c r="I67282">
        <v>614</v>
      </c>
      <c r="J67282">
        <v>9</v>
      </c>
      <c r="K67282">
        <v>8</v>
      </c>
      <c r="L67282">
        <v>3972.7559999999999</v>
      </c>
      <c r="M67282">
        <v>43.353000000000002</v>
      </c>
      <c r="N67282">
        <v>44.948999999999998</v>
      </c>
      <c r="O67282">
        <v>90.233000000000004</v>
      </c>
      <c r="P67282">
        <v>1.323</v>
      </c>
      <c r="Q67282">
        <v>1.1759999999999999</v>
      </c>
      <c r="R67282">
        <v>0.85</v>
      </c>
    </row>
    <row r="67283" spans="1:18" x14ac:dyDescent="0.3">
      <c r="A67283" t="s">
        <v>375</v>
      </c>
      <c r="B67283" t="s">
        <v>32</v>
      </c>
      <c r="C67283" t="s">
        <v>376</v>
      </c>
      <c r="D67283" s="1">
        <v>44049</v>
      </c>
      <c r="E67283">
        <v>6804596</v>
      </c>
      <c r="F67283">
        <v>27332</v>
      </c>
      <c r="G67283">
        <v>299</v>
      </c>
      <c r="H67283">
        <v>302.714</v>
      </c>
      <c r="I67283">
        <v>621</v>
      </c>
      <c r="J67283">
        <v>7</v>
      </c>
      <c r="K67283">
        <v>8</v>
      </c>
      <c r="L67283">
        <v>4016.6970000000001</v>
      </c>
      <c r="M67283">
        <v>43.941000000000003</v>
      </c>
      <c r="N67283">
        <v>44.487000000000002</v>
      </c>
      <c r="O67283">
        <v>91.262</v>
      </c>
      <c r="P67283">
        <v>1.0289999999999999</v>
      </c>
      <c r="Q67283">
        <v>1.1759999999999999</v>
      </c>
      <c r="R67283">
        <v>0.83</v>
      </c>
    </row>
    <row r="67284" spans="1:18" x14ac:dyDescent="0.3">
      <c r="A67284" t="s">
        <v>375</v>
      </c>
      <c r="B67284" t="s">
        <v>32</v>
      </c>
      <c r="C67284" t="s">
        <v>376</v>
      </c>
      <c r="D67284" s="1">
        <v>44050</v>
      </c>
      <c r="E67284">
        <v>6804596</v>
      </c>
      <c r="F67284">
        <v>27608</v>
      </c>
      <c r="G67284">
        <v>276</v>
      </c>
      <c r="H67284">
        <v>293.714</v>
      </c>
      <c r="I67284">
        <v>626</v>
      </c>
      <c r="J67284">
        <v>5</v>
      </c>
      <c r="K67284">
        <v>7.5709999999999997</v>
      </c>
      <c r="L67284">
        <v>4057.2579999999998</v>
      </c>
      <c r="M67284">
        <v>40.561</v>
      </c>
      <c r="N67284">
        <v>43.164000000000001</v>
      </c>
      <c r="O67284">
        <v>91.997</v>
      </c>
      <c r="P67284">
        <v>0.73499999999999999</v>
      </c>
      <c r="Q67284">
        <v>1.113</v>
      </c>
      <c r="R67284">
        <v>0.82</v>
      </c>
    </row>
    <row r="67285" spans="1:18" x14ac:dyDescent="0.3">
      <c r="A67285" t="s">
        <v>375</v>
      </c>
      <c r="B67285" t="s">
        <v>32</v>
      </c>
      <c r="C67285" t="s">
        <v>376</v>
      </c>
      <c r="D67285" s="1">
        <v>44051</v>
      </c>
      <c r="E67285">
        <v>6804596</v>
      </c>
      <c r="F67285">
        <v>27863</v>
      </c>
      <c r="G67285">
        <v>255</v>
      </c>
      <c r="H67285">
        <v>283</v>
      </c>
      <c r="I67285">
        <v>632</v>
      </c>
      <c r="J67285">
        <v>6</v>
      </c>
      <c r="K67285">
        <v>7.1429999999999998</v>
      </c>
      <c r="L67285">
        <v>4094.732</v>
      </c>
      <c r="M67285">
        <v>37.475000000000001</v>
      </c>
      <c r="N67285">
        <v>41.59</v>
      </c>
      <c r="O67285">
        <v>92.878</v>
      </c>
      <c r="P67285">
        <v>0.88200000000000001</v>
      </c>
      <c r="Q67285">
        <v>1.05</v>
      </c>
      <c r="R67285">
        <v>0.81</v>
      </c>
    </row>
    <row r="67286" spans="1:18" x14ac:dyDescent="0.3">
      <c r="A67286" t="s">
        <v>375</v>
      </c>
      <c r="B67286" t="s">
        <v>32</v>
      </c>
      <c r="C67286" t="s">
        <v>376</v>
      </c>
      <c r="D67286" s="1">
        <v>44052</v>
      </c>
      <c r="E67286">
        <v>6804596</v>
      </c>
      <c r="F67286">
        <v>28099</v>
      </c>
      <c r="G67286">
        <v>236</v>
      </c>
      <c r="H67286">
        <v>272.286</v>
      </c>
      <c r="I67286">
        <v>641</v>
      </c>
      <c r="J67286">
        <v>9</v>
      </c>
      <c r="K67286">
        <v>7.2859999999999996</v>
      </c>
      <c r="L67286">
        <v>4129.415</v>
      </c>
      <c r="M67286">
        <v>34.682000000000002</v>
      </c>
      <c r="N67286">
        <v>40.015000000000001</v>
      </c>
      <c r="O67286">
        <v>94.200999999999993</v>
      </c>
      <c r="P67286">
        <v>1.323</v>
      </c>
      <c r="Q67286">
        <v>1.071</v>
      </c>
      <c r="R67286">
        <v>0.81</v>
      </c>
    </row>
    <row r="67287" spans="1:18" x14ac:dyDescent="0.3">
      <c r="A67287" t="s">
        <v>375</v>
      </c>
      <c r="B67287" t="s">
        <v>32</v>
      </c>
      <c r="C67287" t="s">
        <v>376</v>
      </c>
      <c r="D67287" s="1">
        <v>44053</v>
      </c>
      <c r="E67287">
        <v>6804596</v>
      </c>
      <c r="F67287">
        <v>28262</v>
      </c>
      <c r="G67287">
        <v>163</v>
      </c>
      <c r="H67287">
        <v>258.714</v>
      </c>
      <c r="I67287">
        <v>646</v>
      </c>
      <c r="J67287">
        <v>5</v>
      </c>
      <c r="K67287">
        <v>6.8570000000000002</v>
      </c>
      <c r="L67287">
        <v>4153.3689999999997</v>
      </c>
      <c r="M67287">
        <v>23.954000000000001</v>
      </c>
      <c r="N67287">
        <v>38.021000000000001</v>
      </c>
      <c r="O67287">
        <v>94.936000000000007</v>
      </c>
      <c r="P67287">
        <v>0.73499999999999999</v>
      </c>
      <c r="Q67287">
        <v>1.008</v>
      </c>
      <c r="R67287">
        <v>0.8</v>
      </c>
    </row>
    <row r="67288" spans="1:18" x14ac:dyDescent="0.3">
      <c r="A67288" t="s">
        <v>375</v>
      </c>
      <c r="B67288" t="s">
        <v>32</v>
      </c>
      <c r="C67288" t="s">
        <v>376</v>
      </c>
      <c r="D67288" s="1">
        <v>44054</v>
      </c>
      <c r="E67288">
        <v>6804596</v>
      </c>
      <c r="F67288">
        <v>28497</v>
      </c>
      <c r="G67288">
        <v>235</v>
      </c>
      <c r="H67288">
        <v>251.286</v>
      </c>
      <c r="I67288">
        <v>652</v>
      </c>
      <c r="J67288">
        <v>6</v>
      </c>
      <c r="K67288">
        <v>6.7140000000000004</v>
      </c>
      <c r="L67288">
        <v>4187.9049999999997</v>
      </c>
      <c r="M67288">
        <v>34.534999999999997</v>
      </c>
      <c r="N67288">
        <v>36.929000000000002</v>
      </c>
      <c r="O67288">
        <v>95.817999999999998</v>
      </c>
      <c r="P67288">
        <v>0.88200000000000001</v>
      </c>
      <c r="Q67288">
        <v>0.98699999999999999</v>
      </c>
      <c r="R67288">
        <v>0.81</v>
      </c>
    </row>
    <row r="67289" spans="1:18" x14ac:dyDescent="0.3">
      <c r="A67289" t="s">
        <v>375</v>
      </c>
      <c r="B67289" t="s">
        <v>32</v>
      </c>
      <c r="C67289" t="s">
        <v>376</v>
      </c>
      <c r="D67289" s="1">
        <v>44055</v>
      </c>
      <c r="E67289">
        <v>6804596</v>
      </c>
      <c r="F67289">
        <v>28751</v>
      </c>
      <c r="G67289">
        <v>254</v>
      </c>
      <c r="H67289">
        <v>245.429</v>
      </c>
      <c r="I67289">
        <v>658</v>
      </c>
      <c r="J67289">
        <v>6</v>
      </c>
      <c r="K67289">
        <v>6.2859999999999996</v>
      </c>
      <c r="L67289">
        <v>4225.232</v>
      </c>
      <c r="M67289">
        <v>37.328000000000003</v>
      </c>
      <c r="N67289">
        <v>36.067999999999998</v>
      </c>
      <c r="O67289">
        <v>96.698999999999998</v>
      </c>
      <c r="P67289">
        <v>0.88200000000000001</v>
      </c>
      <c r="Q67289">
        <v>0.92400000000000004</v>
      </c>
      <c r="R67289">
        <v>0.8</v>
      </c>
    </row>
    <row r="67290" spans="1:18" x14ac:dyDescent="0.3">
      <c r="A67290" t="s">
        <v>375</v>
      </c>
      <c r="B67290" t="s">
        <v>32</v>
      </c>
      <c r="C67290" t="s">
        <v>376</v>
      </c>
      <c r="D67290" s="1">
        <v>44056</v>
      </c>
      <c r="E67290">
        <v>6804596</v>
      </c>
      <c r="F67290">
        <v>28998</v>
      </c>
      <c r="G67290">
        <v>247</v>
      </c>
      <c r="H67290">
        <v>238</v>
      </c>
      <c r="I67290">
        <v>661</v>
      </c>
      <c r="J67290">
        <v>3</v>
      </c>
      <c r="K67290">
        <v>5.7140000000000004</v>
      </c>
      <c r="L67290">
        <v>4261.5309999999999</v>
      </c>
      <c r="M67290">
        <v>36.298999999999999</v>
      </c>
      <c r="N67290">
        <v>34.975999999999999</v>
      </c>
      <c r="O67290">
        <v>97.14</v>
      </c>
      <c r="P67290">
        <v>0.441</v>
      </c>
      <c r="Q67290">
        <v>0.84</v>
      </c>
      <c r="R67290">
        <v>0.79</v>
      </c>
    </row>
    <row r="67291" spans="1:18" x14ac:dyDescent="0.3">
      <c r="A67291" t="s">
        <v>375</v>
      </c>
      <c r="B67291" t="s">
        <v>32</v>
      </c>
      <c r="C67291" t="s">
        <v>376</v>
      </c>
      <c r="D67291" s="1">
        <v>44057</v>
      </c>
      <c r="E67291">
        <v>6804596</v>
      </c>
      <c r="F67291">
        <v>29233</v>
      </c>
      <c r="G67291">
        <v>235</v>
      </c>
      <c r="H67291">
        <v>232.143</v>
      </c>
      <c r="I67291">
        <v>665</v>
      </c>
      <c r="J67291">
        <v>4</v>
      </c>
      <c r="K67291">
        <v>5.5709999999999997</v>
      </c>
      <c r="L67291">
        <v>4296.067</v>
      </c>
      <c r="M67291">
        <v>34.534999999999997</v>
      </c>
      <c r="N67291">
        <v>34.116</v>
      </c>
      <c r="O67291">
        <v>97.727999999999994</v>
      </c>
      <c r="P67291">
        <v>0.58799999999999997</v>
      </c>
      <c r="Q67291">
        <v>0.81899999999999995</v>
      </c>
      <c r="R67291">
        <v>0.78</v>
      </c>
    </row>
    <row r="67292" spans="1:18" x14ac:dyDescent="0.3">
      <c r="A67292" t="s">
        <v>375</v>
      </c>
      <c r="B67292" t="s">
        <v>32</v>
      </c>
      <c r="C67292" t="s">
        <v>376</v>
      </c>
      <c r="D67292" s="1">
        <v>44058</v>
      </c>
      <c r="E67292">
        <v>6804596</v>
      </c>
      <c r="F67292">
        <v>29471</v>
      </c>
      <c r="G67292">
        <v>238</v>
      </c>
      <c r="H67292">
        <v>229.714</v>
      </c>
      <c r="I67292">
        <v>670</v>
      </c>
      <c r="J67292">
        <v>5</v>
      </c>
      <c r="K67292">
        <v>5.4290000000000003</v>
      </c>
      <c r="L67292">
        <v>4331.0429999999997</v>
      </c>
      <c r="M67292">
        <v>34.975999999999999</v>
      </c>
      <c r="N67292">
        <v>33.759</v>
      </c>
      <c r="O67292">
        <v>98.462999999999994</v>
      </c>
      <c r="P67292">
        <v>0.73499999999999999</v>
      </c>
      <c r="Q67292">
        <v>0.79800000000000004</v>
      </c>
      <c r="R67292">
        <v>0.77</v>
      </c>
    </row>
    <row r="67293" spans="1:18" x14ac:dyDescent="0.3">
      <c r="A67293" t="s">
        <v>375</v>
      </c>
      <c r="B67293" t="s">
        <v>32</v>
      </c>
      <c r="C67293" t="s">
        <v>376</v>
      </c>
      <c r="D67293" s="1">
        <v>44059</v>
      </c>
      <c r="E67293">
        <v>6804596</v>
      </c>
      <c r="F67293">
        <v>29682</v>
      </c>
      <c r="G67293">
        <v>211</v>
      </c>
      <c r="H67293">
        <v>226.143</v>
      </c>
      <c r="I67293">
        <v>674</v>
      </c>
      <c r="J67293">
        <v>4</v>
      </c>
      <c r="K67293">
        <v>4.7140000000000004</v>
      </c>
      <c r="L67293">
        <v>4362.0519999999997</v>
      </c>
      <c r="M67293">
        <v>31.007999999999999</v>
      </c>
      <c r="N67293">
        <v>33.234000000000002</v>
      </c>
      <c r="O67293">
        <v>99.051000000000002</v>
      </c>
      <c r="P67293">
        <v>0.58799999999999997</v>
      </c>
      <c r="Q67293">
        <v>0.69299999999999995</v>
      </c>
      <c r="R67293">
        <v>0.75</v>
      </c>
    </row>
    <row r="67294" spans="1:18" x14ac:dyDescent="0.3">
      <c r="A67294" t="s">
        <v>375</v>
      </c>
      <c r="B67294" t="s">
        <v>32</v>
      </c>
      <c r="C67294" t="s">
        <v>376</v>
      </c>
      <c r="D67294" s="1">
        <v>44060</v>
      </c>
      <c r="E67294">
        <v>6804596</v>
      </c>
      <c r="F67294">
        <v>29782</v>
      </c>
      <c r="G67294">
        <v>100</v>
      </c>
      <c r="H67294">
        <v>217.143</v>
      </c>
      <c r="I67294">
        <v>677</v>
      </c>
      <c r="J67294">
        <v>3</v>
      </c>
      <c r="K67294">
        <v>4.4290000000000003</v>
      </c>
      <c r="L67294">
        <v>4376.7479999999996</v>
      </c>
      <c r="M67294">
        <v>14.696</v>
      </c>
      <c r="N67294">
        <v>31.911000000000001</v>
      </c>
      <c r="O67294">
        <v>99.492000000000004</v>
      </c>
      <c r="P67294">
        <v>0.441</v>
      </c>
      <c r="Q67294">
        <v>0.65100000000000002</v>
      </c>
      <c r="R67294">
        <v>0.73</v>
      </c>
    </row>
    <row r="67295" spans="1:18" x14ac:dyDescent="0.3">
      <c r="A67295" t="s">
        <v>375</v>
      </c>
      <c r="B67295" t="s">
        <v>32</v>
      </c>
      <c r="C67295" t="s">
        <v>376</v>
      </c>
      <c r="D67295" s="1">
        <v>44061</v>
      </c>
      <c r="E67295">
        <v>6804596</v>
      </c>
      <c r="F67295">
        <v>29890</v>
      </c>
      <c r="G67295">
        <v>108</v>
      </c>
      <c r="H67295">
        <v>199</v>
      </c>
      <c r="I67295">
        <v>681</v>
      </c>
      <c r="J67295">
        <v>4</v>
      </c>
      <c r="K67295">
        <v>4.1429999999999998</v>
      </c>
      <c r="L67295">
        <v>4392.6189999999997</v>
      </c>
      <c r="M67295">
        <v>15.872</v>
      </c>
      <c r="N67295">
        <v>29.245000000000001</v>
      </c>
      <c r="O67295">
        <v>100.07899999999999</v>
      </c>
      <c r="P67295">
        <v>0.58799999999999997</v>
      </c>
      <c r="Q67295">
        <v>0.60899999999999999</v>
      </c>
      <c r="R67295">
        <v>0.71</v>
      </c>
    </row>
    <row r="67296" spans="1:18" x14ac:dyDescent="0.3">
      <c r="A67296" t="s">
        <v>375</v>
      </c>
      <c r="B67296" t="s">
        <v>32</v>
      </c>
      <c r="C67296" t="s">
        <v>376</v>
      </c>
      <c r="D67296" s="1">
        <v>44062</v>
      </c>
      <c r="E67296">
        <v>6804596</v>
      </c>
      <c r="F67296">
        <v>30048</v>
      </c>
      <c r="G67296">
        <v>158</v>
      </c>
      <c r="H67296">
        <v>185.286</v>
      </c>
      <c r="I67296">
        <v>684</v>
      </c>
      <c r="J67296">
        <v>3</v>
      </c>
      <c r="K67296">
        <v>3.714</v>
      </c>
      <c r="L67296">
        <v>4415.8389999999999</v>
      </c>
      <c r="M67296">
        <v>23.22</v>
      </c>
      <c r="N67296">
        <v>27.228999999999999</v>
      </c>
      <c r="O67296">
        <v>100.52</v>
      </c>
      <c r="P67296">
        <v>0.441</v>
      </c>
      <c r="Q67296">
        <v>0.54600000000000004</v>
      </c>
      <c r="R67296">
        <v>0.71</v>
      </c>
    </row>
    <row r="67297" spans="1:18" x14ac:dyDescent="0.3">
      <c r="A67297" t="s">
        <v>375</v>
      </c>
      <c r="B67297" t="s">
        <v>32</v>
      </c>
      <c r="C67297" t="s">
        <v>376</v>
      </c>
      <c r="D67297" s="1">
        <v>44063</v>
      </c>
      <c r="E67297">
        <v>6804596</v>
      </c>
      <c r="F67297">
        <v>30209</v>
      </c>
      <c r="G67297">
        <v>161</v>
      </c>
      <c r="H67297">
        <v>173</v>
      </c>
      <c r="I67297">
        <v>689</v>
      </c>
      <c r="J67297">
        <v>5</v>
      </c>
      <c r="K67297">
        <v>4</v>
      </c>
      <c r="L67297">
        <v>4439.4989999999998</v>
      </c>
      <c r="M67297">
        <v>23.66</v>
      </c>
      <c r="N67297">
        <v>25.423999999999999</v>
      </c>
      <c r="O67297">
        <v>101.255</v>
      </c>
      <c r="P67297">
        <v>0.73499999999999999</v>
      </c>
      <c r="Q67297">
        <v>0.58799999999999997</v>
      </c>
      <c r="R67297">
        <v>0.71</v>
      </c>
    </row>
    <row r="67298" spans="1:18" x14ac:dyDescent="0.3">
      <c r="A67298" t="s">
        <v>375</v>
      </c>
      <c r="B67298" t="s">
        <v>32</v>
      </c>
      <c r="C67298" t="s">
        <v>376</v>
      </c>
      <c r="D67298" s="1">
        <v>44064</v>
      </c>
      <c r="E67298">
        <v>6804596</v>
      </c>
      <c r="F67298">
        <v>30378</v>
      </c>
      <c r="G67298">
        <v>169</v>
      </c>
      <c r="H67298">
        <v>163.571</v>
      </c>
      <c r="I67298">
        <v>692</v>
      </c>
      <c r="J67298">
        <v>3</v>
      </c>
      <c r="K67298">
        <v>3.8570000000000002</v>
      </c>
      <c r="L67298">
        <v>4464.3360000000002</v>
      </c>
      <c r="M67298">
        <v>24.835999999999999</v>
      </c>
      <c r="N67298">
        <v>24.038</v>
      </c>
      <c r="O67298">
        <v>101.696</v>
      </c>
      <c r="P67298">
        <v>0.441</v>
      </c>
      <c r="Q67298">
        <v>0.56699999999999995</v>
      </c>
      <c r="R67298">
        <v>0.71</v>
      </c>
    </row>
    <row r="67299" spans="1:18" x14ac:dyDescent="0.3">
      <c r="A67299" t="s">
        <v>375</v>
      </c>
      <c r="B67299" t="s">
        <v>32</v>
      </c>
      <c r="C67299" t="s">
        <v>376</v>
      </c>
      <c r="D67299" s="1">
        <v>44065</v>
      </c>
      <c r="E67299">
        <v>6804596</v>
      </c>
      <c r="F67299">
        <v>30548</v>
      </c>
      <c r="G67299">
        <v>170</v>
      </c>
      <c r="H67299">
        <v>153.857</v>
      </c>
      <c r="I67299">
        <v>695</v>
      </c>
      <c r="J67299">
        <v>3</v>
      </c>
      <c r="K67299">
        <v>3.5710000000000002</v>
      </c>
      <c r="L67299">
        <v>4489.3190000000004</v>
      </c>
      <c r="M67299">
        <v>24.983000000000001</v>
      </c>
      <c r="N67299">
        <v>22.611000000000001</v>
      </c>
      <c r="O67299">
        <v>102.137</v>
      </c>
      <c r="P67299">
        <v>0.441</v>
      </c>
      <c r="Q67299">
        <v>0.52500000000000002</v>
      </c>
      <c r="R67299">
        <v>0.71</v>
      </c>
    </row>
    <row r="67300" spans="1:18" x14ac:dyDescent="0.3">
      <c r="A67300" t="s">
        <v>375</v>
      </c>
      <c r="B67300" t="s">
        <v>32</v>
      </c>
      <c r="C67300" t="s">
        <v>376</v>
      </c>
      <c r="D67300" s="1">
        <v>44066</v>
      </c>
      <c r="E67300">
        <v>6804596</v>
      </c>
      <c r="F67300">
        <v>30657</v>
      </c>
      <c r="G67300">
        <v>109</v>
      </c>
      <c r="H67300">
        <v>139.286</v>
      </c>
      <c r="I67300">
        <v>698</v>
      </c>
      <c r="J67300">
        <v>3</v>
      </c>
      <c r="K67300">
        <v>3.4289999999999998</v>
      </c>
      <c r="L67300">
        <v>4505.3370000000004</v>
      </c>
      <c r="M67300">
        <v>16.018999999999998</v>
      </c>
      <c r="N67300">
        <v>20.469000000000001</v>
      </c>
      <c r="O67300">
        <v>102.578</v>
      </c>
      <c r="P67300">
        <v>0.441</v>
      </c>
      <c r="Q67300">
        <v>0.504</v>
      </c>
      <c r="R67300">
        <v>0.7</v>
      </c>
    </row>
    <row r="67301" spans="1:18" x14ac:dyDescent="0.3">
      <c r="A67301" t="s">
        <v>375</v>
      </c>
      <c r="B67301" t="s">
        <v>32</v>
      </c>
      <c r="C67301" t="s">
        <v>376</v>
      </c>
      <c r="D67301" s="1">
        <v>44067</v>
      </c>
      <c r="E67301">
        <v>6804596</v>
      </c>
      <c r="F67301">
        <v>30714</v>
      </c>
      <c r="G67301">
        <v>57</v>
      </c>
      <c r="H67301">
        <v>133.143</v>
      </c>
      <c r="I67301">
        <v>701</v>
      </c>
      <c r="J67301">
        <v>3</v>
      </c>
      <c r="K67301">
        <v>3.4289999999999998</v>
      </c>
      <c r="L67301">
        <v>4513.7139999999999</v>
      </c>
      <c r="M67301">
        <v>8.3770000000000007</v>
      </c>
      <c r="N67301">
        <v>19.567</v>
      </c>
      <c r="O67301">
        <v>103.01900000000001</v>
      </c>
      <c r="P67301">
        <v>0.441</v>
      </c>
      <c r="Q67301">
        <v>0.504</v>
      </c>
      <c r="R67301">
        <v>0.7</v>
      </c>
    </row>
    <row r="67302" spans="1:18" x14ac:dyDescent="0.3">
      <c r="A67302" t="s">
        <v>375</v>
      </c>
      <c r="B67302" t="s">
        <v>32</v>
      </c>
      <c r="C67302" t="s">
        <v>376</v>
      </c>
      <c r="D67302" s="1">
        <v>44068</v>
      </c>
      <c r="E67302">
        <v>6804596</v>
      </c>
      <c r="F67302">
        <v>30820</v>
      </c>
      <c r="G67302">
        <v>106</v>
      </c>
      <c r="H67302">
        <v>132.857</v>
      </c>
      <c r="I67302">
        <v>705</v>
      </c>
      <c r="J67302">
        <v>4</v>
      </c>
      <c r="K67302">
        <v>3.4289999999999998</v>
      </c>
      <c r="L67302">
        <v>4529.2920000000004</v>
      </c>
      <c r="M67302">
        <v>15.577999999999999</v>
      </c>
      <c r="N67302">
        <v>19.524999999999999</v>
      </c>
      <c r="O67302">
        <v>103.60599999999999</v>
      </c>
      <c r="P67302">
        <v>0.58799999999999997</v>
      </c>
      <c r="Q67302">
        <v>0.504</v>
      </c>
      <c r="R67302">
        <v>0.7</v>
      </c>
    </row>
    <row r="67303" spans="1:18" x14ac:dyDescent="0.3">
      <c r="A67303" t="s">
        <v>375</v>
      </c>
      <c r="B67303" t="s">
        <v>32</v>
      </c>
      <c r="C67303" t="s">
        <v>376</v>
      </c>
      <c r="D67303" s="1">
        <v>44069</v>
      </c>
      <c r="E67303">
        <v>6804596</v>
      </c>
      <c r="F67303">
        <v>30974</v>
      </c>
      <c r="G67303">
        <v>154</v>
      </c>
      <c r="H67303">
        <v>132.286</v>
      </c>
      <c r="I67303">
        <v>707</v>
      </c>
      <c r="J67303">
        <v>2</v>
      </c>
      <c r="K67303">
        <v>3.286</v>
      </c>
      <c r="L67303">
        <v>4551.9229999999998</v>
      </c>
      <c r="M67303">
        <v>22.632000000000001</v>
      </c>
      <c r="N67303">
        <v>19.440999999999999</v>
      </c>
      <c r="O67303">
        <v>103.9</v>
      </c>
      <c r="P67303">
        <v>0.29399999999999998</v>
      </c>
      <c r="Q67303">
        <v>0.48299999999999998</v>
      </c>
      <c r="R67303">
        <v>0.7</v>
      </c>
    </row>
    <row r="67304" spans="1:18" x14ac:dyDescent="0.3">
      <c r="A67304" t="s">
        <v>375</v>
      </c>
      <c r="B67304" t="s">
        <v>32</v>
      </c>
      <c r="C67304" t="s">
        <v>376</v>
      </c>
      <c r="D67304" s="1">
        <v>44070</v>
      </c>
      <c r="E67304">
        <v>6804596</v>
      </c>
      <c r="F67304">
        <v>31099</v>
      </c>
      <c r="G67304">
        <v>125</v>
      </c>
      <c r="H67304">
        <v>127.143</v>
      </c>
      <c r="I67304">
        <v>707</v>
      </c>
      <c r="J67304">
        <v>0</v>
      </c>
      <c r="K67304">
        <v>2.5710000000000002</v>
      </c>
      <c r="L67304">
        <v>4570.2929999999997</v>
      </c>
      <c r="M67304">
        <v>18.37</v>
      </c>
      <c r="N67304">
        <v>18.684999999999999</v>
      </c>
      <c r="O67304">
        <v>103.9</v>
      </c>
      <c r="P67304">
        <v>0</v>
      </c>
      <c r="Q67304">
        <v>0.378</v>
      </c>
      <c r="R67304">
        <v>0.69</v>
      </c>
    </row>
    <row r="67305" spans="1:18" x14ac:dyDescent="0.3">
      <c r="A67305" t="s">
        <v>375</v>
      </c>
      <c r="B67305" t="s">
        <v>32</v>
      </c>
      <c r="C67305" t="s">
        <v>376</v>
      </c>
      <c r="D67305" s="1">
        <v>44071</v>
      </c>
      <c r="E67305">
        <v>6804596</v>
      </c>
      <c r="F67305">
        <v>31207</v>
      </c>
      <c r="G67305">
        <v>108</v>
      </c>
      <c r="H67305">
        <v>118.429</v>
      </c>
      <c r="I67305">
        <v>709</v>
      </c>
      <c r="J67305">
        <v>2</v>
      </c>
      <c r="K67305">
        <v>2.4289999999999998</v>
      </c>
      <c r="L67305">
        <v>4586.165</v>
      </c>
      <c r="M67305">
        <v>15.872</v>
      </c>
      <c r="N67305">
        <v>17.404</v>
      </c>
      <c r="O67305">
        <v>104.194</v>
      </c>
      <c r="P67305">
        <v>0.29399999999999998</v>
      </c>
      <c r="Q67305">
        <v>0.35699999999999998</v>
      </c>
      <c r="R67305">
        <v>0.68</v>
      </c>
    </row>
    <row r="67306" spans="1:18" x14ac:dyDescent="0.3">
      <c r="A67306" t="s">
        <v>375</v>
      </c>
      <c r="B67306" t="s">
        <v>32</v>
      </c>
      <c r="C67306" t="s">
        <v>376</v>
      </c>
      <c r="D67306" s="1">
        <v>44072</v>
      </c>
      <c r="E67306">
        <v>6804596</v>
      </c>
      <c r="F67306">
        <v>31282</v>
      </c>
      <c r="G67306">
        <v>75</v>
      </c>
      <c r="H67306">
        <v>104.857</v>
      </c>
      <c r="I67306">
        <v>710</v>
      </c>
      <c r="J67306">
        <v>1</v>
      </c>
      <c r="K67306">
        <v>2.1429999999999998</v>
      </c>
      <c r="L67306">
        <v>4597.1869999999999</v>
      </c>
      <c r="M67306">
        <v>11.022</v>
      </c>
      <c r="N67306">
        <v>15.41</v>
      </c>
      <c r="O67306">
        <v>104.34099999999999</v>
      </c>
      <c r="P67306">
        <v>0.14699999999999999</v>
      </c>
      <c r="Q67306">
        <v>0.315</v>
      </c>
      <c r="R67306">
        <v>0.68</v>
      </c>
    </row>
    <row r="67307" spans="1:18" x14ac:dyDescent="0.3">
      <c r="A67307" t="s">
        <v>375</v>
      </c>
      <c r="B67307" t="s">
        <v>32</v>
      </c>
      <c r="C67307" t="s">
        <v>376</v>
      </c>
      <c r="D67307" s="1">
        <v>44073</v>
      </c>
      <c r="E67307">
        <v>6804596</v>
      </c>
      <c r="F67307">
        <v>31365</v>
      </c>
      <c r="G67307">
        <v>83</v>
      </c>
      <c r="H67307">
        <v>101.143</v>
      </c>
      <c r="I67307">
        <v>711</v>
      </c>
      <c r="J67307">
        <v>1</v>
      </c>
      <c r="K67307">
        <v>1.857</v>
      </c>
      <c r="L67307">
        <v>4609.3850000000002</v>
      </c>
      <c r="M67307">
        <v>12.198</v>
      </c>
      <c r="N67307">
        <v>14.864000000000001</v>
      </c>
      <c r="O67307">
        <v>104.488</v>
      </c>
      <c r="P67307">
        <v>0.14699999999999999</v>
      </c>
      <c r="Q67307">
        <v>0.27300000000000002</v>
      </c>
      <c r="R67307">
        <v>0.69</v>
      </c>
    </row>
    <row r="67308" spans="1:18" x14ac:dyDescent="0.3">
      <c r="A67308" t="s">
        <v>375</v>
      </c>
      <c r="B67308" t="s">
        <v>32</v>
      </c>
      <c r="C67308" t="s">
        <v>376</v>
      </c>
      <c r="D67308" s="1">
        <v>44074</v>
      </c>
      <c r="E67308">
        <v>6804596</v>
      </c>
      <c r="F67308">
        <v>31406</v>
      </c>
      <c r="G67308">
        <v>41</v>
      </c>
      <c r="H67308">
        <v>98.856999999999999</v>
      </c>
      <c r="I67308">
        <v>713</v>
      </c>
      <c r="J67308">
        <v>2</v>
      </c>
      <c r="K67308">
        <v>1.714</v>
      </c>
      <c r="L67308">
        <v>4615.41</v>
      </c>
      <c r="M67308">
        <v>6.0250000000000004</v>
      </c>
      <c r="N67308">
        <v>14.528</v>
      </c>
      <c r="O67308">
        <v>104.782</v>
      </c>
      <c r="P67308">
        <v>0.29399999999999998</v>
      </c>
      <c r="Q67308">
        <v>0.252</v>
      </c>
      <c r="R67308">
        <v>0.7</v>
      </c>
    </row>
    <row r="67309" spans="1:18" x14ac:dyDescent="0.3">
      <c r="A67309" t="s">
        <v>375</v>
      </c>
      <c r="B67309" t="s">
        <v>32</v>
      </c>
      <c r="C67309" t="s">
        <v>376</v>
      </c>
      <c r="D67309" s="1">
        <v>44075</v>
      </c>
      <c r="E67309">
        <v>6804596</v>
      </c>
      <c r="F67309">
        <v>31482</v>
      </c>
      <c r="G67309">
        <v>76</v>
      </c>
      <c r="H67309">
        <v>94.570999999999998</v>
      </c>
      <c r="I67309">
        <v>715</v>
      </c>
      <c r="J67309">
        <v>2</v>
      </c>
      <c r="K67309">
        <v>1.429</v>
      </c>
      <c r="L67309">
        <v>4626.5789999999997</v>
      </c>
      <c r="M67309">
        <v>11.169</v>
      </c>
      <c r="N67309">
        <v>13.898</v>
      </c>
      <c r="O67309">
        <v>105.07599999999999</v>
      </c>
      <c r="P67309">
        <v>0.29399999999999998</v>
      </c>
      <c r="Q67309">
        <v>0.21</v>
      </c>
      <c r="R67309">
        <v>0.71</v>
      </c>
    </row>
    <row r="67310" spans="1:18" x14ac:dyDescent="0.3">
      <c r="A67310" t="s">
        <v>375</v>
      </c>
      <c r="B67310" t="s">
        <v>32</v>
      </c>
      <c r="C67310" t="s">
        <v>376</v>
      </c>
      <c r="D67310" s="1">
        <v>44076</v>
      </c>
      <c r="E67310">
        <v>6804596</v>
      </c>
      <c r="F67310">
        <v>31581</v>
      </c>
      <c r="G67310">
        <v>99</v>
      </c>
      <c r="H67310">
        <v>86.713999999999999</v>
      </c>
      <c r="I67310">
        <v>716</v>
      </c>
      <c r="J67310">
        <v>1</v>
      </c>
      <c r="K67310">
        <v>1.286</v>
      </c>
      <c r="L67310">
        <v>4641.1279999999997</v>
      </c>
      <c r="M67310">
        <v>14.548999999999999</v>
      </c>
      <c r="N67310">
        <v>12.743</v>
      </c>
      <c r="O67310">
        <v>105.223</v>
      </c>
      <c r="P67310">
        <v>0.14699999999999999</v>
      </c>
      <c r="Q67310">
        <v>0.189</v>
      </c>
      <c r="R67310">
        <v>0.72</v>
      </c>
    </row>
    <row r="67311" spans="1:18" x14ac:dyDescent="0.3">
      <c r="A67311" t="s">
        <v>375</v>
      </c>
      <c r="B67311" t="s">
        <v>32</v>
      </c>
      <c r="C67311" t="s">
        <v>376</v>
      </c>
      <c r="D67311" s="1">
        <v>44077</v>
      </c>
      <c r="E67311">
        <v>6804596</v>
      </c>
      <c r="F67311">
        <v>31676</v>
      </c>
      <c r="G67311">
        <v>95</v>
      </c>
      <c r="H67311">
        <v>82.429000000000002</v>
      </c>
      <c r="I67311">
        <v>718</v>
      </c>
      <c r="J67311">
        <v>2</v>
      </c>
      <c r="K67311">
        <v>1.571</v>
      </c>
      <c r="L67311">
        <v>4655.0889999999999</v>
      </c>
      <c r="M67311">
        <v>13.961</v>
      </c>
      <c r="N67311">
        <v>12.114000000000001</v>
      </c>
      <c r="O67311">
        <v>105.517</v>
      </c>
      <c r="P67311">
        <v>0.29399999999999998</v>
      </c>
      <c r="Q67311">
        <v>0.23100000000000001</v>
      </c>
      <c r="R67311">
        <v>0.73</v>
      </c>
    </row>
    <row r="67312" spans="1:18" x14ac:dyDescent="0.3">
      <c r="A67312" t="s">
        <v>375</v>
      </c>
      <c r="B67312" t="s">
        <v>32</v>
      </c>
      <c r="C67312" t="s">
        <v>376</v>
      </c>
      <c r="D67312" s="1">
        <v>44078</v>
      </c>
      <c r="E67312">
        <v>6804596</v>
      </c>
      <c r="F67312">
        <v>31772</v>
      </c>
      <c r="G67312">
        <v>96</v>
      </c>
      <c r="H67312">
        <v>80.713999999999999</v>
      </c>
      <c r="I67312">
        <v>721</v>
      </c>
      <c r="J67312">
        <v>3</v>
      </c>
      <c r="K67312">
        <v>1.714</v>
      </c>
      <c r="L67312">
        <v>4669.1970000000001</v>
      </c>
      <c r="M67312">
        <v>14.108000000000001</v>
      </c>
      <c r="N67312">
        <v>11.862</v>
      </c>
      <c r="O67312">
        <v>105.958</v>
      </c>
      <c r="P67312">
        <v>0.441</v>
      </c>
      <c r="Q67312">
        <v>0.252</v>
      </c>
      <c r="R67312">
        <v>0.74</v>
      </c>
    </row>
    <row r="67313" spans="1:18" x14ac:dyDescent="0.3">
      <c r="A67313" t="s">
        <v>375</v>
      </c>
      <c r="B67313" t="s">
        <v>32</v>
      </c>
      <c r="C67313" t="s">
        <v>376</v>
      </c>
      <c r="D67313" s="1">
        <v>44079</v>
      </c>
      <c r="E67313">
        <v>6804596</v>
      </c>
      <c r="F67313">
        <v>31849</v>
      </c>
      <c r="G67313">
        <v>77</v>
      </c>
      <c r="H67313">
        <v>81</v>
      </c>
      <c r="I67313">
        <v>723</v>
      </c>
      <c r="J67313">
        <v>2</v>
      </c>
      <c r="K67313">
        <v>1.857</v>
      </c>
      <c r="L67313">
        <v>4680.5129999999999</v>
      </c>
      <c r="M67313">
        <v>11.316000000000001</v>
      </c>
      <c r="N67313">
        <v>11.904</v>
      </c>
      <c r="O67313">
        <v>106.252</v>
      </c>
      <c r="P67313">
        <v>0.29399999999999998</v>
      </c>
      <c r="Q67313">
        <v>0.27300000000000002</v>
      </c>
      <c r="R67313">
        <v>0.74</v>
      </c>
    </row>
    <row r="67314" spans="1:18" x14ac:dyDescent="0.3">
      <c r="A67314" t="s">
        <v>375</v>
      </c>
      <c r="B67314" t="s">
        <v>32</v>
      </c>
      <c r="C67314" t="s">
        <v>376</v>
      </c>
      <c r="D67314" s="1">
        <v>44080</v>
      </c>
      <c r="E67314">
        <v>6804596</v>
      </c>
      <c r="F67314">
        <v>31905</v>
      </c>
      <c r="G67314">
        <v>56</v>
      </c>
      <c r="H67314">
        <v>77.143000000000001</v>
      </c>
      <c r="I67314">
        <v>724</v>
      </c>
      <c r="J67314">
        <v>1</v>
      </c>
      <c r="K67314">
        <v>1.857</v>
      </c>
      <c r="L67314">
        <v>4688.7430000000004</v>
      </c>
      <c r="M67314">
        <v>8.23</v>
      </c>
      <c r="N67314">
        <v>11.337</v>
      </c>
      <c r="O67314">
        <v>106.399</v>
      </c>
      <c r="P67314">
        <v>0.14699999999999999</v>
      </c>
      <c r="Q67314">
        <v>0.27300000000000002</v>
      </c>
      <c r="R67314">
        <v>0.75</v>
      </c>
    </row>
    <row r="67315" spans="1:18" x14ac:dyDescent="0.3">
      <c r="A67315" t="s">
        <v>375</v>
      </c>
      <c r="B67315" t="s">
        <v>32</v>
      </c>
      <c r="C67315" t="s">
        <v>376</v>
      </c>
      <c r="D67315" s="1">
        <v>44081</v>
      </c>
      <c r="E67315">
        <v>6804596</v>
      </c>
      <c r="F67315">
        <v>31941</v>
      </c>
      <c r="G67315">
        <v>36</v>
      </c>
      <c r="H67315">
        <v>76.429000000000002</v>
      </c>
      <c r="I67315">
        <v>725</v>
      </c>
      <c r="J67315">
        <v>1</v>
      </c>
      <c r="K67315">
        <v>1.714</v>
      </c>
      <c r="L67315">
        <v>4694.0330000000004</v>
      </c>
      <c r="M67315">
        <v>5.2910000000000004</v>
      </c>
      <c r="N67315">
        <v>11.231999999999999</v>
      </c>
      <c r="O67315">
        <v>106.54600000000001</v>
      </c>
      <c r="P67315">
        <v>0.14699999999999999</v>
      </c>
      <c r="Q67315">
        <v>0.252</v>
      </c>
      <c r="R67315">
        <v>0.77</v>
      </c>
    </row>
    <row r="67316" spans="1:18" x14ac:dyDescent="0.3">
      <c r="A67316" t="s">
        <v>375</v>
      </c>
      <c r="B67316" t="s">
        <v>32</v>
      </c>
      <c r="C67316" t="s">
        <v>376</v>
      </c>
      <c r="D67316" s="1">
        <v>44082</v>
      </c>
      <c r="E67316">
        <v>6804596</v>
      </c>
      <c r="F67316">
        <v>31994</v>
      </c>
      <c r="G67316">
        <v>53</v>
      </c>
      <c r="H67316">
        <v>73.143000000000001</v>
      </c>
      <c r="I67316">
        <v>727</v>
      </c>
      <c r="J67316">
        <v>2</v>
      </c>
      <c r="K67316">
        <v>1.714</v>
      </c>
      <c r="L67316">
        <v>4701.8220000000001</v>
      </c>
      <c r="M67316">
        <v>7.7889999999999997</v>
      </c>
      <c r="N67316">
        <v>10.749000000000001</v>
      </c>
      <c r="O67316">
        <v>106.84</v>
      </c>
      <c r="P67316">
        <v>0.29399999999999998</v>
      </c>
      <c r="Q67316">
        <v>0.252</v>
      </c>
      <c r="R67316">
        <v>0.78</v>
      </c>
    </row>
    <row r="67317" spans="1:18" x14ac:dyDescent="0.3">
      <c r="A67317" t="s">
        <v>375</v>
      </c>
      <c r="B67317" t="s">
        <v>32</v>
      </c>
      <c r="C67317" t="s">
        <v>376</v>
      </c>
      <c r="D67317" s="1">
        <v>44083</v>
      </c>
      <c r="E67317">
        <v>6804596</v>
      </c>
      <c r="F67317">
        <v>32078</v>
      </c>
      <c r="G67317">
        <v>84</v>
      </c>
      <c r="H67317">
        <v>71</v>
      </c>
      <c r="I67317">
        <v>728</v>
      </c>
      <c r="J67317">
        <v>1</v>
      </c>
      <c r="K67317">
        <v>1.714</v>
      </c>
      <c r="L67317">
        <v>4714.1670000000004</v>
      </c>
      <c r="M67317">
        <v>12.345000000000001</v>
      </c>
      <c r="N67317">
        <v>10.433999999999999</v>
      </c>
      <c r="O67317">
        <v>106.98699999999999</v>
      </c>
      <c r="P67317">
        <v>0.14699999999999999</v>
      </c>
      <c r="Q67317">
        <v>0.252</v>
      </c>
      <c r="R67317">
        <v>0.81</v>
      </c>
    </row>
    <row r="67318" spans="1:18" x14ac:dyDescent="0.3">
      <c r="A67318" t="s">
        <v>375</v>
      </c>
      <c r="B67318" t="s">
        <v>32</v>
      </c>
      <c r="C67318" t="s">
        <v>376</v>
      </c>
      <c r="D67318" s="1">
        <v>44084</v>
      </c>
      <c r="E67318">
        <v>6804596</v>
      </c>
      <c r="F67318">
        <v>32136</v>
      </c>
      <c r="G67318">
        <v>58</v>
      </c>
      <c r="H67318">
        <v>65.713999999999999</v>
      </c>
      <c r="I67318">
        <v>729</v>
      </c>
      <c r="J67318">
        <v>1</v>
      </c>
      <c r="K67318">
        <v>1.571</v>
      </c>
      <c r="L67318">
        <v>4722.6899999999996</v>
      </c>
      <c r="M67318">
        <v>8.5239999999999991</v>
      </c>
      <c r="N67318">
        <v>9.657</v>
      </c>
      <c r="O67318">
        <v>107.133</v>
      </c>
      <c r="P67318">
        <v>0.14699999999999999</v>
      </c>
      <c r="Q67318">
        <v>0.23100000000000001</v>
      </c>
      <c r="R67318">
        <v>0.83</v>
      </c>
    </row>
    <row r="67319" spans="1:18" x14ac:dyDescent="0.3">
      <c r="A67319" t="s">
        <v>375</v>
      </c>
      <c r="B67319" t="s">
        <v>32</v>
      </c>
      <c r="C67319" t="s">
        <v>376</v>
      </c>
      <c r="D67319" s="1">
        <v>44085</v>
      </c>
      <c r="E67319">
        <v>6804596</v>
      </c>
      <c r="F67319">
        <v>32228</v>
      </c>
      <c r="G67319">
        <v>92</v>
      </c>
      <c r="H67319">
        <v>65.143000000000001</v>
      </c>
      <c r="I67319">
        <v>730</v>
      </c>
      <c r="J67319">
        <v>1</v>
      </c>
      <c r="K67319">
        <v>1.286</v>
      </c>
      <c r="L67319">
        <v>4736.2110000000002</v>
      </c>
      <c r="M67319">
        <v>13.52</v>
      </c>
      <c r="N67319">
        <v>9.5730000000000004</v>
      </c>
      <c r="O67319">
        <v>107.28</v>
      </c>
      <c r="P67319">
        <v>0.14699999999999999</v>
      </c>
      <c r="Q67319">
        <v>0.189</v>
      </c>
      <c r="R67319">
        <v>0.87</v>
      </c>
    </row>
    <row r="67320" spans="1:18" x14ac:dyDescent="0.3">
      <c r="A67320" t="s">
        <v>375</v>
      </c>
      <c r="B67320" t="s">
        <v>32</v>
      </c>
      <c r="C67320" t="s">
        <v>376</v>
      </c>
      <c r="D67320" s="1">
        <v>44086</v>
      </c>
      <c r="E67320">
        <v>6804596</v>
      </c>
      <c r="F67320">
        <v>32300</v>
      </c>
      <c r="G67320">
        <v>72</v>
      </c>
      <c r="H67320">
        <v>64.429000000000002</v>
      </c>
      <c r="I67320">
        <v>731</v>
      </c>
      <c r="J67320">
        <v>1</v>
      </c>
      <c r="K67320">
        <v>1.143</v>
      </c>
      <c r="L67320">
        <v>4746.7920000000004</v>
      </c>
      <c r="M67320">
        <v>10.581</v>
      </c>
      <c r="N67320">
        <v>9.468</v>
      </c>
      <c r="O67320">
        <v>107.42700000000001</v>
      </c>
      <c r="P67320">
        <v>0.14699999999999999</v>
      </c>
      <c r="Q67320">
        <v>0.16800000000000001</v>
      </c>
      <c r="R67320">
        <v>0.9</v>
      </c>
    </row>
    <row r="67321" spans="1:18" x14ac:dyDescent="0.3">
      <c r="A67321" t="s">
        <v>375</v>
      </c>
      <c r="B67321" t="s">
        <v>32</v>
      </c>
      <c r="C67321" t="s">
        <v>376</v>
      </c>
      <c r="D67321" s="1">
        <v>44087</v>
      </c>
      <c r="E67321">
        <v>6804596</v>
      </c>
      <c r="F67321">
        <v>32408</v>
      </c>
      <c r="G67321">
        <v>108</v>
      </c>
      <c r="H67321">
        <v>71.856999999999999</v>
      </c>
      <c r="I67321">
        <v>733</v>
      </c>
      <c r="J67321">
        <v>2</v>
      </c>
      <c r="K67321">
        <v>1.286</v>
      </c>
      <c r="L67321">
        <v>4762.6629999999996</v>
      </c>
      <c r="M67321">
        <v>15.872</v>
      </c>
      <c r="N67321">
        <v>10.56</v>
      </c>
      <c r="O67321">
        <v>107.721</v>
      </c>
      <c r="P67321">
        <v>0.29399999999999998</v>
      </c>
      <c r="Q67321">
        <v>0.189</v>
      </c>
      <c r="R67321">
        <v>0.93</v>
      </c>
    </row>
    <row r="67322" spans="1:18" x14ac:dyDescent="0.3">
      <c r="A67322" t="s">
        <v>375</v>
      </c>
      <c r="B67322" t="s">
        <v>32</v>
      </c>
      <c r="C67322" t="s">
        <v>376</v>
      </c>
      <c r="D67322" s="1">
        <v>44088</v>
      </c>
      <c r="E67322">
        <v>6804596</v>
      </c>
      <c r="F67322">
        <v>32437</v>
      </c>
      <c r="G67322">
        <v>29</v>
      </c>
      <c r="H67322">
        <v>70.856999999999999</v>
      </c>
      <c r="I67322">
        <v>733</v>
      </c>
      <c r="J67322">
        <v>0</v>
      </c>
      <c r="K67322">
        <v>1.143</v>
      </c>
      <c r="L67322">
        <v>4766.9250000000002</v>
      </c>
      <c r="M67322">
        <v>4.2619999999999996</v>
      </c>
      <c r="N67322">
        <v>10.413</v>
      </c>
      <c r="O67322">
        <v>107.721</v>
      </c>
      <c r="P67322">
        <v>0</v>
      </c>
      <c r="Q67322">
        <v>0.16800000000000001</v>
      </c>
      <c r="R67322">
        <v>0.93</v>
      </c>
    </row>
    <row r="67323" spans="1:18" x14ac:dyDescent="0.3">
      <c r="A67323" t="s">
        <v>375</v>
      </c>
      <c r="B67323" t="s">
        <v>32</v>
      </c>
      <c r="C67323" t="s">
        <v>376</v>
      </c>
      <c r="D67323" s="1">
        <v>44089</v>
      </c>
      <c r="E67323">
        <v>6804596</v>
      </c>
      <c r="F67323">
        <v>32511</v>
      </c>
      <c r="G67323">
        <v>74</v>
      </c>
      <c r="H67323">
        <v>73.856999999999999</v>
      </c>
      <c r="I67323">
        <v>735</v>
      </c>
      <c r="J67323">
        <v>2</v>
      </c>
      <c r="K67323">
        <v>1.143</v>
      </c>
      <c r="L67323">
        <v>4777.8</v>
      </c>
      <c r="M67323">
        <v>10.875</v>
      </c>
      <c r="N67323">
        <v>10.853999999999999</v>
      </c>
      <c r="O67323">
        <v>108.015</v>
      </c>
      <c r="P67323">
        <v>0.29399999999999998</v>
      </c>
      <c r="Q67323">
        <v>0.16800000000000001</v>
      </c>
      <c r="R67323">
        <v>0.94</v>
      </c>
    </row>
    <row r="67324" spans="1:18" x14ac:dyDescent="0.3">
      <c r="A67324" t="s">
        <v>375</v>
      </c>
      <c r="B67324" t="s">
        <v>32</v>
      </c>
      <c r="C67324" t="s">
        <v>376</v>
      </c>
      <c r="D67324" s="1">
        <v>44090</v>
      </c>
      <c r="E67324">
        <v>6804596</v>
      </c>
      <c r="F67324">
        <v>32613</v>
      </c>
      <c r="G67324">
        <v>102</v>
      </c>
      <c r="H67324">
        <v>76.429000000000002</v>
      </c>
      <c r="I67324">
        <v>736</v>
      </c>
      <c r="J67324">
        <v>1</v>
      </c>
      <c r="K67324">
        <v>1.143</v>
      </c>
      <c r="L67324">
        <v>4792.79</v>
      </c>
      <c r="M67324">
        <v>14.99</v>
      </c>
      <c r="N67324">
        <v>11.231999999999999</v>
      </c>
      <c r="O67324">
        <v>108.16200000000001</v>
      </c>
      <c r="P67324">
        <v>0.14699999999999999</v>
      </c>
      <c r="Q67324">
        <v>0.16800000000000001</v>
      </c>
      <c r="R67324">
        <v>0.94</v>
      </c>
    </row>
    <row r="67325" spans="1:18" x14ac:dyDescent="0.3">
      <c r="A67325" t="s">
        <v>375</v>
      </c>
      <c r="B67325" t="s">
        <v>32</v>
      </c>
      <c r="C67325" t="s">
        <v>376</v>
      </c>
      <c r="D67325" s="1">
        <v>44091</v>
      </c>
      <c r="E67325">
        <v>6804596</v>
      </c>
      <c r="F67325">
        <v>32695</v>
      </c>
      <c r="G67325">
        <v>82</v>
      </c>
      <c r="H67325">
        <v>79.856999999999999</v>
      </c>
      <c r="I67325">
        <v>738</v>
      </c>
      <c r="J67325">
        <v>2</v>
      </c>
      <c r="K67325">
        <v>1.286</v>
      </c>
      <c r="L67325">
        <v>4804.8410000000003</v>
      </c>
      <c r="M67325">
        <v>12.051</v>
      </c>
      <c r="N67325">
        <v>11.736000000000001</v>
      </c>
      <c r="O67325">
        <v>108.456</v>
      </c>
      <c r="P67325">
        <v>0.29399999999999998</v>
      </c>
      <c r="Q67325">
        <v>0.189</v>
      </c>
      <c r="R67325">
        <v>0.93</v>
      </c>
    </row>
    <row r="67326" spans="1:18" x14ac:dyDescent="0.3">
      <c r="A67326" t="s">
        <v>375</v>
      </c>
      <c r="B67326" t="s">
        <v>32</v>
      </c>
      <c r="C67326" t="s">
        <v>376</v>
      </c>
      <c r="D67326" s="1">
        <v>44092</v>
      </c>
      <c r="E67326">
        <v>6804596</v>
      </c>
      <c r="F67326">
        <v>32757</v>
      </c>
      <c r="G67326">
        <v>62</v>
      </c>
      <c r="H67326">
        <v>75.570999999999998</v>
      </c>
      <c r="I67326">
        <v>739</v>
      </c>
      <c r="J67326">
        <v>1</v>
      </c>
      <c r="K67326">
        <v>1.286</v>
      </c>
      <c r="L67326">
        <v>4813.9520000000002</v>
      </c>
      <c r="M67326">
        <v>9.1110000000000007</v>
      </c>
      <c r="N67326">
        <v>11.106</v>
      </c>
      <c r="O67326">
        <v>108.60299999999999</v>
      </c>
      <c r="P67326">
        <v>0.14699999999999999</v>
      </c>
      <c r="Q67326">
        <v>0.189</v>
      </c>
      <c r="R67326">
        <v>0.93</v>
      </c>
    </row>
    <row r="67327" spans="1:18" x14ac:dyDescent="0.3">
      <c r="A67327" t="s">
        <v>375</v>
      </c>
      <c r="B67327" t="s">
        <v>32</v>
      </c>
      <c r="C67327" t="s">
        <v>376</v>
      </c>
      <c r="D67327" s="1">
        <v>44093</v>
      </c>
      <c r="E67327">
        <v>6804596</v>
      </c>
      <c r="F67327">
        <v>32840</v>
      </c>
      <c r="G67327">
        <v>83</v>
      </c>
      <c r="H67327">
        <v>77.143000000000001</v>
      </c>
      <c r="I67327">
        <v>740</v>
      </c>
      <c r="J67327">
        <v>1</v>
      </c>
      <c r="K67327">
        <v>1.286</v>
      </c>
      <c r="L67327">
        <v>4826.1499999999996</v>
      </c>
      <c r="M67327">
        <v>12.198</v>
      </c>
      <c r="N67327">
        <v>11.337</v>
      </c>
      <c r="O67327">
        <v>108.75</v>
      </c>
      <c r="P67327">
        <v>0.14699999999999999</v>
      </c>
      <c r="Q67327">
        <v>0.189</v>
      </c>
      <c r="R67327">
        <v>0.94</v>
      </c>
    </row>
    <row r="67328" spans="1:18" x14ac:dyDescent="0.3">
      <c r="A67328" t="s">
        <v>375</v>
      </c>
      <c r="B67328" t="s">
        <v>32</v>
      </c>
      <c r="C67328" t="s">
        <v>376</v>
      </c>
      <c r="D67328" s="1">
        <v>44094</v>
      </c>
      <c r="E67328">
        <v>6804596</v>
      </c>
      <c r="F67328">
        <v>32908</v>
      </c>
      <c r="G67328">
        <v>68</v>
      </c>
      <c r="H67328">
        <v>71.429000000000002</v>
      </c>
      <c r="I67328">
        <v>741</v>
      </c>
      <c r="J67328">
        <v>1</v>
      </c>
      <c r="K67328">
        <v>1.143</v>
      </c>
      <c r="L67328">
        <v>4836.143</v>
      </c>
      <c r="M67328">
        <v>9.9930000000000003</v>
      </c>
      <c r="N67328">
        <v>10.497</v>
      </c>
      <c r="O67328">
        <v>108.89700000000001</v>
      </c>
      <c r="P67328">
        <v>0.14699999999999999</v>
      </c>
      <c r="Q67328">
        <v>0.16800000000000001</v>
      </c>
      <c r="R67328">
        <v>0.94</v>
      </c>
    </row>
    <row r="67329" spans="1:18" x14ac:dyDescent="0.3">
      <c r="A67329" t="s">
        <v>375</v>
      </c>
      <c r="B67329" t="s">
        <v>32</v>
      </c>
      <c r="C67329" t="s">
        <v>376</v>
      </c>
      <c r="D67329" s="1">
        <v>44095</v>
      </c>
      <c r="E67329">
        <v>6804596</v>
      </c>
      <c r="F67329">
        <v>32938</v>
      </c>
      <c r="G67329">
        <v>30</v>
      </c>
      <c r="H67329">
        <v>71.570999999999998</v>
      </c>
      <c r="I67329">
        <v>743</v>
      </c>
      <c r="J67329">
        <v>2</v>
      </c>
      <c r="K67329">
        <v>1.429</v>
      </c>
      <c r="L67329">
        <v>4840.5519999999997</v>
      </c>
      <c r="M67329">
        <v>4.4089999999999998</v>
      </c>
      <c r="N67329">
        <v>10.518000000000001</v>
      </c>
      <c r="O67329">
        <v>109.191</v>
      </c>
      <c r="P67329">
        <v>0.29399999999999998</v>
      </c>
      <c r="Q67329">
        <v>0.21</v>
      </c>
      <c r="R67329">
        <v>0.95</v>
      </c>
    </row>
    <row r="67330" spans="1:18" x14ac:dyDescent="0.3">
      <c r="A67330" t="s">
        <v>375</v>
      </c>
      <c r="B67330" t="s">
        <v>32</v>
      </c>
      <c r="C67330" t="s">
        <v>376</v>
      </c>
      <c r="D67330" s="1">
        <v>44096</v>
      </c>
      <c r="E67330">
        <v>6804596</v>
      </c>
      <c r="F67330">
        <v>32999</v>
      </c>
      <c r="G67330">
        <v>61</v>
      </c>
      <c r="H67330">
        <v>69.713999999999999</v>
      </c>
      <c r="I67330">
        <v>743</v>
      </c>
      <c r="J67330">
        <v>0</v>
      </c>
      <c r="K67330">
        <v>1.143</v>
      </c>
      <c r="L67330">
        <v>4849.5159999999996</v>
      </c>
      <c r="M67330">
        <v>8.9649999999999999</v>
      </c>
      <c r="N67330">
        <v>10.244999999999999</v>
      </c>
      <c r="O67330">
        <v>109.191</v>
      </c>
      <c r="P67330">
        <v>0</v>
      </c>
      <c r="Q67330">
        <v>0.16800000000000001</v>
      </c>
      <c r="R67330">
        <v>0.95</v>
      </c>
    </row>
    <row r="67331" spans="1:18" x14ac:dyDescent="0.3">
      <c r="A67331" t="s">
        <v>375</v>
      </c>
      <c r="B67331" t="s">
        <v>32</v>
      </c>
      <c r="C67331" t="s">
        <v>376</v>
      </c>
      <c r="D67331" s="1">
        <v>44097</v>
      </c>
      <c r="E67331">
        <v>6804596</v>
      </c>
      <c r="F67331">
        <v>33080</v>
      </c>
      <c r="G67331">
        <v>81</v>
      </c>
      <c r="H67331">
        <v>66.713999999999999</v>
      </c>
      <c r="I67331">
        <v>744</v>
      </c>
      <c r="J67331">
        <v>1</v>
      </c>
      <c r="K67331">
        <v>1.143</v>
      </c>
      <c r="L67331">
        <v>4861.42</v>
      </c>
      <c r="M67331">
        <v>11.904</v>
      </c>
      <c r="N67331">
        <v>9.8040000000000003</v>
      </c>
      <c r="O67331">
        <v>109.33799999999999</v>
      </c>
      <c r="P67331">
        <v>0.14699999999999999</v>
      </c>
      <c r="Q67331">
        <v>0.16800000000000001</v>
      </c>
      <c r="R67331">
        <v>0.96</v>
      </c>
    </row>
    <row r="67332" spans="1:18" x14ac:dyDescent="0.3">
      <c r="A67332" t="s">
        <v>375</v>
      </c>
      <c r="B67332" t="s">
        <v>32</v>
      </c>
      <c r="C67332" t="s">
        <v>376</v>
      </c>
      <c r="D67332" s="1">
        <v>44098</v>
      </c>
      <c r="E67332">
        <v>6804596</v>
      </c>
      <c r="F67332">
        <v>33163</v>
      </c>
      <c r="G67332">
        <v>83</v>
      </c>
      <c r="H67332">
        <v>66.856999999999999</v>
      </c>
      <c r="I67332">
        <v>745</v>
      </c>
      <c r="J67332">
        <v>1</v>
      </c>
      <c r="K67332">
        <v>1</v>
      </c>
      <c r="L67332">
        <v>4873.6180000000004</v>
      </c>
      <c r="M67332">
        <v>12.198</v>
      </c>
      <c r="N67332">
        <v>9.8249999999999993</v>
      </c>
      <c r="O67332">
        <v>109.485</v>
      </c>
      <c r="P67332">
        <v>0.14699999999999999</v>
      </c>
      <c r="Q67332">
        <v>0.14699999999999999</v>
      </c>
      <c r="R67332">
        <v>0.97</v>
      </c>
    </row>
    <row r="67333" spans="1:18" x14ac:dyDescent="0.3">
      <c r="A67333" t="s">
        <v>375</v>
      </c>
      <c r="B67333" t="s">
        <v>32</v>
      </c>
      <c r="C67333" t="s">
        <v>376</v>
      </c>
      <c r="D67333" s="1">
        <v>44099</v>
      </c>
      <c r="E67333">
        <v>6804596</v>
      </c>
      <c r="F67333">
        <v>33238</v>
      </c>
      <c r="G67333">
        <v>75</v>
      </c>
      <c r="H67333">
        <v>68.713999999999999</v>
      </c>
      <c r="I67333">
        <v>746</v>
      </c>
      <c r="J67333">
        <v>1</v>
      </c>
      <c r="K67333">
        <v>1</v>
      </c>
      <c r="L67333">
        <v>4884.6400000000003</v>
      </c>
      <c r="M67333">
        <v>11.022</v>
      </c>
      <c r="N67333">
        <v>10.098000000000001</v>
      </c>
      <c r="O67333">
        <v>109.63200000000001</v>
      </c>
      <c r="P67333">
        <v>0.14699999999999999</v>
      </c>
      <c r="Q67333">
        <v>0.14699999999999999</v>
      </c>
      <c r="R67333">
        <v>0.99</v>
      </c>
    </row>
    <row r="67334" spans="1:18" x14ac:dyDescent="0.3">
      <c r="A67334" t="s">
        <v>375</v>
      </c>
      <c r="B67334" t="s">
        <v>32</v>
      </c>
      <c r="C67334" t="s">
        <v>376</v>
      </c>
      <c r="D67334" s="1">
        <v>44100</v>
      </c>
      <c r="E67334">
        <v>6804596</v>
      </c>
      <c r="F67334">
        <v>33312</v>
      </c>
      <c r="G67334">
        <v>74</v>
      </c>
      <c r="H67334">
        <v>67.429000000000002</v>
      </c>
      <c r="I67334">
        <v>746</v>
      </c>
      <c r="J67334">
        <v>0</v>
      </c>
      <c r="K67334">
        <v>0.85699999999999998</v>
      </c>
      <c r="L67334">
        <v>4895.5150000000003</v>
      </c>
      <c r="M67334">
        <v>10.875</v>
      </c>
      <c r="N67334">
        <v>9.9090000000000007</v>
      </c>
      <c r="O67334">
        <v>109.63200000000001</v>
      </c>
      <c r="P67334">
        <v>0</v>
      </c>
      <c r="Q67334">
        <v>0.126</v>
      </c>
      <c r="R67334">
        <v>1</v>
      </c>
    </row>
    <row r="67335" spans="1:18" x14ac:dyDescent="0.3">
      <c r="A67335" t="s">
        <v>375</v>
      </c>
      <c r="B67335" t="s">
        <v>32</v>
      </c>
      <c r="C67335" t="s">
        <v>376</v>
      </c>
      <c r="D67335" s="1">
        <v>44101</v>
      </c>
      <c r="E67335">
        <v>6804596</v>
      </c>
      <c r="F67335">
        <v>33384</v>
      </c>
      <c r="G67335">
        <v>72</v>
      </c>
      <c r="H67335">
        <v>68</v>
      </c>
      <c r="I67335">
        <v>747</v>
      </c>
      <c r="J67335">
        <v>1</v>
      </c>
      <c r="K67335">
        <v>0.85699999999999998</v>
      </c>
      <c r="L67335">
        <v>4906.0959999999995</v>
      </c>
      <c r="M67335">
        <v>10.581</v>
      </c>
      <c r="N67335">
        <v>9.9930000000000003</v>
      </c>
      <c r="O67335">
        <v>109.779</v>
      </c>
      <c r="P67335">
        <v>0.14699999999999999</v>
      </c>
      <c r="Q67335">
        <v>0.126</v>
      </c>
      <c r="R67335">
        <v>1.03</v>
      </c>
    </row>
    <row r="67336" spans="1:18" x14ac:dyDescent="0.3">
      <c r="A67336" t="s">
        <v>375</v>
      </c>
      <c r="B67336" t="s">
        <v>32</v>
      </c>
      <c r="C67336" t="s">
        <v>376</v>
      </c>
      <c r="D67336" s="1">
        <v>44102</v>
      </c>
      <c r="E67336">
        <v>6804596</v>
      </c>
      <c r="F67336">
        <v>33414</v>
      </c>
      <c r="G67336">
        <v>30</v>
      </c>
      <c r="H67336">
        <v>68</v>
      </c>
      <c r="I67336">
        <v>748</v>
      </c>
      <c r="J67336">
        <v>1</v>
      </c>
      <c r="K67336">
        <v>0.71399999999999997</v>
      </c>
      <c r="L67336">
        <v>4910.5050000000001</v>
      </c>
      <c r="M67336">
        <v>4.4089999999999998</v>
      </c>
      <c r="N67336">
        <v>9.9930000000000003</v>
      </c>
      <c r="O67336">
        <v>109.926</v>
      </c>
      <c r="P67336">
        <v>0.14699999999999999</v>
      </c>
      <c r="Q67336">
        <v>0.105</v>
      </c>
      <c r="R67336">
        <v>1.04</v>
      </c>
    </row>
    <row r="67337" spans="1:18" x14ac:dyDescent="0.3">
      <c r="A67337" t="s">
        <v>375</v>
      </c>
      <c r="B67337" t="s">
        <v>32</v>
      </c>
      <c r="C67337" t="s">
        <v>376</v>
      </c>
      <c r="D67337" s="1">
        <v>44103</v>
      </c>
      <c r="E67337">
        <v>6804596</v>
      </c>
      <c r="F67337">
        <v>33479</v>
      </c>
      <c r="G67337">
        <v>65</v>
      </c>
      <c r="H67337">
        <v>68.570999999999998</v>
      </c>
      <c r="I67337">
        <v>749</v>
      </c>
      <c r="J67337">
        <v>1</v>
      </c>
      <c r="K67337">
        <v>0.85699999999999998</v>
      </c>
      <c r="L67337">
        <v>4920.0569999999998</v>
      </c>
      <c r="M67337">
        <v>9.5519999999999996</v>
      </c>
      <c r="N67337">
        <v>10.077</v>
      </c>
      <c r="O67337">
        <v>110.07299999999999</v>
      </c>
      <c r="P67337">
        <v>0.14699999999999999</v>
      </c>
      <c r="Q67337">
        <v>0.126</v>
      </c>
      <c r="R67337">
        <v>1.06</v>
      </c>
    </row>
    <row r="67338" spans="1:18" x14ac:dyDescent="0.3">
      <c r="A67338" t="s">
        <v>375</v>
      </c>
      <c r="B67338" t="s">
        <v>32</v>
      </c>
      <c r="C67338" t="s">
        <v>376</v>
      </c>
      <c r="D67338" s="1">
        <v>44104</v>
      </c>
      <c r="E67338">
        <v>6804596</v>
      </c>
      <c r="F67338">
        <v>33551</v>
      </c>
      <c r="G67338">
        <v>72</v>
      </c>
      <c r="H67338">
        <v>67.286000000000001</v>
      </c>
      <c r="I67338">
        <v>749</v>
      </c>
      <c r="J67338">
        <v>0</v>
      </c>
      <c r="K67338">
        <v>0.71399999999999997</v>
      </c>
      <c r="L67338">
        <v>4930.6379999999999</v>
      </c>
      <c r="M67338">
        <v>10.581</v>
      </c>
      <c r="N67338">
        <v>9.8879999999999999</v>
      </c>
      <c r="O67338">
        <v>110.07299999999999</v>
      </c>
      <c r="P67338">
        <v>0</v>
      </c>
      <c r="Q67338">
        <v>0.105</v>
      </c>
      <c r="R67338">
        <v>1.08</v>
      </c>
    </row>
    <row r="67339" spans="1:18" x14ac:dyDescent="0.3">
      <c r="A67339" t="s">
        <v>375</v>
      </c>
      <c r="B67339" t="s">
        <v>32</v>
      </c>
      <c r="C67339" t="s">
        <v>376</v>
      </c>
      <c r="D67339" s="1">
        <v>44105</v>
      </c>
      <c r="E67339">
        <v>6804596</v>
      </c>
      <c r="F67339">
        <v>33662</v>
      </c>
      <c r="G67339">
        <v>111</v>
      </c>
      <c r="H67339">
        <v>71.286000000000001</v>
      </c>
      <c r="I67339">
        <v>750</v>
      </c>
      <c r="J67339">
        <v>1</v>
      </c>
      <c r="K67339">
        <v>0.71399999999999997</v>
      </c>
      <c r="L67339">
        <v>4946.951</v>
      </c>
      <c r="M67339">
        <v>16.312999999999999</v>
      </c>
      <c r="N67339">
        <v>10.476000000000001</v>
      </c>
      <c r="O67339">
        <v>110.22</v>
      </c>
      <c r="P67339">
        <v>0.14699999999999999</v>
      </c>
      <c r="Q67339">
        <v>0.105</v>
      </c>
      <c r="R67339">
        <v>1.1200000000000001</v>
      </c>
    </row>
    <row r="67340" spans="1:18" x14ac:dyDescent="0.3">
      <c r="A67340" t="s">
        <v>375</v>
      </c>
      <c r="B67340" t="s">
        <v>32</v>
      </c>
      <c r="C67340" t="s">
        <v>376</v>
      </c>
      <c r="D67340" s="1">
        <v>44106</v>
      </c>
      <c r="E67340">
        <v>6804596</v>
      </c>
      <c r="F67340">
        <v>33735</v>
      </c>
      <c r="G67340">
        <v>73</v>
      </c>
      <c r="H67340">
        <v>71</v>
      </c>
      <c r="I67340">
        <v>751</v>
      </c>
      <c r="J67340">
        <v>1</v>
      </c>
      <c r="K67340">
        <v>0.71399999999999997</v>
      </c>
      <c r="L67340">
        <v>4957.6790000000001</v>
      </c>
      <c r="M67340">
        <v>10.728</v>
      </c>
      <c r="N67340">
        <v>10.433999999999999</v>
      </c>
      <c r="O67340">
        <v>110.367</v>
      </c>
      <c r="P67340">
        <v>0.14699999999999999</v>
      </c>
      <c r="Q67340">
        <v>0.105</v>
      </c>
      <c r="R67340">
        <v>1.1499999999999999</v>
      </c>
    </row>
    <row r="67341" spans="1:18" x14ac:dyDescent="0.3">
      <c r="A67341" t="s">
        <v>375</v>
      </c>
      <c r="B67341" t="s">
        <v>32</v>
      </c>
      <c r="C67341" t="s">
        <v>376</v>
      </c>
      <c r="D67341" s="1">
        <v>44107</v>
      </c>
      <c r="E67341">
        <v>6804596</v>
      </c>
      <c r="F67341">
        <v>33842</v>
      </c>
      <c r="G67341">
        <v>107</v>
      </c>
      <c r="H67341">
        <v>75.713999999999999</v>
      </c>
      <c r="I67341">
        <v>753</v>
      </c>
      <c r="J67341">
        <v>2</v>
      </c>
      <c r="K67341">
        <v>1</v>
      </c>
      <c r="L67341">
        <v>4973.4030000000002</v>
      </c>
      <c r="M67341">
        <v>15.725</v>
      </c>
      <c r="N67341">
        <v>11.127000000000001</v>
      </c>
      <c r="O67341">
        <v>110.661</v>
      </c>
      <c r="P67341">
        <v>0.29399999999999998</v>
      </c>
      <c r="Q67341">
        <v>0.14699999999999999</v>
      </c>
      <c r="R67341">
        <v>1.19</v>
      </c>
    </row>
    <row r="67342" spans="1:18" x14ac:dyDescent="0.3">
      <c r="A67342" t="s">
        <v>375</v>
      </c>
      <c r="B67342" t="s">
        <v>32</v>
      </c>
      <c r="C67342" t="s">
        <v>376</v>
      </c>
      <c r="D67342" s="1">
        <v>44108</v>
      </c>
      <c r="E67342">
        <v>6804596</v>
      </c>
      <c r="F67342">
        <v>33901</v>
      </c>
      <c r="G67342">
        <v>59</v>
      </c>
      <c r="H67342">
        <v>73.856999999999999</v>
      </c>
      <c r="I67342">
        <v>754</v>
      </c>
      <c r="J67342">
        <v>1</v>
      </c>
      <c r="K67342">
        <v>1</v>
      </c>
      <c r="L67342">
        <v>4982.0739999999996</v>
      </c>
      <c r="M67342">
        <v>8.6709999999999994</v>
      </c>
      <c r="N67342">
        <v>10.853999999999999</v>
      </c>
      <c r="O67342">
        <v>110.807</v>
      </c>
      <c r="P67342">
        <v>0.14699999999999999</v>
      </c>
      <c r="Q67342">
        <v>0.14699999999999999</v>
      </c>
      <c r="R67342">
        <v>1.23</v>
      </c>
    </row>
    <row r="67343" spans="1:18" x14ac:dyDescent="0.3">
      <c r="A67343" t="s">
        <v>375</v>
      </c>
      <c r="B67343" t="s">
        <v>32</v>
      </c>
      <c r="C67343" t="s">
        <v>376</v>
      </c>
      <c r="D67343" s="1">
        <v>44109</v>
      </c>
      <c r="E67343">
        <v>6804596</v>
      </c>
      <c r="F67343">
        <v>33952</v>
      </c>
      <c r="G67343">
        <v>51</v>
      </c>
      <c r="H67343">
        <v>76.856999999999999</v>
      </c>
      <c r="I67343">
        <v>756</v>
      </c>
      <c r="J67343">
        <v>2</v>
      </c>
      <c r="K67343">
        <v>1.143</v>
      </c>
      <c r="L67343">
        <v>4989.5690000000004</v>
      </c>
      <c r="M67343">
        <v>7.4950000000000001</v>
      </c>
      <c r="N67343">
        <v>11.295</v>
      </c>
      <c r="O67343">
        <v>111.101</v>
      </c>
      <c r="P67343">
        <v>0.29399999999999998</v>
      </c>
      <c r="Q67343">
        <v>0.16800000000000001</v>
      </c>
      <c r="R67343">
        <v>1.27</v>
      </c>
    </row>
    <row r="67344" spans="1:18" x14ac:dyDescent="0.3">
      <c r="A67344" t="s">
        <v>375</v>
      </c>
      <c r="B67344" t="s">
        <v>32</v>
      </c>
      <c r="C67344" t="s">
        <v>376</v>
      </c>
      <c r="D67344" s="1">
        <v>44110</v>
      </c>
      <c r="E67344">
        <v>6804596</v>
      </c>
      <c r="F67344">
        <v>34072</v>
      </c>
      <c r="G67344">
        <v>120</v>
      </c>
      <c r="H67344">
        <v>84.713999999999999</v>
      </c>
      <c r="I67344">
        <v>757</v>
      </c>
      <c r="J67344">
        <v>1</v>
      </c>
      <c r="K67344">
        <v>1.143</v>
      </c>
      <c r="L67344">
        <v>5007.2039999999997</v>
      </c>
      <c r="M67344">
        <v>17.635000000000002</v>
      </c>
      <c r="N67344">
        <v>12.45</v>
      </c>
      <c r="O67344">
        <v>111.248</v>
      </c>
      <c r="P67344">
        <v>0.14699999999999999</v>
      </c>
      <c r="Q67344">
        <v>0.16800000000000001</v>
      </c>
      <c r="R67344">
        <v>1.32</v>
      </c>
    </row>
    <row r="67345" spans="1:18" x14ac:dyDescent="0.3">
      <c r="A67345" t="s">
        <v>375</v>
      </c>
      <c r="B67345" t="s">
        <v>32</v>
      </c>
      <c r="C67345" t="s">
        <v>376</v>
      </c>
      <c r="D67345" s="1">
        <v>44111</v>
      </c>
      <c r="E67345">
        <v>6804596</v>
      </c>
      <c r="F67345">
        <v>34193</v>
      </c>
      <c r="G67345">
        <v>121</v>
      </c>
      <c r="H67345">
        <v>91.713999999999999</v>
      </c>
      <c r="I67345">
        <v>758</v>
      </c>
      <c r="J67345">
        <v>1</v>
      </c>
      <c r="K67345">
        <v>1.286</v>
      </c>
      <c r="L67345">
        <v>5024.9859999999999</v>
      </c>
      <c r="M67345">
        <v>17.782</v>
      </c>
      <c r="N67345">
        <v>13.478</v>
      </c>
      <c r="O67345">
        <v>111.395</v>
      </c>
      <c r="P67345">
        <v>0.14699999999999999</v>
      </c>
      <c r="Q67345">
        <v>0.189</v>
      </c>
      <c r="R67345">
        <v>1.35</v>
      </c>
    </row>
    <row r="67346" spans="1:18" x14ac:dyDescent="0.3">
      <c r="A67346" t="s">
        <v>375</v>
      </c>
      <c r="B67346" t="s">
        <v>32</v>
      </c>
      <c r="C67346" t="s">
        <v>376</v>
      </c>
      <c r="D67346" s="1">
        <v>44112</v>
      </c>
      <c r="E67346">
        <v>6804596</v>
      </c>
      <c r="F67346">
        <v>34344</v>
      </c>
      <c r="G67346">
        <v>151</v>
      </c>
      <c r="H67346">
        <v>97.429000000000002</v>
      </c>
      <c r="I67346">
        <v>760</v>
      </c>
      <c r="J67346">
        <v>2</v>
      </c>
      <c r="K67346">
        <v>1.429</v>
      </c>
      <c r="L67346">
        <v>5047.1769999999997</v>
      </c>
      <c r="M67346">
        <v>22.190999999999999</v>
      </c>
      <c r="N67346">
        <v>14.318</v>
      </c>
      <c r="O67346">
        <v>111.68899999999999</v>
      </c>
      <c r="P67346">
        <v>0.29399999999999998</v>
      </c>
      <c r="Q67346">
        <v>0.21</v>
      </c>
      <c r="R67346">
        <v>1.38</v>
      </c>
    </row>
    <row r="67347" spans="1:18" x14ac:dyDescent="0.3">
      <c r="A67347" t="s">
        <v>375</v>
      </c>
      <c r="B67347" t="s">
        <v>32</v>
      </c>
      <c r="C67347" t="s">
        <v>376</v>
      </c>
      <c r="D67347" s="1">
        <v>44113</v>
      </c>
      <c r="E67347">
        <v>6804596</v>
      </c>
      <c r="F67347">
        <v>34517</v>
      </c>
      <c r="G67347">
        <v>173</v>
      </c>
      <c r="H67347">
        <v>111.714</v>
      </c>
      <c r="I67347">
        <v>761</v>
      </c>
      <c r="J67347">
        <v>1</v>
      </c>
      <c r="K67347">
        <v>1.429</v>
      </c>
      <c r="L67347">
        <v>5072.6009999999997</v>
      </c>
      <c r="M67347">
        <v>25.423999999999999</v>
      </c>
      <c r="N67347">
        <v>16.417000000000002</v>
      </c>
      <c r="O67347">
        <v>111.836</v>
      </c>
      <c r="P67347">
        <v>0.14699999999999999</v>
      </c>
      <c r="Q67347">
        <v>0.21</v>
      </c>
      <c r="R67347">
        <v>1.41</v>
      </c>
    </row>
    <row r="67348" spans="1:18" x14ac:dyDescent="0.3">
      <c r="A67348" t="s">
        <v>375</v>
      </c>
      <c r="B67348" t="s">
        <v>32</v>
      </c>
      <c r="C67348" t="s">
        <v>376</v>
      </c>
      <c r="D67348" s="1">
        <v>44114</v>
      </c>
      <c r="E67348">
        <v>6804596</v>
      </c>
      <c r="F67348">
        <v>34685</v>
      </c>
      <c r="G67348">
        <v>168</v>
      </c>
      <c r="H67348">
        <v>120.429</v>
      </c>
      <c r="I67348">
        <v>762</v>
      </c>
      <c r="J67348">
        <v>1</v>
      </c>
      <c r="K67348">
        <v>1.286</v>
      </c>
      <c r="L67348">
        <v>5097.29</v>
      </c>
      <c r="M67348">
        <v>24.689</v>
      </c>
      <c r="N67348">
        <v>17.698</v>
      </c>
      <c r="O67348">
        <v>111.983</v>
      </c>
      <c r="P67348">
        <v>0.14699999999999999</v>
      </c>
      <c r="Q67348">
        <v>0.189</v>
      </c>
      <c r="R67348">
        <v>1.41</v>
      </c>
    </row>
    <row r="67349" spans="1:18" x14ac:dyDescent="0.3">
      <c r="A67349" t="s">
        <v>375</v>
      </c>
      <c r="B67349" t="s">
        <v>32</v>
      </c>
      <c r="C67349" t="s">
        <v>376</v>
      </c>
      <c r="D67349" s="1">
        <v>44115</v>
      </c>
      <c r="E67349">
        <v>6804596</v>
      </c>
      <c r="F67349">
        <v>34787</v>
      </c>
      <c r="G67349">
        <v>102</v>
      </c>
      <c r="H67349">
        <v>126.571</v>
      </c>
      <c r="I67349">
        <v>763</v>
      </c>
      <c r="J67349">
        <v>1</v>
      </c>
      <c r="K67349">
        <v>1.286</v>
      </c>
      <c r="L67349">
        <v>5112.28</v>
      </c>
      <c r="M67349">
        <v>14.99</v>
      </c>
      <c r="N67349">
        <v>18.600999999999999</v>
      </c>
      <c r="O67349">
        <v>112.13</v>
      </c>
      <c r="P67349">
        <v>0.14699999999999999</v>
      </c>
      <c r="Q67349">
        <v>0.189</v>
      </c>
      <c r="R67349">
        <v>1.42</v>
      </c>
    </row>
    <row r="67350" spans="1:18" x14ac:dyDescent="0.3">
      <c r="A67350" t="s">
        <v>375</v>
      </c>
      <c r="B67350" t="s">
        <v>32</v>
      </c>
      <c r="C67350" t="s">
        <v>376</v>
      </c>
      <c r="D67350" s="1">
        <v>44116</v>
      </c>
      <c r="E67350">
        <v>6804596</v>
      </c>
      <c r="F67350">
        <v>34854</v>
      </c>
      <c r="G67350">
        <v>67</v>
      </c>
      <c r="H67350">
        <v>128.857</v>
      </c>
      <c r="I67350">
        <v>765</v>
      </c>
      <c r="J67350">
        <v>2</v>
      </c>
      <c r="K67350">
        <v>1.286</v>
      </c>
      <c r="L67350">
        <v>5122.1260000000002</v>
      </c>
      <c r="M67350">
        <v>9.8460000000000001</v>
      </c>
      <c r="N67350">
        <v>18.937000000000001</v>
      </c>
      <c r="O67350">
        <v>112.42400000000001</v>
      </c>
      <c r="P67350">
        <v>0.29399999999999998</v>
      </c>
      <c r="Q67350">
        <v>0.189</v>
      </c>
      <c r="R67350">
        <v>1.44</v>
      </c>
    </row>
    <row r="67351" spans="1:18" x14ac:dyDescent="0.3">
      <c r="A67351" t="s">
        <v>375</v>
      </c>
      <c r="B67351" t="s">
        <v>32</v>
      </c>
      <c r="C67351" t="s">
        <v>376</v>
      </c>
      <c r="D67351" s="1">
        <v>44117</v>
      </c>
      <c r="E67351">
        <v>6804596</v>
      </c>
      <c r="F67351">
        <v>35006</v>
      </c>
      <c r="G67351">
        <v>152</v>
      </c>
      <c r="H67351">
        <v>133.429</v>
      </c>
      <c r="I67351">
        <v>767</v>
      </c>
      <c r="J67351">
        <v>2</v>
      </c>
      <c r="K67351">
        <v>1.429</v>
      </c>
      <c r="L67351">
        <v>5144.4639999999999</v>
      </c>
      <c r="M67351">
        <v>22.338000000000001</v>
      </c>
      <c r="N67351">
        <v>19.609000000000002</v>
      </c>
      <c r="O67351">
        <v>112.718</v>
      </c>
      <c r="P67351">
        <v>0.29399999999999998</v>
      </c>
      <c r="Q67351">
        <v>0.21</v>
      </c>
      <c r="R67351">
        <v>1.47</v>
      </c>
    </row>
    <row r="67352" spans="1:18" x14ac:dyDescent="0.3">
      <c r="A67352" t="s">
        <v>375</v>
      </c>
      <c r="B67352" t="s">
        <v>32</v>
      </c>
      <c r="C67352" t="s">
        <v>376</v>
      </c>
      <c r="D67352" s="1">
        <v>44118</v>
      </c>
      <c r="E67352">
        <v>6804596</v>
      </c>
      <c r="F67352">
        <v>35251</v>
      </c>
      <c r="G67352">
        <v>245</v>
      </c>
      <c r="H67352">
        <v>151.143</v>
      </c>
      <c r="I67352">
        <v>768</v>
      </c>
      <c r="J67352">
        <v>1</v>
      </c>
      <c r="K67352">
        <v>1.429</v>
      </c>
      <c r="L67352">
        <v>5180.4690000000001</v>
      </c>
      <c r="M67352">
        <v>36.005000000000003</v>
      </c>
      <c r="N67352">
        <v>22.212</v>
      </c>
      <c r="O67352">
        <v>112.86499999999999</v>
      </c>
      <c r="P67352">
        <v>0.14699999999999999</v>
      </c>
      <c r="Q67352">
        <v>0.21</v>
      </c>
      <c r="R67352">
        <v>1.51</v>
      </c>
    </row>
    <row r="67353" spans="1:18" x14ac:dyDescent="0.3">
      <c r="A67353" t="s">
        <v>375</v>
      </c>
      <c r="B67353" t="s">
        <v>32</v>
      </c>
      <c r="C67353" t="s">
        <v>376</v>
      </c>
      <c r="D67353" s="1">
        <v>44119</v>
      </c>
      <c r="E67353">
        <v>6804596</v>
      </c>
      <c r="F67353">
        <v>35454</v>
      </c>
      <c r="G67353">
        <v>203</v>
      </c>
      <c r="H67353">
        <v>158.571</v>
      </c>
      <c r="I67353">
        <v>770</v>
      </c>
      <c r="J67353">
        <v>2</v>
      </c>
      <c r="K67353">
        <v>1.429</v>
      </c>
      <c r="L67353">
        <v>5210.3019999999997</v>
      </c>
      <c r="M67353">
        <v>29.832999999999998</v>
      </c>
      <c r="N67353">
        <v>23.303999999999998</v>
      </c>
      <c r="O67353">
        <v>113.15900000000001</v>
      </c>
      <c r="P67353">
        <v>0.29399999999999998</v>
      </c>
      <c r="Q67353">
        <v>0.21</v>
      </c>
      <c r="R67353">
        <v>1.53</v>
      </c>
    </row>
    <row r="67354" spans="1:18" x14ac:dyDescent="0.3">
      <c r="A67354" t="s">
        <v>375</v>
      </c>
      <c r="B67354" t="s">
        <v>32</v>
      </c>
      <c r="C67354" t="s">
        <v>376</v>
      </c>
      <c r="D67354" s="1">
        <v>44120</v>
      </c>
      <c r="E67354">
        <v>6804596</v>
      </c>
      <c r="F67354">
        <v>35719</v>
      </c>
      <c r="G67354">
        <v>265</v>
      </c>
      <c r="H67354">
        <v>171.714</v>
      </c>
      <c r="I67354">
        <v>772</v>
      </c>
      <c r="J67354">
        <v>2</v>
      </c>
      <c r="K67354">
        <v>1.571</v>
      </c>
      <c r="L67354">
        <v>5249.2460000000001</v>
      </c>
      <c r="M67354">
        <v>38.944000000000003</v>
      </c>
      <c r="N67354">
        <v>25.234999999999999</v>
      </c>
      <c r="O67354">
        <v>113.453</v>
      </c>
      <c r="P67354">
        <v>0.29399999999999998</v>
      </c>
      <c r="Q67354">
        <v>0.23100000000000001</v>
      </c>
      <c r="R67354">
        <v>1.56</v>
      </c>
    </row>
    <row r="67355" spans="1:18" x14ac:dyDescent="0.3">
      <c r="A67355" t="s">
        <v>375</v>
      </c>
      <c r="B67355" t="s">
        <v>32</v>
      </c>
      <c r="C67355" t="s">
        <v>376</v>
      </c>
      <c r="D67355" s="1">
        <v>44121</v>
      </c>
      <c r="E67355">
        <v>6804596</v>
      </c>
      <c r="F67355">
        <v>35946</v>
      </c>
      <c r="G67355">
        <v>227</v>
      </c>
      <c r="H67355">
        <v>180.143</v>
      </c>
      <c r="I67355">
        <v>774</v>
      </c>
      <c r="J67355">
        <v>2</v>
      </c>
      <c r="K67355">
        <v>1.714</v>
      </c>
      <c r="L67355">
        <v>5282.6059999999998</v>
      </c>
      <c r="M67355">
        <v>33.36</v>
      </c>
      <c r="N67355">
        <v>26.474</v>
      </c>
      <c r="O67355">
        <v>113.747</v>
      </c>
      <c r="P67355">
        <v>0.29399999999999998</v>
      </c>
      <c r="Q67355">
        <v>0.252</v>
      </c>
      <c r="R67355">
        <v>1.59</v>
      </c>
    </row>
    <row r="67356" spans="1:18" x14ac:dyDescent="0.3">
      <c r="A67356" t="s">
        <v>375</v>
      </c>
      <c r="B67356" t="s">
        <v>32</v>
      </c>
      <c r="C67356" t="s">
        <v>376</v>
      </c>
      <c r="D67356" s="1">
        <v>44122</v>
      </c>
      <c r="E67356">
        <v>6804596</v>
      </c>
      <c r="F67356">
        <v>36160</v>
      </c>
      <c r="G67356">
        <v>214</v>
      </c>
      <c r="H67356">
        <v>196.143</v>
      </c>
      <c r="I67356">
        <v>776</v>
      </c>
      <c r="J67356">
        <v>2</v>
      </c>
      <c r="K67356">
        <v>1.857</v>
      </c>
      <c r="L67356">
        <v>5314.0550000000003</v>
      </c>
      <c r="M67356">
        <v>31.449000000000002</v>
      </c>
      <c r="N67356">
        <v>28.824999999999999</v>
      </c>
      <c r="O67356">
        <v>114.041</v>
      </c>
      <c r="P67356">
        <v>0.29399999999999998</v>
      </c>
      <c r="Q67356">
        <v>0.27300000000000002</v>
      </c>
      <c r="R67356">
        <v>1.63</v>
      </c>
    </row>
    <row r="67357" spans="1:18" x14ac:dyDescent="0.3">
      <c r="A67357" t="s">
        <v>375</v>
      </c>
      <c r="B67357" t="s">
        <v>32</v>
      </c>
      <c r="C67357" t="s">
        <v>376</v>
      </c>
      <c r="D67357" s="1">
        <v>44123</v>
      </c>
      <c r="E67357">
        <v>6804596</v>
      </c>
      <c r="F67357">
        <v>36282</v>
      </c>
      <c r="G67357">
        <v>122</v>
      </c>
      <c r="H67357">
        <v>204</v>
      </c>
      <c r="I67357">
        <v>778</v>
      </c>
      <c r="J67357">
        <v>2</v>
      </c>
      <c r="K67357">
        <v>1.857</v>
      </c>
      <c r="L67357">
        <v>5331.9840000000004</v>
      </c>
      <c r="M67357">
        <v>17.928999999999998</v>
      </c>
      <c r="N67357">
        <v>29.98</v>
      </c>
      <c r="O67357">
        <v>114.334</v>
      </c>
      <c r="P67357">
        <v>0.29399999999999998</v>
      </c>
      <c r="Q67357">
        <v>0.27300000000000002</v>
      </c>
      <c r="R67357">
        <v>1.68</v>
      </c>
    </row>
    <row r="67358" spans="1:18" x14ac:dyDescent="0.3">
      <c r="A67358" t="s">
        <v>375</v>
      </c>
      <c r="B67358" t="s">
        <v>32</v>
      </c>
      <c r="C67358" t="s">
        <v>376</v>
      </c>
      <c r="D67358" s="1">
        <v>44124</v>
      </c>
      <c r="E67358">
        <v>6804596</v>
      </c>
      <c r="F67358">
        <v>36608</v>
      </c>
      <c r="G67358">
        <v>326</v>
      </c>
      <c r="H67358">
        <v>228.857</v>
      </c>
      <c r="I67358">
        <v>780</v>
      </c>
      <c r="J67358">
        <v>2</v>
      </c>
      <c r="K67358">
        <v>1.857</v>
      </c>
      <c r="L67358">
        <v>5379.893</v>
      </c>
      <c r="M67358">
        <v>47.908999999999999</v>
      </c>
      <c r="N67358">
        <v>33.633000000000003</v>
      </c>
      <c r="O67358">
        <v>114.628</v>
      </c>
      <c r="P67358">
        <v>0.29399999999999998</v>
      </c>
      <c r="Q67358">
        <v>0.27300000000000002</v>
      </c>
      <c r="R67358">
        <v>1.74</v>
      </c>
    </row>
    <row r="67359" spans="1:18" x14ac:dyDescent="0.3">
      <c r="A67359" t="s">
        <v>375</v>
      </c>
      <c r="B67359" t="s">
        <v>32</v>
      </c>
      <c r="C67359" t="s">
        <v>376</v>
      </c>
      <c r="D67359" s="1">
        <v>44125</v>
      </c>
      <c r="E67359">
        <v>6804596</v>
      </c>
      <c r="F67359">
        <v>37120</v>
      </c>
      <c r="G67359">
        <v>512</v>
      </c>
      <c r="H67359">
        <v>267</v>
      </c>
      <c r="I67359">
        <v>780</v>
      </c>
      <c r="J67359">
        <v>0</v>
      </c>
      <c r="K67359">
        <v>1.714</v>
      </c>
      <c r="L67359">
        <v>5455.1360000000004</v>
      </c>
      <c r="M67359">
        <v>75.242999999999995</v>
      </c>
      <c r="N67359">
        <v>39.238</v>
      </c>
      <c r="O67359">
        <v>114.628</v>
      </c>
      <c r="P67359">
        <v>0</v>
      </c>
      <c r="Q67359">
        <v>0.252</v>
      </c>
      <c r="R67359">
        <v>1.8</v>
      </c>
    </row>
    <row r="67360" spans="1:18" x14ac:dyDescent="0.3">
      <c r="A67360" t="s">
        <v>375</v>
      </c>
      <c r="B67360" t="s">
        <v>32</v>
      </c>
      <c r="C67360" t="s">
        <v>376</v>
      </c>
      <c r="D67360" s="1">
        <v>44126</v>
      </c>
      <c r="E67360">
        <v>6804596</v>
      </c>
      <c r="F67360">
        <v>37536</v>
      </c>
      <c r="G67360">
        <v>416</v>
      </c>
      <c r="H67360">
        <v>297.42899999999997</v>
      </c>
      <c r="I67360">
        <v>783</v>
      </c>
      <c r="J67360">
        <v>3</v>
      </c>
      <c r="K67360">
        <v>1.857</v>
      </c>
      <c r="L67360">
        <v>5516.2719999999999</v>
      </c>
      <c r="M67360">
        <v>61.134999999999998</v>
      </c>
      <c r="N67360">
        <v>43.71</v>
      </c>
      <c r="O67360">
        <v>115.069</v>
      </c>
      <c r="P67360">
        <v>0.441</v>
      </c>
      <c r="Q67360">
        <v>0.27300000000000002</v>
      </c>
      <c r="R67360">
        <v>1.84</v>
      </c>
    </row>
    <row r="67361" spans="1:18" x14ac:dyDescent="0.3">
      <c r="A67361" t="s">
        <v>375</v>
      </c>
      <c r="B67361" t="s">
        <v>32</v>
      </c>
      <c r="C67361" t="s">
        <v>376</v>
      </c>
      <c r="D67361" s="1">
        <v>44127</v>
      </c>
      <c r="E67361">
        <v>6804596</v>
      </c>
      <c r="F67361">
        <v>38115</v>
      </c>
      <c r="G67361">
        <v>579</v>
      </c>
      <c r="H67361">
        <v>342.286</v>
      </c>
      <c r="I67361">
        <v>786</v>
      </c>
      <c r="J67361">
        <v>3</v>
      </c>
      <c r="K67361">
        <v>2</v>
      </c>
      <c r="L67361">
        <v>5601.3609999999999</v>
      </c>
      <c r="M67361">
        <v>85.09</v>
      </c>
      <c r="N67361">
        <v>50.302</v>
      </c>
      <c r="O67361">
        <v>115.51</v>
      </c>
      <c r="P67361">
        <v>0.441</v>
      </c>
      <c r="Q67361">
        <v>0.29399999999999998</v>
      </c>
      <c r="R67361">
        <v>1.88</v>
      </c>
    </row>
    <row r="67362" spans="1:18" x14ac:dyDescent="0.3">
      <c r="A67362" t="s">
        <v>375</v>
      </c>
      <c r="B67362" t="s">
        <v>32</v>
      </c>
      <c r="C67362" t="s">
        <v>376</v>
      </c>
      <c r="D67362" s="1">
        <v>44128</v>
      </c>
      <c r="E67362">
        <v>6804596</v>
      </c>
      <c r="F67362">
        <v>38872</v>
      </c>
      <c r="G67362">
        <v>757</v>
      </c>
      <c r="H67362">
        <v>418</v>
      </c>
      <c r="I67362">
        <v>789</v>
      </c>
      <c r="J67362">
        <v>3</v>
      </c>
      <c r="K67362">
        <v>2.1429999999999998</v>
      </c>
      <c r="L67362">
        <v>5712.61</v>
      </c>
      <c r="M67362">
        <v>111.248</v>
      </c>
      <c r="N67362">
        <v>61.429000000000002</v>
      </c>
      <c r="O67362">
        <v>115.95099999999999</v>
      </c>
      <c r="P67362">
        <v>0.441</v>
      </c>
      <c r="Q67362">
        <v>0.315</v>
      </c>
      <c r="R67362">
        <v>1.92</v>
      </c>
    </row>
    <row r="67363" spans="1:18" x14ac:dyDescent="0.3">
      <c r="A67363" t="s">
        <v>375</v>
      </c>
      <c r="B67363" t="s">
        <v>32</v>
      </c>
      <c r="C67363" t="s">
        <v>376</v>
      </c>
      <c r="D67363" s="1">
        <v>44129</v>
      </c>
      <c r="E67363">
        <v>6804596</v>
      </c>
      <c r="F67363">
        <v>39486</v>
      </c>
      <c r="G67363">
        <v>614</v>
      </c>
      <c r="H67363">
        <v>475.14299999999997</v>
      </c>
      <c r="I67363">
        <v>792</v>
      </c>
      <c r="J67363">
        <v>3</v>
      </c>
      <c r="K67363">
        <v>2.286</v>
      </c>
      <c r="L67363">
        <v>5802.8429999999998</v>
      </c>
      <c r="M67363">
        <v>90.233000000000004</v>
      </c>
      <c r="N67363">
        <v>69.826999999999998</v>
      </c>
      <c r="O67363">
        <v>116.392</v>
      </c>
      <c r="P67363">
        <v>0.441</v>
      </c>
      <c r="Q67363">
        <v>0.33600000000000002</v>
      </c>
      <c r="R67363">
        <v>1.93</v>
      </c>
    </row>
    <row r="67364" spans="1:18" x14ac:dyDescent="0.3">
      <c r="A67364" t="s">
        <v>375</v>
      </c>
      <c r="B67364" t="s">
        <v>32</v>
      </c>
      <c r="C67364" t="s">
        <v>376</v>
      </c>
      <c r="D67364" s="1">
        <v>44130</v>
      </c>
      <c r="E67364">
        <v>6804596</v>
      </c>
      <c r="F67364">
        <v>39827</v>
      </c>
      <c r="G67364">
        <v>341</v>
      </c>
      <c r="H67364">
        <v>506.42899999999997</v>
      </c>
      <c r="I67364">
        <v>793</v>
      </c>
      <c r="J67364">
        <v>1</v>
      </c>
      <c r="K67364">
        <v>2.1429999999999998</v>
      </c>
      <c r="L67364">
        <v>5852.9560000000001</v>
      </c>
      <c r="M67364">
        <v>50.113</v>
      </c>
      <c r="N67364">
        <v>74.424000000000007</v>
      </c>
      <c r="O67364">
        <v>116.539</v>
      </c>
      <c r="P67364">
        <v>0.14699999999999999</v>
      </c>
      <c r="Q67364">
        <v>0.315</v>
      </c>
      <c r="R67364">
        <v>1.94</v>
      </c>
    </row>
    <row r="67365" spans="1:18" x14ac:dyDescent="0.3">
      <c r="A67365" t="s">
        <v>375</v>
      </c>
      <c r="B67365" t="s">
        <v>32</v>
      </c>
      <c r="C67365" t="s">
        <v>376</v>
      </c>
      <c r="D67365" s="1">
        <v>44131</v>
      </c>
      <c r="E67365">
        <v>6804596</v>
      </c>
      <c r="F67365">
        <v>40880</v>
      </c>
      <c r="G67365">
        <v>1053</v>
      </c>
      <c r="H67365">
        <v>610.28599999999994</v>
      </c>
      <c r="I67365">
        <v>798</v>
      </c>
      <c r="J67365">
        <v>5</v>
      </c>
      <c r="K67365">
        <v>2.5710000000000002</v>
      </c>
      <c r="L67365">
        <v>6007.7039999999997</v>
      </c>
      <c r="M67365">
        <v>154.74799999999999</v>
      </c>
      <c r="N67365">
        <v>89.686999999999998</v>
      </c>
      <c r="O67365">
        <v>117.274</v>
      </c>
      <c r="P67365">
        <v>0.73499999999999999</v>
      </c>
      <c r="Q67365">
        <v>0.378</v>
      </c>
      <c r="R67365">
        <v>1.96</v>
      </c>
    </row>
    <row r="67366" spans="1:18" x14ac:dyDescent="0.3">
      <c r="A67366" t="s">
        <v>375</v>
      </c>
      <c r="B67366" t="s">
        <v>32</v>
      </c>
      <c r="C67366" t="s">
        <v>376</v>
      </c>
      <c r="D67366" s="1">
        <v>44132</v>
      </c>
      <c r="E67366">
        <v>6804596</v>
      </c>
      <c r="F67366">
        <v>42208</v>
      </c>
      <c r="G67366">
        <v>1328</v>
      </c>
      <c r="H67366">
        <v>726.85699999999997</v>
      </c>
      <c r="I67366">
        <v>803</v>
      </c>
      <c r="J67366">
        <v>5</v>
      </c>
      <c r="K67366">
        <v>3.286</v>
      </c>
      <c r="L67366">
        <v>6202.866</v>
      </c>
      <c r="M67366">
        <v>195.16200000000001</v>
      </c>
      <c r="N67366">
        <v>106.819</v>
      </c>
      <c r="O67366">
        <v>118.008</v>
      </c>
      <c r="P67366">
        <v>0.73499999999999999</v>
      </c>
      <c r="Q67366">
        <v>0.48299999999999998</v>
      </c>
      <c r="R67366">
        <v>1.96</v>
      </c>
    </row>
    <row r="67367" spans="1:18" x14ac:dyDescent="0.3">
      <c r="A67367" t="s">
        <v>375</v>
      </c>
      <c r="B67367" t="s">
        <v>32</v>
      </c>
      <c r="C67367" t="s">
        <v>376</v>
      </c>
      <c r="D67367" s="1">
        <v>44133</v>
      </c>
      <c r="E67367">
        <v>6804596</v>
      </c>
      <c r="F67367">
        <v>43592</v>
      </c>
      <c r="G67367">
        <v>1384</v>
      </c>
      <c r="H67367">
        <v>865.14300000000003</v>
      </c>
      <c r="I67367">
        <v>809</v>
      </c>
      <c r="J67367">
        <v>6</v>
      </c>
      <c r="K67367">
        <v>3.714</v>
      </c>
      <c r="L67367">
        <v>6406.2579999999998</v>
      </c>
      <c r="M67367">
        <v>203.392</v>
      </c>
      <c r="N67367">
        <v>127.14100000000001</v>
      </c>
      <c r="O67367">
        <v>118.89</v>
      </c>
      <c r="P67367">
        <v>0.88200000000000001</v>
      </c>
      <c r="Q67367">
        <v>0.54600000000000004</v>
      </c>
      <c r="R67367">
        <v>1.94</v>
      </c>
    </row>
    <row r="67368" spans="1:18" x14ac:dyDescent="0.3">
      <c r="A67368" t="s">
        <v>375</v>
      </c>
      <c r="B67368" t="s">
        <v>32</v>
      </c>
      <c r="C67368" t="s">
        <v>376</v>
      </c>
      <c r="D67368" s="1">
        <v>44134</v>
      </c>
      <c r="E67368">
        <v>6804596</v>
      </c>
      <c r="F67368">
        <v>45137</v>
      </c>
      <c r="G67368">
        <v>1545</v>
      </c>
      <c r="H67368">
        <v>1003.143</v>
      </c>
      <c r="I67368">
        <v>814</v>
      </c>
      <c r="J67368">
        <v>5</v>
      </c>
      <c r="K67368">
        <v>4</v>
      </c>
      <c r="L67368">
        <v>6633.3109999999997</v>
      </c>
      <c r="M67368">
        <v>227.05199999999999</v>
      </c>
      <c r="N67368">
        <v>147.42099999999999</v>
      </c>
      <c r="O67368">
        <v>119.625</v>
      </c>
      <c r="P67368">
        <v>0.73499999999999999</v>
      </c>
      <c r="Q67368">
        <v>0.58799999999999997</v>
      </c>
      <c r="R67368">
        <v>1.9</v>
      </c>
    </row>
    <row r="67369" spans="1:18" x14ac:dyDescent="0.3">
      <c r="A67369" t="s">
        <v>375</v>
      </c>
      <c r="B67369" t="s">
        <v>32</v>
      </c>
      <c r="C67369" t="s">
        <v>376</v>
      </c>
      <c r="D67369" s="1">
        <v>44135</v>
      </c>
      <c r="E67369">
        <v>6804596</v>
      </c>
      <c r="F67369">
        <v>46954</v>
      </c>
      <c r="G67369">
        <v>1817</v>
      </c>
      <c r="H67369">
        <v>1154.5709999999999</v>
      </c>
      <c r="I67369">
        <v>820</v>
      </c>
      <c r="J67369">
        <v>6</v>
      </c>
      <c r="K67369">
        <v>4.4290000000000003</v>
      </c>
      <c r="L67369">
        <v>6900.3360000000002</v>
      </c>
      <c r="M67369">
        <v>267.02499999999998</v>
      </c>
      <c r="N67369">
        <v>169.67500000000001</v>
      </c>
      <c r="O67369">
        <v>120.50700000000001</v>
      </c>
      <c r="P67369">
        <v>0.88200000000000001</v>
      </c>
      <c r="Q67369">
        <v>0.65100000000000002</v>
      </c>
      <c r="R67369">
        <v>1.85</v>
      </c>
    </row>
    <row r="67370" spans="1:18" x14ac:dyDescent="0.3">
      <c r="A67370" t="s">
        <v>375</v>
      </c>
      <c r="B67370" t="s">
        <v>32</v>
      </c>
      <c r="C67370" t="s">
        <v>376</v>
      </c>
      <c r="D67370" s="1">
        <v>44136</v>
      </c>
      <c r="E67370">
        <v>6804596</v>
      </c>
      <c r="F67370">
        <v>48403</v>
      </c>
      <c r="G67370">
        <v>1449</v>
      </c>
      <c r="H67370">
        <v>1273.857</v>
      </c>
      <c r="I67370">
        <v>826</v>
      </c>
      <c r="J67370">
        <v>6</v>
      </c>
      <c r="K67370">
        <v>4.8570000000000002</v>
      </c>
      <c r="L67370">
        <v>7113.28</v>
      </c>
      <c r="M67370">
        <v>212.94399999999999</v>
      </c>
      <c r="N67370">
        <v>187.20500000000001</v>
      </c>
      <c r="O67370">
        <v>121.389</v>
      </c>
      <c r="P67370">
        <v>0.88200000000000001</v>
      </c>
      <c r="Q67370">
        <v>0.71399999999999997</v>
      </c>
      <c r="R67370">
        <v>1.8</v>
      </c>
    </row>
    <row r="67371" spans="1:18" x14ac:dyDescent="0.3">
      <c r="A67371" t="s">
        <v>375</v>
      </c>
      <c r="B67371" t="s">
        <v>32</v>
      </c>
      <c r="C67371" t="s">
        <v>376</v>
      </c>
      <c r="D67371" s="1">
        <v>44137</v>
      </c>
      <c r="E67371">
        <v>6804596</v>
      </c>
      <c r="F67371">
        <v>49205</v>
      </c>
      <c r="G67371">
        <v>802</v>
      </c>
      <c r="H67371">
        <v>1339.7139999999999</v>
      </c>
      <c r="I67371">
        <v>833</v>
      </c>
      <c r="J67371">
        <v>7</v>
      </c>
      <c r="K67371">
        <v>5.7140000000000004</v>
      </c>
      <c r="L67371">
        <v>7231.1419999999998</v>
      </c>
      <c r="M67371">
        <v>117.86199999999999</v>
      </c>
      <c r="N67371">
        <v>196.88399999999999</v>
      </c>
      <c r="O67371">
        <v>122.417</v>
      </c>
      <c r="P67371">
        <v>1.0289999999999999</v>
      </c>
      <c r="Q67371">
        <v>0.84</v>
      </c>
      <c r="R67371">
        <v>1.74</v>
      </c>
    </row>
    <row r="67372" spans="1:18" x14ac:dyDescent="0.3">
      <c r="A67372" t="s">
        <v>375</v>
      </c>
      <c r="B67372" t="s">
        <v>32</v>
      </c>
      <c r="C67372" t="s">
        <v>376</v>
      </c>
      <c r="D67372" s="1">
        <v>44138</v>
      </c>
      <c r="E67372">
        <v>6804596</v>
      </c>
      <c r="F67372">
        <v>51083</v>
      </c>
      <c r="G67372">
        <v>1878</v>
      </c>
      <c r="H67372">
        <v>1457.5709999999999</v>
      </c>
      <c r="I67372">
        <v>844</v>
      </c>
      <c r="J67372">
        <v>11</v>
      </c>
      <c r="K67372">
        <v>6.5709999999999997</v>
      </c>
      <c r="L67372">
        <v>7507.1319999999996</v>
      </c>
      <c r="M67372">
        <v>275.99</v>
      </c>
      <c r="N67372">
        <v>214.20400000000001</v>
      </c>
      <c r="O67372">
        <v>124.03400000000001</v>
      </c>
      <c r="P67372">
        <v>1.617</v>
      </c>
      <c r="Q67372">
        <v>0.96599999999999997</v>
      </c>
      <c r="R67372">
        <v>1.7</v>
      </c>
    </row>
    <row r="67373" spans="1:18" x14ac:dyDescent="0.3">
      <c r="A67373" t="s">
        <v>375</v>
      </c>
      <c r="B67373" t="s">
        <v>32</v>
      </c>
      <c r="C67373" t="s">
        <v>376</v>
      </c>
      <c r="D67373" s="1">
        <v>44139</v>
      </c>
      <c r="E67373">
        <v>6804596</v>
      </c>
      <c r="F67373">
        <v>53495</v>
      </c>
      <c r="G67373">
        <v>2412</v>
      </c>
      <c r="H67373">
        <v>1612.4290000000001</v>
      </c>
      <c r="I67373">
        <v>850</v>
      </c>
      <c r="J67373">
        <v>6</v>
      </c>
      <c r="K67373">
        <v>6.7140000000000004</v>
      </c>
      <c r="L67373">
        <v>7861.598</v>
      </c>
      <c r="M67373">
        <v>354.46600000000001</v>
      </c>
      <c r="N67373">
        <v>236.96199999999999</v>
      </c>
      <c r="O67373">
        <v>124.916</v>
      </c>
      <c r="P67373">
        <v>0.88200000000000001</v>
      </c>
      <c r="Q67373">
        <v>0.98699999999999999</v>
      </c>
      <c r="R67373">
        <v>1.67</v>
      </c>
    </row>
    <row r="67374" spans="1:18" x14ac:dyDescent="0.3">
      <c r="A67374" t="s">
        <v>375</v>
      </c>
      <c r="B67374" t="s">
        <v>32</v>
      </c>
      <c r="C67374" t="s">
        <v>376</v>
      </c>
      <c r="D67374" s="1">
        <v>44140</v>
      </c>
      <c r="E67374">
        <v>6804596</v>
      </c>
      <c r="F67374">
        <v>55676</v>
      </c>
      <c r="G67374">
        <v>2181</v>
      </c>
      <c r="H67374">
        <v>1726.2860000000001</v>
      </c>
      <c r="I67374">
        <v>861</v>
      </c>
      <c r="J67374">
        <v>11</v>
      </c>
      <c r="K67374">
        <v>7.4290000000000003</v>
      </c>
      <c r="L67374">
        <v>8182.1170000000002</v>
      </c>
      <c r="M67374">
        <v>320.51900000000001</v>
      </c>
      <c r="N67374">
        <v>253.69399999999999</v>
      </c>
      <c r="O67374">
        <v>126.532</v>
      </c>
      <c r="P67374">
        <v>1.617</v>
      </c>
      <c r="Q67374">
        <v>1.0920000000000001</v>
      </c>
      <c r="R67374">
        <v>1.63</v>
      </c>
    </row>
    <row r="67375" spans="1:18" x14ac:dyDescent="0.3">
      <c r="A67375" t="s">
        <v>375</v>
      </c>
      <c r="B67375" t="s">
        <v>32</v>
      </c>
      <c r="C67375" t="s">
        <v>376</v>
      </c>
      <c r="D67375" s="1">
        <v>44141</v>
      </c>
      <c r="E67375">
        <v>6804596</v>
      </c>
      <c r="F67375">
        <v>57958</v>
      </c>
      <c r="G67375">
        <v>2282</v>
      </c>
      <c r="H67375">
        <v>1831.5709999999999</v>
      </c>
      <c r="I67375">
        <v>871</v>
      </c>
      <c r="J67375">
        <v>10</v>
      </c>
      <c r="K67375">
        <v>8.1430000000000007</v>
      </c>
      <c r="L67375">
        <v>8517.4779999999992</v>
      </c>
      <c r="M67375">
        <v>335.36200000000002</v>
      </c>
      <c r="N67375">
        <v>269.16699999999997</v>
      </c>
      <c r="O67375">
        <v>128.00200000000001</v>
      </c>
      <c r="P67375">
        <v>1.47</v>
      </c>
      <c r="Q67375">
        <v>1.1970000000000001</v>
      </c>
      <c r="R67375">
        <v>1.6</v>
      </c>
    </row>
    <row r="67376" spans="1:18" x14ac:dyDescent="0.3">
      <c r="A67376" t="s">
        <v>375</v>
      </c>
      <c r="B67376" t="s">
        <v>32</v>
      </c>
      <c r="C67376" t="s">
        <v>376</v>
      </c>
      <c r="D67376" s="1">
        <v>44142</v>
      </c>
      <c r="E67376">
        <v>6804596</v>
      </c>
      <c r="F67376">
        <v>60635</v>
      </c>
      <c r="G67376">
        <v>2677</v>
      </c>
      <c r="H67376">
        <v>1954.4290000000001</v>
      </c>
      <c r="I67376">
        <v>880</v>
      </c>
      <c r="J67376">
        <v>9</v>
      </c>
      <c r="K67376">
        <v>8.5709999999999997</v>
      </c>
      <c r="L67376">
        <v>8910.8889999999992</v>
      </c>
      <c r="M67376">
        <v>393.411</v>
      </c>
      <c r="N67376">
        <v>287.22199999999998</v>
      </c>
      <c r="O67376">
        <v>129.32400000000001</v>
      </c>
      <c r="P67376">
        <v>1.323</v>
      </c>
      <c r="Q67376">
        <v>1.26</v>
      </c>
      <c r="R67376">
        <v>1.58</v>
      </c>
    </row>
    <row r="67377" spans="1:18" x14ac:dyDescent="0.3">
      <c r="A67377" t="s">
        <v>375</v>
      </c>
      <c r="B67377" t="s">
        <v>32</v>
      </c>
      <c r="C67377" t="s">
        <v>376</v>
      </c>
      <c r="D67377" s="1">
        <v>44143</v>
      </c>
      <c r="E67377">
        <v>6804596</v>
      </c>
      <c r="F67377">
        <v>62747</v>
      </c>
      <c r="G67377">
        <v>2112</v>
      </c>
      <c r="H67377">
        <v>2049.143</v>
      </c>
      <c r="I67377">
        <v>890</v>
      </c>
      <c r="J67377">
        <v>10</v>
      </c>
      <c r="K67377">
        <v>9.1430000000000007</v>
      </c>
      <c r="L67377">
        <v>9221.268</v>
      </c>
      <c r="M67377">
        <v>310.37799999999999</v>
      </c>
      <c r="N67377">
        <v>301.14100000000002</v>
      </c>
      <c r="O67377">
        <v>130.79400000000001</v>
      </c>
      <c r="P67377">
        <v>1.47</v>
      </c>
      <c r="Q67377">
        <v>1.3440000000000001</v>
      </c>
      <c r="R67377">
        <v>1.55</v>
      </c>
    </row>
    <row r="67378" spans="1:18" x14ac:dyDescent="0.3">
      <c r="A67378" t="s">
        <v>375</v>
      </c>
      <c r="B67378" t="s">
        <v>32</v>
      </c>
      <c r="C67378" t="s">
        <v>376</v>
      </c>
      <c r="D67378" s="1">
        <v>44144</v>
      </c>
      <c r="E67378">
        <v>6804596</v>
      </c>
      <c r="F67378">
        <v>64065</v>
      </c>
      <c r="G67378">
        <v>1318</v>
      </c>
      <c r="H67378">
        <v>2122.857</v>
      </c>
      <c r="I67378">
        <v>901</v>
      </c>
      <c r="J67378">
        <v>11</v>
      </c>
      <c r="K67378">
        <v>9.7140000000000004</v>
      </c>
      <c r="L67378">
        <v>9414.9599999999991</v>
      </c>
      <c r="M67378">
        <v>193.69300000000001</v>
      </c>
      <c r="N67378">
        <v>311.97399999999999</v>
      </c>
      <c r="O67378">
        <v>132.411</v>
      </c>
      <c r="P67378">
        <v>1.617</v>
      </c>
      <c r="Q67378">
        <v>1.4279999999999999</v>
      </c>
      <c r="R67378">
        <v>1.53</v>
      </c>
    </row>
    <row r="67379" spans="1:18" x14ac:dyDescent="0.3">
      <c r="A67379" t="s">
        <v>375</v>
      </c>
      <c r="B67379" t="s">
        <v>32</v>
      </c>
      <c r="C67379" t="s">
        <v>376</v>
      </c>
      <c r="D67379" s="1">
        <v>44145</v>
      </c>
      <c r="E67379">
        <v>6804596</v>
      </c>
      <c r="F67379">
        <v>66888</v>
      </c>
      <c r="G67379">
        <v>2823</v>
      </c>
      <c r="H67379">
        <v>2257.857</v>
      </c>
      <c r="I67379">
        <v>915</v>
      </c>
      <c r="J67379">
        <v>14</v>
      </c>
      <c r="K67379">
        <v>10.143000000000001</v>
      </c>
      <c r="L67379">
        <v>9829.8269999999993</v>
      </c>
      <c r="M67379">
        <v>414.86700000000002</v>
      </c>
      <c r="N67379">
        <v>331.81400000000002</v>
      </c>
      <c r="O67379">
        <v>134.46799999999999</v>
      </c>
      <c r="P67379">
        <v>2.0569999999999999</v>
      </c>
      <c r="Q67379">
        <v>1.4910000000000001</v>
      </c>
      <c r="R67379">
        <v>1.52</v>
      </c>
    </row>
    <row r="67380" spans="1:18" x14ac:dyDescent="0.3">
      <c r="A67380" t="s">
        <v>375</v>
      </c>
      <c r="B67380" t="s">
        <v>32</v>
      </c>
      <c r="C67380" t="s">
        <v>376</v>
      </c>
      <c r="D67380" s="1">
        <v>44146</v>
      </c>
      <c r="E67380">
        <v>6804596</v>
      </c>
      <c r="F67380">
        <v>70424</v>
      </c>
      <c r="G67380">
        <v>3536</v>
      </c>
      <c r="H67380">
        <v>2418.4290000000001</v>
      </c>
      <c r="I67380">
        <v>936</v>
      </c>
      <c r="J67380">
        <v>21</v>
      </c>
      <c r="K67380">
        <v>12.286</v>
      </c>
      <c r="L67380">
        <v>10349.476000000001</v>
      </c>
      <c r="M67380">
        <v>519.649</v>
      </c>
      <c r="N67380">
        <v>355.411</v>
      </c>
      <c r="O67380">
        <v>137.554</v>
      </c>
      <c r="P67380">
        <v>3.0859999999999999</v>
      </c>
      <c r="Q67380">
        <v>1.806</v>
      </c>
      <c r="R67380">
        <v>1.52</v>
      </c>
    </row>
    <row r="67381" spans="1:18" x14ac:dyDescent="0.3">
      <c r="A67381" t="s">
        <v>375</v>
      </c>
      <c r="B67381" t="s">
        <v>32</v>
      </c>
      <c r="C67381" t="s">
        <v>376</v>
      </c>
      <c r="D67381" s="1">
        <v>44147</v>
      </c>
      <c r="E67381">
        <v>6804596</v>
      </c>
      <c r="F67381">
        <v>73765</v>
      </c>
      <c r="G67381">
        <v>3341</v>
      </c>
      <c r="H67381">
        <v>2584.143</v>
      </c>
      <c r="I67381">
        <v>955</v>
      </c>
      <c r="J67381">
        <v>19</v>
      </c>
      <c r="K67381">
        <v>13.429</v>
      </c>
      <c r="L67381">
        <v>10840.467000000001</v>
      </c>
      <c r="M67381">
        <v>490.99200000000002</v>
      </c>
      <c r="N67381">
        <v>379.76400000000001</v>
      </c>
      <c r="O67381">
        <v>140.346</v>
      </c>
      <c r="P67381">
        <v>2.7919999999999998</v>
      </c>
      <c r="Q67381">
        <v>1.9730000000000001</v>
      </c>
      <c r="R67381">
        <v>1.51</v>
      </c>
    </row>
    <row r="67382" spans="1:18" x14ac:dyDescent="0.3">
      <c r="A67382" t="s">
        <v>375</v>
      </c>
      <c r="B67382" t="s">
        <v>32</v>
      </c>
      <c r="C67382" t="s">
        <v>376</v>
      </c>
      <c r="D67382" s="1">
        <v>44148</v>
      </c>
      <c r="E67382">
        <v>6804596</v>
      </c>
      <c r="F67382">
        <v>77264</v>
      </c>
      <c r="G67382">
        <v>3499</v>
      </c>
      <c r="H67382">
        <v>2758</v>
      </c>
      <c r="I67382">
        <v>972</v>
      </c>
      <c r="J67382">
        <v>17</v>
      </c>
      <c r="K67382">
        <v>14.429</v>
      </c>
      <c r="L67382">
        <v>11354.679</v>
      </c>
      <c r="M67382">
        <v>514.21100000000001</v>
      </c>
      <c r="N67382">
        <v>405.31400000000002</v>
      </c>
      <c r="O67382">
        <v>142.845</v>
      </c>
      <c r="P67382">
        <v>2.4980000000000002</v>
      </c>
      <c r="Q67382">
        <v>2.12</v>
      </c>
      <c r="R67382">
        <v>1.51</v>
      </c>
    </row>
    <row r="67383" spans="1:18" x14ac:dyDescent="0.3">
      <c r="A67383" t="s">
        <v>375</v>
      </c>
      <c r="B67383" t="s">
        <v>32</v>
      </c>
      <c r="C67383" t="s">
        <v>376</v>
      </c>
      <c r="D67383" s="1">
        <v>44149</v>
      </c>
      <c r="E67383">
        <v>6804596</v>
      </c>
      <c r="F67383">
        <v>81086</v>
      </c>
      <c r="G67383">
        <v>3822</v>
      </c>
      <c r="H67383">
        <v>2921.5709999999999</v>
      </c>
      <c r="I67383">
        <v>989</v>
      </c>
      <c r="J67383">
        <v>17</v>
      </c>
      <c r="K67383">
        <v>15.571</v>
      </c>
      <c r="L67383">
        <v>11916.358</v>
      </c>
      <c r="M67383">
        <v>561.67899999999997</v>
      </c>
      <c r="N67383">
        <v>429.35300000000001</v>
      </c>
      <c r="O67383">
        <v>145.34299999999999</v>
      </c>
      <c r="P67383">
        <v>2.4980000000000002</v>
      </c>
      <c r="Q67383">
        <v>2.2879999999999998</v>
      </c>
      <c r="R67383">
        <v>1.51</v>
      </c>
    </row>
    <row r="67384" spans="1:18" x14ac:dyDescent="0.3">
      <c r="A67384" t="s">
        <v>375</v>
      </c>
      <c r="B67384" t="s">
        <v>32</v>
      </c>
      <c r="C67384" t="s">
        <v>376</v>
      </c>
      <c r="D67384" s="1">
        <v>44150</v>
      </c>
      <c r="E67384">
        <v>6804596</v>
      </c>
      <c r="F67384">
        <v>84568</v>
      </c>
      <c r="G67384">
        <v>3482</v>
      </c>
      <c r="H67384">
        <v>3117.2860000000001</v>
      </c>
      <c r="I67384">
        <v>1009</v>
      </c>
      <c r="J67384">
        <v>20</v>
      </c>
      <c r="K67384">
        <v>17</v>
      </c>
      <c r="L67384">
        <v>12428.071</v>
      </c>
      <c r="M67384">
        <v>511.71300000000002</v>
      </c>
      <c r="N67384">
        <v>458.11500000000001</v>
      </c>
      <c r="O67384">
        <v>148.28200000000001</v>
      </c>
      <c r="P67384">
        <v>2.9390000000000001</v>
      </c>
      <c r="Q67384">
        <v>2.4980000000000002</v>
      </c>
      <c r="R67384">
        <v>1.51</v>
      </c>
    </row>
    <row r="67385" spans="1:18" x14ac:dyDescent="0.3">
      <c r="A67385" t="s">
        <v>375</v>
      </c>
      <c r="B67385" t="s">
        <v>32</v>
      </c>
      <c r="C67385" t="s">
        <v>376</v>
      </c>
      <c r="D67385" s="1">
        <v>44151</v>
      </c>
      <c r="E67385">
        <v>6804596</v>
      </c>
      <c r="F67385">
        <v>87381</v>
      </c>
      <c r="G67385">
        <v>2813</v>
      </c>
      <c r="H67385">
        <v>3330.857</v>
      </c>
      <c r="I67385">
        <v>1030</v>
      </c>
      <c r="J67385">
        <v>21</v>
      </c>
      <c r="K67385">
        <v>18.428999999999998</v>
      </c>
      <c r="L67385">
        <v>12841.468000000001</v>
      </c>
      <c r="M67385">
        <v>413.39699999999999</v>
      </c>
      <c r="N67385">
        <v>489.50099999999998</v>
      </c>
      <c r="O67385">
        <v>151.36799999999999</v>
      </c>
      <c r="P67385">
        <v>3.0859999999999999</v>
      </c>
      <c r="Q67385">
        <v>2.7080000000000002</v>
      </c>
      <c r="R67385">
        <v>1.51</v>
      </c>
    </row>
    <row r="67386" spans="1:18" x14ac:dyDescent="0.3">
      <c r="A67386" t="s">
        <v>375</v>
      </c>
      <c r="B67386" t="s">
        <v>32</v>
      </c>
      <c r="C67386" t="s">
        <v>376</v>
      </c>
      <c r="D67386" s="1">
        <v>44152</v>
      </c>
      <c r="E67386">
        <v>6804596</v>
      </c>
      <c r="F67386">
        <v>92375</v>
      </c>
      <c r="G67386">
        <v>4994</v>
      </c>
      <c r="H67386">
        <v>3641</v>
      </c>
      <c r="I67386">
        <v>1054</v>
      </c>
      <c r="J67386">
        <v>24</v>
      </c>
      <c r="K67386">
        <v>19.856999999999999</v>
      </c>
      <c r="L67386">
        <v>13575.383</v>
      </c>
      <c r="M67386">
        <v>733.91600000000005</v>
      </c>
      <c r="N67386">
        <v>535.08000000000004</v>
      </c>
      <c r="O67386">
        <v>154.89500000000001</v>
      </c>
      <c r="P67386">
        <v>3.5270000000000001</v>
      </c>
      <c r="Q67386">
        <v>2.9180000000000001</v>
      </c>
      <c r="R67386">
        <v>1.5</v>
      </c>
    </row>
    <row r="67387" spans="1:18" x14ac:dyDescent="0.3">
      <c r="A67387" t="s">
        <v>375</v>
      </c>
      <c r="B67387" t="s">
        <v>32</v>
      </c>
      <c r="C67387" t="s">
        <v>376</v>
      </c>
      <c r="D67387" s="1">
        <v>44153</v>
      </c>
      <c r="E67387">
        <v>6804596</v>
      </c>
      <c r="F67387">
        <v>97988</v>
      </c>
      <c r="G67387">
        <v>5613</v>
      </c>
      <c r="H67387">
        <v>3937.7139999999999</v>
      </c>
      <c r="I67387">
        <v>1081</v>
      </c>
      <c r="J67387">
        <v>27</v>
      </c>
      <c r="K67387">
        <v>20.713999999999999</v>
      </c>
      <c r="L67387">
        <v>14400.267</v>
      </c>
      <c r="M67387">
        <v>824.88400000000001</v>
      </c>
      <c r="N67387">
        <v>578.68499999999995</v>
      </c>
      <c r="O67387">
        <v>158.863</v>
      </c>
      <c r="P67387">
        <v>3.968</v>
      </c>
      <c r="Q67387">
        <v>3.044</v>
      </c>
      <c r="R67387">
        <v>1.5</v>
      </c>
    </row>
    <row r="67388" spans="1:18" x14ac:dyDescent="0.3">
      <c r="A67388" t="s">
        <v>375</v>
      </c>
      <c r="B67388" t="s">
        <v>32</v>
      </c>
      <c r="C67388" t="s">
        <v>376</v>
      </c>
      <c r="D67388" s="1">
        <v>44154</v>
      </c>
      <c r="E67388">
        <v>6804596</v>
      </c>
      <c r="F67388">
        <v>104097</v>
      </c>
      <c r="G67388">
        <v>6109</v>
      </c>
      <c r="H67388">
        <v>4333.143</v>
      </c>
      <c r="I67388">
        <v>1110</v>
      </c>
      <c r="J67388">
        <v>29</v>
      </c>
      <c r="K67388">
        <v>22.143000000000001</v>
      </c>
      <c r="L67388">
        <v>15298.043</v>
      </c>
      <c r="M67388">
        <v>897.77599999999995</v>
      </c>
      <c r="N67388">
        <v>636.79600000000005</v>
      </c>
      <c r="O67388">
        <v>163.125</v>
      </c>
      <c r="P67388">
        <v>4.2619999999999996</v>
      </c>
      <c r="Q67388">
        <v>3.254</v>
      </c>
      <c r="R67388">
        <v>1.48</v>
      </c>
    </row>
    <row r="67389" spans="1:18" x14ac:dyDescent="0.3">
      <c r="A67389" t="s">
        <v>375</v>
      </c>
      <c r="B67389" t="s">
        <v>32</v>
      </c>
      <c r="C67389" t="s">
        <v>376</v>
      </c>
      <c r="D67389" s="1">
        <v>44155</v>
      </c>
      <c r="E67389">
        <v>6804596</v>
      </c>
      <c r="F67389">
        <v>110351</v>
      </c>
      <c r="G67389">
        <v>6254</v>
      </c>
      <c r="H67389">
        <v>4726.7139999999999</v>
      </c>
      <c r="I67389">
        <v>1140</v>
      </c>
      <c r="J67389">
        <v>30</v>
      </c>
      <c r="K67389">
        <v>24</v>
      </c>
      <c r="L67389">
        <v>16217.127</v>
      </c>
      <c r="M67389">
        <v>919.08500000000004</v>
      </c>
      <c r="N67389">
        <v>694.63599999999997</v>
      </c>
      <c r="O67389">
        <v>167.53399999999999</v>
      </c>
      <c r="P67389">
        <v>4.4089999999999998</v>
      </c>
      <c r="Q67389">
        <v>3.5270000000000001</v>
      </c>
      <c r="R67389">
        <v>1.46</v>
      </c>
    </row>
    <row r="67390" spans="1:18" x14ac:dyDescent="0.3">
      <c r="A67390" t="s">
        <v>375</v>
      </c>
      <c r="B67390" t="s">
        <v>32</v>
      </c>
      <c r="C67390" t="s">
        <v>376</v>
      </c>
      <c r="D67390" s="1">
        <v>44156</v>
      </c>
      <c r="E67390">
        <v>6804596</v>
      </c>
      <c r="F67390">
        <v>116125</v>
      </c>
      <c r="G67390">
        <v>5774</v>
      </c>
      <c r="H67390">
        <v>5005.5709999999999</v>
      </c>
      <c r="I67390">
        <v>1168</v>
      </c>
      <c r="J67390">
        <v>28</v>
      </c>
      <c r="K67390">
        <v>25.571000000000002</v>
      </c>
      <c r="L67390">
        <v>17065.670999999998</v>
      </c>
      <c r="M67390">
        <v>848.54399999999998</v>
      </c>
      <c r="N67390">
        <v>735.61599999999999</v>
      </c>
      <c r="O67390">
        <v>171.649</v>
      </c>
      <c r="P67390">
        <v>4.1150000000000002</v>
      </c>
      <c r="Q67390">
        <v>3.758</v>
      </c>
      <c r="R67390">
        <v>1.44</v>
      </c>
    </row>
    <row r="67391" spans="1:18" x14ac:dyDescent="0.3">
      <c r="A67391" t="s">
        <v>375</v>
      </c>
      <c r="B67391" t="s">
        <v>32</v>
      </c>
      <c r="C67391" t="s">
        <v>376</v>
      </c>
      <c r="D67391" s="1">
        <v>44157</v>
      </c>
      <c r="E67391">
        <v>6804596</v>
      </c>
      <c r="F67391">
        <v>121120</v>
      </c>
      <c r="G67391">
        <v>4995</v>
      </c>
      <c r="H67391">
        <v>5221.7139999999999</v>
      </c>
      <c r="I67391">
        <v>1199</v>
      </c>
      <c r="J67391">
        <v>31</v>
      </c>
      <c r="K67391">
        <v>27.143000000000001</v>
      </c>
      <c r="L67391">
        <v>17799.734</v>
      </c>
      <c r="M67391">
        <v>734.06299999999999</v>
      </c>
      <c r="N67391">
        <v>767.38099999999997</v>
      </c>
      <c r="O67391">
        <v>176.20400000000001</v>
      </c>
      <c r="P67391">
        <v>4.556</v>
      </c>
      <c r="Q67391">
        <v>3.9889999999999999</v>
      </c>
      <c r="R67391">
        <v>1.41</v>
      </c>
    </row>
    <row r="67392" spans="1:18" x14ac:dyDescent="0.3">
      <c r="A67392" t="s">
        <v>375</v>
      </c>
      <c r="B67392" t="s">
        <v>32</v>
      </c>
      <c r="C67392" t="s">
        <v>376</v>
      </c>
      <c r="D67392" s="1">
        <v>44158</v>
      </c>
      <c r="E67392">
        <v>6804596</v>
      </c>
      <c r="F67392">
        <v>126187</v>
      </c>
      <c r="G67392">
        <v>5067</v>
      </c>
      <c r="H67392">
        <v>5543.7139999999999</v>
      </c>
      <c r="I67392">
        <v>1237</v>
      </c>
      <c r="J67392">
        <v>38</v>
      </c>
      <c r="K67392">
        <v>29.571000000000002</v>
      </c>
      <c r="L67392">
        <v>18544.378000000001</v>
      </c>
      <c r="M67392">
        <v>744.64400000000001</v>
      </c>
      <c r="N67392">
        <v>814.70100000000002</v>
      </c>
      <c r="O67392">
        <v>181.78899999999999</v>
      </c>
      <c r="P67392">
        <v>5.5839999999999996</v>
      </c>
      <c r="Q67392">
        <v>4.3460000000000001</v>
      </c>
      <c r="R67392">
        <v>1.39</v>
      </c>
    </row>
    <row r="67393" spans="1:18" x14ac:dyDescent="0.3">
      <c r="A67393" t="s">
        <v>375</v>
      </c>
      <c r="B67393" t="s">
        <v>32</v>
      </c>
      <c r="C67393" t="s">
        <v>376</v>
      </c>
      <c r="D67393" s="1">
        <v>44159</v>
      </c>
      <c r="E67393">
        <v>6804596</v>
      </c>
      <c r="F67393">
        <v>133029</v>
      </c>
      <c r="G67393">
        <v>6842</v>
      </c>
      <c r="H67393">
        <v>5807.7139999999999</v>
      </c>
      <c r="I67393">
        <v>1274</v>
      </c>
      <c r="J67393">
        <v>37</v>
      </c>
      <c r="K67393">
        <v>31.428999999999998</v>
      </c>
      <c r="L67393">
        <v>19549.875</v>
      </c>
      <c r="M67393">
        <v>1005.497</v>
      </c>
      <c r="N67393">
        <v>853.49900000000002</v>
      </c>
      <c r="O67393">
        <v>187.226</v>
      </c>
      <c r="P67393">
        <v>5.4379999999999997</v>
      </c>
      <c r="Q67393">
        <v>4.6189999999999998</v>
      </c>
      <c r="R67393">
        <v>1.36</v>
      </c>
    </row>
    <row r="67394" spans="1:18" x14ac:dyDescent="0.3">
      <c r="A67394" t="s">
        <v>375</v>
      </c>
      <c r="B67394" t="s">
        <v>32</v>
      </c>
      <c r="C67394" t="s">
        <v>376</v>
      </c>
      <c r="D67394" s="1">
        <v>44160</v>
      </c>
      <c r="E67394">
        <v>6804596</v>
      </c>
      <c r="F67394">
        <v>140608</v>
      </c>
      <c r="G67394">
        <v>7579</v>
      </c>
      <c r="H67394">
        <v>6088.5709999999999</v>
      </c>
      <c r="I67394">
        <v>1315</v>
      </c>
      <c r="J67394">
        <v>41</v>
      </c>
      <c r="K67394">
        <v>33.429000000000002</v>
      </c>
      <c r="L67394">
        <v>20663.681</v>
      </c>
      <c r="M67394">
        <v>1113.806</v>
      </c>
      <c r="N67394">
        <v>894.77300000000002</v>
      </c>
      <c r="O67394">
        <v>193.25200000000001</v>
      </c>
      <c r="P67394">
        <v>6.0250000000000004</v>
      </c>
      <c r="Q67394">
        <v>4.9130000000000003</v>
      </c>
      <c r="R67394">
        <v>1.33</v>
      </c>
    </row>
    <row r="67395" spans="1:18" x14ac:dyDescent="0.3">
      <c r="A67395" t="s">
        <v>375</v>
      </c>
      <c r="B67395" t="s">
        <v>32</v>
      </c>
      <c r="C67395" t="s">
        <v>376</v>
      </c>
      <c r="D67395" s="1">
        <v>44161</v>
      </c>
      <c r="E67395">
        <v>6804596</v>
      </c>
      <c r="F67395">
        <v>148214</v>
      </c>
      <c r="G67395">
        <v>7606</v>
      </c>
      <c r="H67395">
        <v>6302.4290000000001</v>
      </c>
      <c r="I67395">
        <v>1366</v>
      </c>
      <c r="J67395">
        <v>51</v>
      </c>
      <c r="K67395">
        <v>36.570999999999998</v>
      </c>
      <c r="L67395">
        <v>21781.455000000002</v>
      </c>
      <c r="M67395">
        <v>1117.7739999999999</v>
      </c>
      <c r="N67395">
        <v>926.202</v>
      </c>
      <c r="O67395">
        <v>200.74700000000001</v>
      </c>
      <c r="P67395">
        <v>7.4950000000000001</v>
      </c>
      <c r="Q67395">
        <v>5.375</v>
      </c>
      <c r="R67395">
        <v>1.31</v>
      </c>
    </row>
    <row r="67396" spans="1:18" x14ac:dyDescent="0.3">
      <c r="A67396" t="s">
        <v>375</v>
      </c>
      <c r="B67396" t="s">
        <v>32</v>
      </c>
      <c r="C67396" t="s">
        <v>376</v>
      </c>
      <c r="D67396" s="1">
        <v>44162</v>
      </c>
      <c r="E67396">
        <v>6804596</v>
      </c>
      <c r="F67396">
        <v>155994</v>
      </c>
      <c r="G67396">
        <v>7780</v>
      </c>
      <c r="H67396">
        <v>6520.4290000000001</v>
      </c>
      <c r="I67396">
        <v>1423</v>
      </c>
      <c r="J67396">
        <v>57</v>
      </c>
      <c r="K67396">
        <v>40.429000000000002</v>
      </c>
      <c r="L67396">
        <v>22924.799999999999</v>
      </c>
      <c r="M67396">
        <v>1143.345</v>
      </c>
      <c r="N67396">
        <v>958.23900000000003</v>
      </c>
      <c r="O67396">
        <v>209.12299999999999</v>
      </c>
      <c r="P67396">
        <v>8.3770000000000007</v>
      </c>
      <c r="Q67396">
        <v>5.9409999999999998</v>
      </c>
      <c r="R67396">
        <v>1.28</v>
      </c>
    </row>
    <row r="67397" spans="1:18" x14ac:dyDescent="0.3">
      <c r="A67397" t="s">
        <v>375</v>
      </c>
      <c r="B67397" t="s">
        <v>32</v>
      </c>
      <c r="C67397" t="s">
        <v>376</v>
      </c>
      <c r="D67397" s="1">
        <v>44163</v>
      </c>
      <c r="E67397">
        <v>6804596</v>
      </c>
      <c r="F67397">
        <v>163035</v>
      </c>
      <c r="G67397">
        <v>7041</v>
      </c>
      <c r="H67397">
        <v>6701.4290000000001</v>
      </c>
      <c r="I67397">
        <v>1484</v>
      </c>
      <c r="J67397">
        <v>61</v>
      </c>
      <c r="K67397">
        <v>45.143000000000001</v>
      </c>
      <c r="L67397">
        <v>23959.541000000001</v>
      </c>
      <c r="M67397">
        <v>1034.742</v>
      </c>
      <c r="N67397">
        <v>984.83900000000006</v>
      </c>
      <c r="O67397">
        <v>218.08799999999999</v>
      </c>
      <c r="P67397">
        <v>8.9649999999999999</v>
      </c>
      <c r="Q67397">
        <v>6.6340000000000003</v>
      </c>
      <c r="R67397">
        <v>1.26</v>
      </c>
    </row>
    <row r="67398" spans="1:18" x14ac:dyDescent="0.3">
      <c r="A67398" t="s">
        <v>375</v>
      </c>
      <c r="B67398" t="s">
        <v>32</v>
      </c>
      <c r="C67398" t="s">
        <v>376</v>
      </c>
      <c r="D67398" s="1">
        <v>44164</v>
      </c>
      <c r="E67398">
        <v>6804596</v>
      </c>
      <c r="F67398">
        <v>169214</v>
      </c>
      <c r="G67398">
        <v>6179</v>
      </c>
      <c r="H67398">
        <v>6870.5709999999999</v>
      </c>
      <c r="I67398">
        <v>1549</v>
      </c>
      <c r="J67398">
        <v>65</v>
      </c>
      <c r="K67398">
        <v>50</v>
      </c>
      <c r="L67398">
        <v>24867.603999999999</v>
      </c>
      <c r="M67398">
        <v>908.06299999999999</v>
      </c>
      <c r="N67398">
        <v>1009.696</v>
      </c>
      <c r="O67398">
        <v>227.64</v>
      </c>
      <c r="P67398">
        <v>9.5519999999999996</v>
      </c>
      <c r="Q67398">
        <v>7.3479999999999999</v>
      </c>
      <c r="R67398">
        <v>1.23</v>
      </c>
    </row>
    <row r="67399" spans="1:18" x14ac:dyDescent="0.3">
      <c r="A67399" t="s">
        <v>375</v>
      </c>
      <c r="B67399" t="s">
        <v>32</v>
      </c>
      <c r="C67399" t="s">
        <v>376</v>
      </c>
      <c r="D67399" s="1">
        <v>44165</v>
      </c>
      <c r="E67399">
        <v>6804596</v>
      </c>
      <c r="F67399">
        <v>175438</v>
      </c>
      <c r="G67399">
        <v>6224</v>
      </c>
      <c r="H67399">
        <v>7035.857</v>
      </c>
      <c r="I67399">
        <v>1604</v>
      </c>
      <c r="J67399">
        <v>55</v>
      </c>
      <c r="K67399">
        <v>52.429000000000002</v>
      </c>
      <c r="L67399">
        <v>25782.28</v>
      </c>
      <c r="M67399">
        <v>914.67600000000004</v>
      </c>
      <c r="N67399">
        <v>1033.9860000000001</v>
      </c>
      <c r="O67399">
        <v>235.72300000000001</v>
      </c>
      <c r="P67399">
        <v>8.0830000000000002</v>
      </c>
      <c r="Q67399">
        <v>7.7050000000000001</v>
      </c>
      <c r="R67399">
        <v>1.21</v>
      </c>
    </row>
    <row r="67400" spans="1:18" x14ac:dyDescent="0.3">
      <c r="A67400" t="s">
        <v>375</v>
      </c>
      <c r="B67400" t="s">
        <v>32</v>
      </c>
      <c r="C67400" t="s">
        <v>376</v>
      </c>
      <c r="D67400" s="1">
        <v>44166</v>
      </c>
      <c r="E67400">
        <v>6804596</v>
      </c>
      <c r="F67400">
        <v>183437</v>
      </c>
      <c r="G67400">
        <v>7999</v>
      </c>
      <c r="H67400">
        <v>7201.143</v>
      </c>
      <c r="I67400">
        <v>1652</v>
      </c>
      <c r="J67400">
        <v>48</v>
      </c>
      <c r="K67400">
        <v>54</v>
      </c>
      <c r="L67400">
        <v>26957.809000000001</v>
      </c>
      <c r="M67400">
        <v>1175.529</v>
      </c>
      <c r="N67400">
        <v>1058.2760000000001</v>
      </c>
      <c r="O67400">
        <v>242.77699999999999</v>
      </c>
      <c r="P67400">
        <v>7.0540000000000003</v>
      </c>
      <c r="Q67400">
        <v>7.9359999999999999</v>
      </c>
      <c r="R67400">
        <v>1.17</v>
      </c>
    </row>
    <row r="67401" spans="1:18" x14ac:dyDescent="0.3">
      <c r="A67401" t="s">
        <v>375</v>
      </c>
      <c r="B67401" t="s">
        <v>32</v>
      </c>
      <c r="C67401" t="s">
        <v>376</v>
      </c>
      <c r="D67401" s="1">
        <v>44167</v>
      </c>
      <c r="E67401">
        <v>6804596</v>
      </c>
      <c r="F67401">
        <v>191356</v>
      </c>
      <c r="G67401">
        <v>7919</v>
      </c>
      <c r="H67401">
        <v>7249.7139999999999</v>
      </c>
      <c r="I67401">
        <v>1704</v>
      </c>
      <c r="J67401">
        <v>52</v>
      </c>
      <c r="K67401">
        <v>55.570999999999998</v>
      </c>
      <c r="L67401">
        <v>28121.580999999998</v>
      </c>
      <c r="M67401">
        <v>1163.7719999999999</v>
      </c>
      <c r="N67401">
        <v>1065.414</v>
      </c>
      <c r="O67401">
        <v>250.41900000000001</v>
      </c>
      <c r="P67401">
        <v>7.6420000000000003</v>
      </c>
      <c r="Q67401">
        <v>8.1669999999999998</v>
      </c>
      <c r="R67401">
        <v>1.1399999999999999</v>
      </c>
    </row>
    <row r="67402" spans="1:18" x14ac:dyDescent="0.3">
      <c r="A67402" t="s">
        <v>375</v>
      </c>
      <c r="B67402" t="s">
        <v>32</v>
      </c>
      <c r="C67402" t="s">
        <v>376</v>
      </c>
      <c r="D67402" s="1">
        <v>44168</v>
      </c>
      <c r="E67402">
        <v>6804596</v>
      </c>
      <c r="F67402">
        <v>199158</v>
      </c>
      <c r="G67402">
        <v>7802</v>
      </c>
      <c r="H67402">
        <v>7277.7139999999999</v>
      </c>
      <c r="I67402">
        <v>1765</v>
      </c>
      <c r="J67402">
        <v>61</v>
      </c>
      <c r="K67402">
        <v>57</v>
      </c>
      <c r="L67402">
        <v>29268.159</v>
      </c>
      <c r="M67402">
        <v>1146.578</v>
      </c>
      <c r="N67402">
        <v>1069.529</v>
      </c>
      <c r="O67402">
        <v>259.38400000000001</v>
      </c>
      <c r="P67402">
        <v>8.9649999999999999</v>
      </c>
      <c r="Q67402">
        <v>8.3770000000000007</v>
      </c>
      <c r="R67402">
        <v>1.1200000000000001</v>
      </c>
    </row>
    <row r="67403" spans="1:18" x14ac:dyDescent="0.3">
      <c r="A67403" t="s">
        <v>375</v>
      </c>
      <c r="B67403" t="s">
        <v>32</v>
      </c>
      <c r="C67403" t="s">
        <v>376</v>
      </c>
      <c r="D67403" s="1">
        <v>44169</v>
      </c>
      <c r="E67403">
        <v>6804596</v>
      </c>
      <c r="F67403">
        <v>206940</v>
      </c>
      <c r="G67403">
        <v>7782</v>
      </c>
      <c r="H67403">
        <v>7278</v>
      </c>
      <c r="I67403">
        <v>1834</v>
      </c>
      <c r="J67403">
        <v>69</v>
      </c>
      <c r="K67403">
        <v>58.713999999999999</v>
      </c>
      <c r="L67403">
        <v>30411.797999999999</v>
      </c>
      <c r="M67403">
        <v>1143.6389999999999</v>
      </c>
      <c r="N67403">
        <v>1069.5709999999999</v>
      </c>
      <c r="O67403">
        <v>269.524</v>
      </c>
      <c r="P67403">
        <v>10.14</v>
      </c>
      <c r="Q67403">
        <v>8.6289999999999996</v>
      </c>
      <c r="R67403">
        <v>1.1000000000000001</v>
      </c>
    </row>
    <row r="67404" spans="1:18" x14ac:dyDescent="0.3">
      <c r="A67404" t="s">
        <v>375</v>
      </c>
      <c r="B67404" t="s">
        <v>32</v>
      </c>
      <c r="C67404" t="s">
        <v>376</v>
      </c>
      <c r="D67404" s="1">
        <v>44170</v>
      </c>
      <c r="E67404">
        <v>6804596</v>
      </c>
      <c r="F67404">
        <v>213843</v>
      </c>
      <c r="G67404">
        <v>6903</v>
      </c>
      <c r="H67404">
        <v>7258.2860000000001</v>
      </c>
      <c r="I67404">
        <v>1891</v>
      </c>
      <c r="J67404">
        <v>57</v>
      </c>
      <c r="K67404">
        <v>58.143000000000001</v>
      </c>
      <c r="L67404">
        <v>31426.26</v>
      </c>
      <c r="M67404">
        <v>1014.461</v>
      </c>
      <c r="N67404">
        <v>1066.674</v>
      </c>
      <c r="O67404">
        <v>277.89999999999998</v>
      </c>
      <c r="P67404">
        <v>8.3770000000000007</v>
      </c>
      <c r="Q67404">
        <v>8.5449999999999999</v>
      </c>
      <c r="R67404">
        <v>1.08</v>
      </c>
    </row>
    <row r="67405" spans="1:18" x14ac:dyDescent="0.3">
      <c r="A67405" t="s">
        <v>375</v>
      </c>
      <c r="B67405" t="s">
        <v>32</v>
      </c>
      <c r="C67405" t="s">
        <v>376</v>
      </c>
      <c r="D67405" s="1">
        <v>44171</v>
      </c>
      <c r="E67405">
        <v>6804596</v>
      </c>
      <c r="F67405">
        <v>219652</v>
      </c>
      <c r="G67405">
        <v>5809</v>
      </c>
      <c r="H67405">
        <v>7205.4290000000001</v>
      </c>
      <c r="I67405">
        <v>1949</v>
      </c>
      <c r="J67405">
        <v>58</v>
      </c>
      <c r="K67405">
        <v>57.143000000000001</v>
      </c>
      <c r="L67405">
        <v>32279.947</v>
      </c>
      <c r="M67405">
        <v>853.68799999999999</v>
      </c>
      <c r="N67405">
        <v>1058.9059999999999</v>
      </c>
      <c r="O67405">
        <v>286.42399999999998</v>
      </c>
      <c r="P67405">
        <v>8.5239999999999991</v>
      </c>
      <c r="Q67405">
        <v>8.3979999999999997</v>
      </c>
      <c r="R67405">
        <v>1.06</v>
      </c>
    </row>
    <row r="67406" spans="1:18" x14ac:dyDescent="0.3">
      <c r="A67406" t="s">
        <v>375</v>
      </c>
      <c r="B67406" t="s">
        <v>32</v>
      </c>
      <c r="C67406" t="s">
        <v>376</v>
      </c>
      <c r="D67406" s="1">
        <v>44172</v>
      </c>
      <c r="E67406">
        <v>6804596</v>
      </c>
      <c r="F67406">
        <v>226209</v>
      </c>
      <c r="G67406">
        <v>6557</v>
      </c>
      <c r="H67406">
        <v>7253</v>
      </c>
      <c r="I67406">
        <v>2005</v>
      </c>
      <c r="J67406">
        <v>56</v>
      </c>
      <c r="K67406">
        <v>57.286000000000001</v>
      </c>
      <c r="L67406">
        <v>33243.561000000002</v>
      </c>
      <c r="M67406">
        <v>963.61300000000006</v>
      </c>
      <c r="N67406">
        <v>1065.8969999999999</v>
      </c>
      <c r="O67406">
        <v>294.654</v>
      </c>
      <c r="P67406">
        <v>8.23</v>
      </c>
      <c r="Q67406">
        <v>8.4190000000000005</v>
      </c>
      <c r="R67406">
        <v>1.04</v>
      </c>
    </row>
    <row r="67407" spans="1:18" x14ac:dyDescent="0.3">
      <c r="A67407" t="s">
        <v>375</v>
      </c>
      <c r="B67407" t="s">
        <v>32</v>
      </c>
      <c r="C67407" t="s">
        <v>376</v>
      </c>
      <c r="D67407" s="1">
        <v>44173</v>
      </c>
      <c r="E67407">
        <v>6804596</v>
      </c>
      <c r="F67407">
        <v>234027</v>
      </c>
      <c r="G67407">
        <v>7818</v>
      </c>
      <c r="H67407">
        <v>7227.143</v>
      </c>
      <c r="I67407">
        <v>2062</v>
      </c>
      <c r="J67407">
        <v>57</v>
      </c>
      <c r="K67407">
        <v>58.570999999999998</v>
      </c>
      <c r="L67407">
        <v>34392.49</v>
      </c>
      <c r="M67407">
        <v>1148.9290000000001</v>
      </c>
      <c r="N67407">
        <v>1062.097</v>
      </c>
      <c r="O67407">
        <v>303.02999999999997</v>
      </c>
      <c r="P67407">
        <v>8.3770000000000007</v>
      </c>
      <c r="Q67407">
        <v>8.6080000000000005</v>
      </c>
      <c r="R67407">
        <v>1.02</v>
      </c>
    </row>
    <row r="67408" spans="1:18" x14ac:dyDescent="0.3">
      <c r="A67408" t="s">
        <v>375</v>
      </c>
      <c r="B67408" t="s">
        <v>32</v>
      </c>
      <c r="C67408" t="s">
        <v>376</v>
      </c>
      <c r="D67408" s="1">
        <v>44174</v>
      </c>
      <c r="E67408">
        <v>6804596</v>
      </c>
      <c r="F67408">
        <v>241831</v>
      </c>
      <c r="G67408">
        <v>7804</v>
      </c>
      <c r="H67408">
        <v>7210.7139999999999</v>
      </c>
      <c r="I67408">
        <v>2116</v>
      </c>
      <c r="J67408">
        <v>54</v>
      </c>
      <c r="K67408">
        <v>58.856999999999999</v>
      </c>
      <c r="L67408">
        <v>35539.362000000001</v>
      </c>
      <c r="M67408">
        <v>1146.8720000000001</v>
      </c>
      <c r="N67408">
        <v>1059.683</v>
      </c>
      <c r="O67408">
        <v>310.96600000000001</v>
      </c>
      <c r="P67408">
        <v>7.9359999999999999</v>
      </c>
      <c r="Q67408">
        <v>8.65</v>
      </c>
      <c r="R67408">
        <v>0.99</v>
      </c>
    </row>
    <row r="67409" spans="1:18" x14ac:dyDescent="0.3">
      <c r="A67409" t="s">
        <v>375</v>
      </c>
      <c r="B67409" t="s">
        <v>32</v>
      </c>
      <c r="C67409" t="s">
        <v>376</v>
      </c>
      <c r="D67409" s="1">
        <v>44175</v>
      </c>
      <c r="E67409">
        <v>6804596</v>
      </c>
      <c r="F67409">
        <v>249224</v>
      </c>
      <c r="G67409">
        <v>7393</v>
      </c>
      <c r="H67409">
        <v>7152.2860000000001</v>
      </c>
      <c r="I67409">
        <v>2172</v>
      </c>
      <c r="J67409">
        <v>56</v>
      </c>
      <c r="K67409">
        <v>58.143000000000001</v>
      </c>
      <c r="L67409">
        <v>36625.832999999999</v>
      </c>
      <c r="M67409">
        <v>1086.472</v>
      </c>
      <c r="N67409">
        <v>1051.096</v>
      </c>
      <c r="O67409">
        <v>319.19600000000003</v>
      </c>
      <c r="P67409">
        <v>8.23</v>
      </c>
      <c r="Q67409">
        <v>8.5449999999999999</v>
      </c>
      <c r="R67409">
        <v>0.96</v>
      </c>
    </row>
    <row r="67410" spans="1:18" x14ac:dyDescent="0.3">
      <c r="A67410" t="s">
        <v>375</v>
      </c>
      <c r="B67410" t="s">
        <v>32</v>
      </c>
      <c r="C67410" t="s">
        <v>376</v>
      </c>
      <c r="D67410" s="1">
        <v>44176</v>
      </c>
      <c r="E67410">
        <v>6804596</v>
      </c>
      <c r="F67410">
        <v>255758</v>
      </c>
      <c r="G67410">
        <v>6534</v>
      </c>
      <c r="H67410">
        <v>6974</v>
      </c>
      <c r="I67410">
        <v>2227</v>
      </c>
      <c r="J67410">
        <v>55</v>
      </c>
      <c r="K67410">
        <v>56.143000000000001</v>
      </c>
      <c r="L67410">
        <v>37586.067000000003</v>
      </c>
      <c r="M67410">
        <v>960.23299999999995</v>
      </c>
      <c r="N67410">
        <v>1024.896</v>
      </c>
      <c r="O67410">
        <v>327.279</v>
      </c>
      <c r="P67410">
        <v>8.0830000000000002</v>
      </c>
      <c r="Q67410">
        <v>8.2509999999999994</v>
      </c>
      <c r="R67410">
        <v>0.94</v>
      </c>
    </row>
    <row r="67411" spans="1:18" x14ac:dyDescent="0.3">
      <c r="A67411" t="s">
        <v>375</v>
      </c>
      <c r="B67411" t="s">
        <v>32</v>
      </c>
      <c r="C67411" t="s">
        <v>376</v>
      </c>
      <c r="D67411" s="1">
        <v>44177</v>
      </c>
      <c r="E67411">
        <v>6804596</v>
      </c>
      <c r="F67411">
        <v>261437</v>
      </c>
      <c r="G67411">
        <v>5679</v>
      </c>
      <c r="H67411">
        <v>6799.143</v>
      </c>
      <c r="I67411">
        <v>2275</v>
      </c>
      <c r="J67411">
        <v>48</v>
      </c>
      <c r="K67411">
        <v>54.856999999999999</v>
      </c>
      <c r="L67411">
        <v>38420.65</v>
      </c>
      <c r="M67411">
        <v>834.58299999999997</v>
      </c>
      <c r="N67411">
        <v>999.19899999999996</v>
      </c>
      <c r="O67411">
        <v>334.33300000000003</v>
      </c>
      <c r="P67411">
        <v>7.0540000000000003</v>
      </c>
      <c r="Q67411">
        <v>8.0619999999999994</v>
      </c>
      <c r="R67411">
        <v>0.91</v>
      </c>
    </row>
    <row r="67412" spans="1:18" x14ac:dyDescent="0.3">
      <c r="A67412" t="s">
        <v>375</v>
      </c>
      <c r="B67412" t="s">
        <v>32</v>
      </c>
      <c r="C67412" t="s">
        <v>376</v>
      </c>
      <c r="D67412" s="1">
        <v>44178</v>
      </c>
      <c r="E67412">
        <v>6804596</v>
      </c>
      <c r="F67412">
        <v>266432</v>
      </c>
      <c r="G67412">
        <v>4995</v>
      </c>
      <c r="H67412">
        <v>6682.857</v>
      </c>
      <c r="I67412">
        <v>2331</v>
      </c>
      <c r="J67412">
        <v>56</v>
      </c>
      <c r="K67412">
        <v>54.570999999999998</v>
      </c>
      <c r="L67412">
        <v>39154.712</v>
      </c>
      <c r="M67412">
        <v>734.06299999999999</v>
      </c>
      <c r="N67412">
        <v>982.10900000000004</v>
      </c>
      <c r="O67412">
        <v>342.56299999999999</v>
      </c>
      <c r="P67412">
        <v>8.23</v>
      </c>
      <c r="Q67412">
        <v>8.02</v>
      </c>
      <c r="R67412">
        <v>0.89</v>
      </c>
    </row>
    <row r="67413" spans="1:18" x14ac:dyDescent="0.3">
      <c r="A67413" t="s">
        <v>375</v>
      </c>
      <c r="B67413" t="s">
        <v>32</v>
      </c>
      <c r="C67413" t="s">
        <v>376</v>
      </c>
      <c r="D67413" s="1">
        <v>44179</v>
      </c>
      <c r="E67413">
        <v>6804596</v>
      </c>
      <c r="F67413">
        <v>271364</v>
      </c>
      <c r="G67413">
        <v>4932</v>
      </c>
      <c r="H67413">
        <v>6450.7139999999999</v>
      </c>
      <c r="I67413">
        <v>2380</v>
      </c>
      <c r="J67413">
        <v>49</v>
      </c>
      <c r="K67413">
        <v>53.570999999999998</v>
      </c>
      <c r="L67413">
        <v>39879.517</v>
      </c>
      <c r="M67413">
        <v>724.80399999999997</v>
      </c>
      <c r="N67413">
        <v>947.99400000000003</v>
      </c>
      <c r="O67413">
        <v>349.76400000000001</v>
      </c>
      <c r="P67413">
        <v>7.2009999999999996</v>
      </c>
      <c r="Q67413">
        <v>7.8730000000000002</v>
      </c>
      <c r="R67413">
        <v>0.87</v>
      </c>
    </row>
    <row r="67414" spans="1:18" x14ac:dyDescent="0.3">
      <c r="A67414" t="s">
        <v>375</v>
      </c>
      <c r="B67414" t="s">
        <v>32</v>
      </c>
      <c r="C67414" t="s">
        <v>376</v>
      </c>
      <c r="D67414" s="1">
        <v>44180</v>
      </c>
      <c r="E67414">
        <v>6804596</v>
      </c>
      <c r="F67414">
        <v>277248</v>
      </c>
      <c r="G67414">
        <v>5884</v>
      </c>
      <c r="H67414">
        <v>6174.4290000000001</v>
      </c>
      <c r="I67414">
        <v>2433</v>
      </c>
      <c r="J67414">
        <v>53</v>
      </c>
      <c r="K67414">
        <v>53</v>
      </c>
      <c r="L67414">
        <v>40744.226000000002</v>
      </c>
      <c r="M67414">
        <v>864.71</v>
      </c>
      <c r="N67414">
        <v>907.39099999999996</v>
      </c>
      <c r="O67414">
        <v>357.55200000000002</v>
      </c>
      <c r="P67414">
        <v>7.7889999999999997</v>
      </c>
      <c r="Q67414">
        <v>7.7889999999999997</v>
      </c>
      <c r="R67414">
        <v>0.85</v>
      </c>
    </row>
    <row r="67415" spans="1:18" x14ac:dyDescent="0.3">
      <c r="A67415" t="s">
        <v>375</v>
      </c>
      <c r="B67415" t="s">
        <v>32</v>
      </c>
      <c r="C67415" t="s">
        <v>376</v>
      </c>
      <c r="D67415" s="1">
        <v>44181</v>
      </c>
      <c r="E67415">
        <v>6804596</v>
      </c>
      <c r="F67415">
        <v>282601</v>
      </c>
      <c r="G67415">
        <v>5353</v>
      </c>
      <c r="H67415">
        <v>5824.2860000000001</v>
      </c>
      <c r="I67415">
        <v>2482</v>
      </c>
      <c r="J67415">
        <v>49</v>
      </c>
      <c r="K67415">
        <v>52.286000000000001</v>
      </c>
      <c r="L67415">
        <v>41530.900999999998</v>
      </c>
      <c r="M67415">
        <v>786.67399999999998</v>
      </c>
      <c r="N67415">
        <v>855.93399999999997</v>
      </c>
      <c r="O67415">
        <v>364.75299999999999</v>
      </c>
      <c r="P67415">
        <v>7.2009999999999996</v>
      </c>
      <c r="Q67415">
        <v>7.6840000000000002</v>
      </c>
      <c r="R67415">
        <v>0.83</v>
      </c>
    </row>
    <row r="67416" spans="1:18" x14ac:dyDescent="0.3">
      <c r="A67416" t="s">
        <v>375</v>
      </c>
      <c r="B67416" t="s">
        <v>32</v>
      </c>
      <c r="C67416" t="s">
        <v>376</v>
      </c>
      <c r="D67416" s="1">
        <v>44182</v>
      </c>
      <c r="E67416">
        <v>6804596</v>
      </c>
      <c r="F67416">
        <v>287730</v>
      </c>
      <c r="G67416">
        <v>5129</v>
      </c>
      <c r="H67416">
        <v>5500.857</v>
      </c>
      <c r="I67416">
        <v>2529</v>
      </c>
      <c r="J67416">
        <v>47</v>
      </c>
      <c r="K67416">
        <v>51</v>
      </c>
      <c r="L67416">
        <v>42284.656000000003</v>
      </c>
      <c r="M67416">
        <v>753.755</v>
      </c>
      <c r="N67416">
        <v>808.40300000000002</v>
      </c>
      <c r="O67416">
        <v>371.661</v>
      </c>
      <c r="P67416">
        <v>6.907</v>
      </c>
      <c r="Q67416">
        <v>7.4950000000000001</v>
      </c>
      <c r="R67416">
        <v>0.81</v>
      </c>
    </row>
    <row r="67417" spans="1:18" x14ac:dyDescent="0.3">
      <c r="A67417" t="s">
        <v>375</v>
      </c>
      <c r="B67417" t="s">
        <v>32</v>
      </c>
      <c r="C67417" t="s">
        <v>376</v>
      </c>
      <c r="D67417" s="1">
        <v>44183</v>
      </c>
      <c r="E67417">
        <v>6804596</v>
      </c>
      <c r="F67417">
        <v>292640</v>
      </c>
      <c r="G67417">
        <v>4910</v>
      </c>
      <c r="H67417">
        <v>5268.857</v>
      </c>
      <c r="I67417">
        <v>2580</v>
      </c>
      <c r="J67417">
        <v>51</v>
      </c>
      <c r="K67417">
        <v>50.429000000000002</v>
      </c>
      <c r="L67417">
        <v>43006.226999999999</v>
      </c>
      <c r="M67417">
        <v>721.57100000000003</v>
      </c>
      <c r="N67417">
        <v>774.30899999999997</v>
      </c>
      <c r="O67417">
        <v>379.15600000000001</v>
      </c>
      <c r="P67417">
        <v>7.4950000000000001</v>
      </c>
      <c r="Q67417">
        <v>7.4109999999999996</v>
      </c>
      <c r="R67417">
        <v>0.8</v>
      </c>
    </row>
    <row r="67418" spans="1:18" x14ac:dyDescent="0.3">
      <c r="A67418" t="s">
        <v>375</v>
      </c>
      <c r="B67418" t="s">
        <v>32</v>
      </c>
      <c r="C67418" t="s">
        <v>376</v>
      </c>
      <c r="D67418" s="1">
        <v>44184</v>
      </c>
      <c r="E67418">
        <v>6804596</v>
      </c>
      <c r="F67418">
        <v>296528</v>
      </c>
      <c r="G67418">
        <v>3888</v>
      </c>
      <c r="H67418">
        <v>5013</v>
      </c>
      <c r="I67418">
        <v>2632</v>
      </c>
      <c r="J67418">
        <v>52</v>
      </c>
      <c r="K67418">
        <v>51</v>
      </c>
      <c r="L67418">
        <v>43577.605000000003</v>
      </c>
      <c r="M67418">
        <v>571.37900000000002</v>
      </c>
      <c r="N67418">
        <v>736.70799999999997</v>
      </c>
      <c r="O67418">
        <v>386.79700000000003</v>
      </c>
      <c r="P67418">
        <v>7.6420000000000003</v>
      </c>
      <c r="Q67418">
        <v>7.4950000000000001</v>
      </c>
      <c r="R67418">
        <v>0.79</v>
      </c>
    </row>
    <row r="67419" spans="1:18" x14ac:dyDescent="0.3">
      <c r="A67419" t="s">
        <v>375</v>
      </c>
      <c r="B67419" t="s">
        <v>32</v>
      </c>
      <c r="C67419" t="s">
        <v>376</v>
      </c>
      <c r="D67419" s="1">
        <v>44185</v>
      </c>
      <c r="E67419">
        <v>6804596</v>
      </c>
      <c r="F67419">
        <v>300062</v>
      </c>
      <c r="G67419">
        <v>3534</v>
      </c>
      <c r="H67419">
        <v>4804.2860000000001</v>
      </c>
      <c r="I67419">
        <v>2686</v>
      </c>
      <c r="J67419">
        <v>54</v>
      </c>
      <c r="K67419">
        <v>50.713999999999999</v>
      </c>
      <c r="L67419">
        <v>44096.959999999999</v>
      </c>
      <c r="M67419">
        <v>519.35500000000002</v>
      </c>
      <c r="N67419">
        <v>706.03499999999997</v>
      </c>
      <c r="O67419">
        <v>394.733</v>
      </c>
      <c r="P67419">
        <v>7.9359999999999999</v>
      </c>
      <c r="Q67419">
        <v>7.4530000000000003</v>
      </c>
      <c r="R67419">
        <v>0.79</v>
      </c>
    </row>
    <row r="67420" spans="1:18" x14ac:dyDescent="0.3">
      <c r="A67420" t="s">
        <v>375</v>
      </c>
      <c r="B67420" t="s">
        <v>32</v>
      </c>
      <c r="C67420" t="s">
        <v>376</v>
      </c>
      <c r="D67420" s="1">
        <v>44186</v>
      </c>
      <c r="E67420">
        <v>6804596</v>
      </c>
      <c r="F67420">
        <v>303747</v>
      </c>
      <c r="G67420">
        <v>3685</v>
      </c>
      <c r="H67420">
        <v>4626.143</v>
      </c>
      <c r="I67420">
        <v>2733</v>
      </c>
      <c r="J67420">
        <v>47</v>
      </c>
      <c r="K67420">
        <v>50.429000000000002</v>
      </c>
      <c r="L67420">
        <v>44638.506000000001</v>
      </c>
      <c r="M67420">
        <v>541.54600000000005</v>
      </c>
      <c r="N67420">
        <v>679.85599999999999</v>
      </c>
      <c r="O67420">
        <v>401.64</v>
      </c>
      <c r="P67420">
        <v>6.907</v>
      </c>
      <c r="Q67420">
        <v>7.4109999999999996</v>
      </c>
      <c r="R67420">
        <v>0.78</v>
      </c>
    </row>
    <row r="67421" spans="1:18" x14ac:dyDescent="0.3">
      <c r="A67421" t="s">
        <v>375</v>
      </c>
      <c r="B67421" t="s">
        <v>32</v>
      </c>
      <c r="C67421" t="s">
        <v>376</v>
      </c>
      <c r="D67421" s="1">
        <v>44187</v>
      </c>
      <c r="E67421">
        <v>6804596</v>
      </c>
      <c r="F67421">
        <v>307827</v>
      </c>
      <c r="G67421">
        <v>4080</v>
      </c>
      <c r="H67421">
        <v>4368.4290000000001</v>
      </c>
      <c r="I67421">
        <v>2782</v>
      </c>
      <c r="J67421">
        <v>49</v>
      </c>
      <c r="K67421">
        <v>49.856999999999999</v>
      </c>
      <c r="L67421">
        <v>45238.101000000002</v>
      </c>
      <c r="M67421">
        <v>599.59500000000003</v>
      </c>
      <c r="N67421">
        <v>641.98199999999997</v>
      </c>
      <c r="O67421">
        <v>408.84100000000001</v>
      </c>
      <c r="P67421">
        <v>7.2009999999999996</v>
      </c>
      <c r="Q67421">
        <v>7.327</v>
      </c>
      <c r="R67421">
        <v>0.77</v>
      </c>
    </row>
    <row r="67422" spans="1:18" x14ac:dyDescent="0.3">
      <c r="A67422" t="s">
        <v>375</v>
      </c>
      <c r="B67422" t="s">
        <v>32</v>
      </c>
      <c r="C67422" t="s">
        <v>376</v>
      </c>
      <c r="D67422" s="1">
        <v>44188</v>
      </c>
      <c r="E67422">
        <v>6804596</v>
      </c>
      <c r="F67422">
        <v>312253</v>
      </c>
      <c r="G67422">
        <v>4426</v>
      </c>
      <c r="H67422">
        <v>4236</v>
      </c>
      <c r="I67422">
        <v>2833</v>
      </c>
      <c r="J67422">
        <v>51</v>
      </c>
      <c r="K67422">
        <v>50.143000000000001</v>
      </c>
      <c r="L67422">
        <v>45888.544000000002</v>
      </c>
      <c r="M67422">
        <v>650.44299999999998</v>
      </c>
      <c r="N67422">
        <v>622.52</v>
      </c>
      <c r="O67422">
        <v>416.33600000000001</v>
      </c>
      <c r="P67422">
        <v>7.4950000000000001</v>
      </c>
      <c r="Q67422">
        <v>7.3689999999999998</v>
      </c>
      <c r="R67422">
        <v>0.77</v>
      </c>
    </row>
    <row r="67423" spans="1:18" x14ac:dyDescent="0.3">
      <c r="A67423" t="s">
        <v>375</v>
      </c>
      <c r="B67423" t="s">
        <v>32</v>
      </c>
      <c r="C67423" t="s">
        <v>376</v>
      </c>
      <c r="D67423" s="1">
        <v>44189</v>
      </c>
      <c r="E67423">
        <v>6804596</v>
      </c>
      <c r="F67423">
        <v>316344</v>
      </c>
      <c r="G67423">
        <v>4091</v>
      </c>
      <c r="H67423">
        <v>4087.7139999999999</v>
      </c>
      <c r="I67423">
        <v>2882</v>
      </c>
      <c r="J67423">
        <v>49</v>
      </c>
      <c r="K67423">
        <v>50.429000000000002</v>
      </c>
      <c r="L67423">
        <v>46489.754999999997</v>
      </c>
      <c r="M67423">
        <v>601.21100000000001</v>
      </c>
      <c r="N67423">
        <v>600.72799999999995</v>
      </c>
      <c r="O67423">
        <v>423.53699999999998</v>
      </c>
      <c r="P67423">
        <v>7.2009999999999996</v>
      </c>
      <c r="Q67423">
        <v>7.4109999999999996</v>
      </c>
      <c r="R67423">
        <v>0.77</v>
      </c>
    </row>
    <row r="67424" spans="1:18" x14ac:dyDescent="0.3">
      <c r="A67424" t="s">
        <v>375</v>
      </c>
      <c r="B67424" t="s">
        <v>32</v>
      </c>
      <c r="C67424" t="s">
        <v>376</v>
      </c>
      <c r="D67424" s="1">
        <v>44190</v>
      </c>
      <c r="E67424">
        <v>6804596</v>
      </c>
      <c r="F67424">
        <v>320167</v>
      </c>
      <c r="G67424">
        <v>3823</v>
      </c>
      <c r="H67424">
        <v>3932.4290000000001</v>
      </c>
      <c r="I67424">
        <v>2931</v>
      </c>
      <c r="J67424">
        <v>49</v>
      </c>
      <c r="K67424">
        <v>50.143000000000001</v>
      </c>
      <c r="L67424">
        <v>47051.580999999998</v>
      </c>
      <c r="M67424">
        <v>561.82600000000002</v>
      </c>
      <c r="N67424">
        <v>577.90800000000002</v>
      </c>
      <c r="O67424">
        <v>430.738</v>
      </c>
      <c r="P67424">
        <v>7.2009999999999996</v>
      </c>
      <c r="Q67424">
        <v>7.3689999999999998</v>
      </c>
      <c r="R67424">
        <v>0.76</v>
      </c>
    </row>
    <row r="67425" spans="1:18" x14ac:dyDescent="0.3">
      <c r="A67425" t="s">
        <v>375</v>
      </c>
      <c r="B67425" t="s">
        <v>32</v>
      </c>
      <c r="C67425" t="s">
        <v>376</v>
      </c>
      <c r="D67425" s="1">
        <v>44191</v>
      </c>
      <c r="E67425">
        <v>6804596</v>
      </c>
      <c r="F67425">
        <v>323367</v>
      </c>
      <c r="G67425">
        <v>3200</v>
      </c>
      <c r="H67425">
        <v>3834.143</v>
      </c>
      <c r="I67425">
        <v>2983</v>
      </c>
      <c r="J67425">
        <v>52</v>
      </c>
      <c r="K67425">
        <v>50.143000000000001</v>
      </c>
      <c r="L67425">
        <v>47521.851000000002</v>
      </c>
      <c r="M67425">
        <v>470.27</v>
      </c>
      <c r="N67425">
        <v>563.46400000000006</v>
      </c>
      <c r="O67425">
        <v>438.38</v>
      </c>
      <c r="P67425">
        <v>7.6420000000000003</v>
      </c>
      <c r="Q67425">
        <v>7.3689999999999998</v>
      </c>
      <c r="R67425">
        <v>0.76</v>
      </c>
    </row>
    <row r="67426" spans="1:18" x14ac:dyDescent="0.3">
      <c r="A67426" t="s">
        <v>375</v>
      </c>
      <c r="B67426" t="s">
        <v>32</v>
      </c>
      <c r="C67426" t="s">
        <v>376</v>
      </c>
      <c r="D67426" s="1">
        <v>44192</v>
      </c>
      <c r="E67426">
        <v>6804596</v>
      </c>
      <c r="F67426">
        <v>326060</v>
      </c>
      <c r="G67426">
        <v>2693</v>
      </c>
      <c r="H67426">
        <v>3714</v>
      </c>
      <c r="I67426">
        <v>3030</v>
      </c>
      <c r="J67426">
        <v>47</v>
      </c>
      <c r="K67426">
        <v>49.143000000000001</v>
      </c>
      <c r="L67426">
        <v>47917.612999999998</v>
      </c>
      <c r="M67426">
        <v>395.762</v>
      </c>
      <c r="N67426">
        <v>545.80799999999999</v>
      </c>
      <c r="O67426">
        <v>445.28699999999998</v>
      </c>
      <c r="P67426">
        <v>6.907</v>
      </c>
      <c r="Q67426">
        <v>7.2220000000000004</v>
      </c>
      <c r="R67426">
        <v>0.75</v>
      </c>
    </row>
    <row r="67427" spans="1:18" x14ac:dyDescent="0.3">
      <c r="A67427" t="s">
        <v>375</v>
      </c>
      <c r="B67427" t="s">
        <v>32</v>
      </c>
      <c r="C67427" t="s">
        <v>376</v>
      </c>
      <c r="D67427" s="1">
        <v>44193</v>
      </c>
      <c r="E67427">
        <v>6804596</v>
      </c>
      <c r="F67427">
        <v>328619</v>
      </c>
      <c r="G67427">
        <v>2559</v>
      </c>
      <c r="H67427">
        <v>3553.143</v>
      </c>
      <c r="I67427">
        <v>3073</v>
      </c>
      <c r="J67427">
        <v>43</v>
      </c>
      <c r="K67427">
        <v>48.570999999999998</v>
      </c>
      <c r="L67427">
        <v>48293.682999999997</v>
      </c>
      <c r="M67427">
        <v>376.06900000000002</v>
      </c>
      <c r="N67427">
        <v>522.16800000000001</v>
      </c>
      <c r="O67427">
        <v>451.60700000000003</v>
      </c>
      <c r="P67427">
        <v>6.319</v>
      </c>
      <c r="Q67427">
        <v>7.1379999999999999</v>
      </c>
      <c r="R67427">
        <v>0.74</v>
      </c>
    </row>
    <row r="67428" spans="1:18" x14ac:dyDescent="0.3">
      <c r="A67428" t="s">
        <v>375</v>
      </c>
      <c r="B67428" t="s">
        <v>32</v>
      </c>
      <c r="C67428" t="s">
        <v>376</v>
      </c>
      <c r="D67428" s="1">
        <v>44194</v>
      </c>
      <c r="E67428">
        <v>6804596</v>
      </c>
      <c r="F67428">
        <v>331755</v>
      </c>
      <c r="G67428">
        <v>3136</v>
      </c>
      <c r="H67428">
        <v>3418.2860000000001</v>
      </c>
      <c r="I67428">
        <v>3119</v>
      </c>
      <c r="J67428">
        <v>46</v>
      </c>
      <c r="K67428">
        <v>48.143000000000001</v>
      </c>
      <c r="L67428">
        <v>48754.548000000003</v>
      </c>
      <c r="M67428">
        <v>460.86500000000001</v>
      </c>
      <c r="N67428">
        <v>502.35</v>
      </c>
      <c r="O67428">
        <v>458.36700000000002</v>
      </c>
      <c r="P67428">
        <v>6.76</v>
      </c>
      <c r="Q67428">
        <v>7.0750000000000002</v>
      </c>
      <c r="R67428">
        <v>0.73</v>
      </c>
    </row>
    <row r="67429" spans="1:18" x14ac:dyDescent="0.3">
      <c r="A67429" t="s">
        <v>375</v>
      </c>
      <c r="B67429" t="s">
        <v>32</v>
      </c>
      <c r="C67429" t="s">
        <v>376</v>
      </c>
      <c r="D67429" s="1">
        <v>44195</v>
      </c>
      <c r="E67429">
        <v>6804596</v>
      </c>
      <c r="F67429">
        <v>334991</v>
      </c>
      <c r="G67429">
        <v>3236</v>
      </c>
      <c r="H67429">
        <v>3248.2860000000001</v>
      </c>
      <c r="I67429">
        <v>3163</v>
      </c>
      <c r="J67429">
        <v>44</v>
      </c>
      <c r="K67429">
        <v>47.143000000000001</v>
      </c>
      <c r="L67429">
        <v>49230.108999999997</v>
      </c>
      <c r="M67429">
        <v>475.56099999999998</v>
      </c>
      <c r="N67429">
        <v>477.36599999999999</v>
      </c>
      <c r="O67429">
        <v>464.83300000000003</v>
      </c>
      <c r="P67429">
        <v>6.4660000000000002</v>
      </c>
      <c r="Q67429">
        <v>6.9279999999999999</v>
      </c>
      <c r="R67429">
        <v>0.73</v>
      </c>
    </row>
    <row r="67430" spans="1:18" x14ac:dyDescent="0.3">
      <c r="A67430" t="s">
        <v>375</v>
      </c>
      <c r="B67430" t="s">
        <v>32</v>
      </c>
      <c r="C67430" t="s">
        <v>376</v>
      </c>
      <c r="D67430" s="1">
        <v>44196</v>
      </c>
      <c r="E67430">
        <v>6804596</v>
      </c>
      <c r="F67430">
        <v>337923</v>
      </c>
      <c r="G67430">
        <v>2932</v>
      </c>
      <c r="H67430">
        <v>3082.7139999999999</v>
      </c>
      <c r="I67430">
        <v>3211</v>
      </c>
      <c r="J67430">
        <v>48</v>
      </c>
      <c r="K67430">
        <v>47</v>
      </c>
      <c r="L67430">
        <v>49660.993999999999</v>
      </c>
      <c r="M67430">
        <v>430.88499999999999</v>
      </c>
      <c r="N67430">
        <v>453.03399999999999</v>
      </c>
      <c r="O67430">
        <v>471.887</v>
      </c>
      <c r="P67430">
        <v>7.0540000000000003</v>
      </c>
      <c r="Q67430">
        <v>6.907</v>
      </c>
      <c r="R67430">
        <v>0.73</v>
      </c>
    </row>
    <row r="67431" spans="1:18" x14ac:dyDescent="0.3">
      <c r="A67431" t="s">
        <v>375</v>
      </c>
      <c r="B67431" t="s">
        <v>32</v>
      </c>
      <c r="C67431" t="s">
        <v>376</v>
      </c>
      <c r="D67431" s="1">
        <v>44197</v>
      </c>
      <c r="E67431">
        <v>6804596</v>
      </c>
      <c r="F67431">
        <v>339997</v>
      </c>
      <c r="G67431">
        <v>2074</v>
      </c>
      <c r="H67431">
        <v>2832.857</v>
      </c>
      <c r="I67431">
        <v>3250</v>
      </c>
      <c r="J67431">
        <v>39</v>
      </c>
      <c r="K67431">
        <v>45.570999999999998</v>
      </c>
      <c r="L67431">
        <v>49965.788</v>
      </c>
      <c r="M67431">
        <v>304.79399999999998</v>
      </c>
      <c r="N67431">
        <v>416.315</v>
      </c>
      <c r="O67431">
        <v>477.61799999999999</v>
      </c>
      <c r="P67431">
        <v>5.7309999999999999</v>
      </c>
      <c r="Q67431">
        <v>6.6970000000000001</v>
      </c>
      <c r="R67431">
        <v>0.73</v>
      </c>
    </row>
    <row r="67432" spans="1:18" x14ac:dyDescent="0.3">
      <c r="A67432" t="s">
        <v>375</v>
      </c>
      <c r="B67432" t="s">
        <v>32</v>
      </c>
      <c r="C67432" t="s">
        <v>376</v>
      </c>
      <c r="D67432" s="1">
        <v>44198</v>
      </c>
      <c r="E67432">
        <v>6804596</v>
      </c>
      <c r="F67432">
        <v>341904</v>
      </c>
      <c r="G67432">
        <v>1907</v>
      </c>
      <c r="H67432">
        <v>2648.143</v>
      </c>
      <c r="I67432">
        <v>3288</v>
      </c>
      <c r="J67432">
        <v>38</v>
      </c>
      <c r="K67432">
        <v>43.570999999999998</v>
      </c>
      <c r="L67432">
        <v>50246.04</v>
      </c>
      <c r="M67432">
        <v>280.25200000000001</v>
      </c>
      <c r="N67432">
        <v>389.17</v>
      </c>
      <c r="O67432">
        <v>483.20299999999997</v>
      </c>
      <c r="P67432">
        <v>5.5839999999999996</v>
      </c>
      <c r="Q67432">
        <v>6.4029999999999996</v>
      </c>
      <c r="R67432">
        <v>0.74</v>
      </c>
    </row>
    <row r="67433" spans="1:18" x14ac:dyDescent="0.3">
      <c r="A67433" t="s">
        <v>375</v>
      </c>
      <c r="B67433" t="s">
        <v>32</v>
      </c>
      <c r="C67433" t="s">
        <v>376</v>
      </c>
      <c r="D67433" s="1">
        <v>44199</v>
      </c>
      <c r="E67433">
        <v>6804596</v>
      </c>
      <c r="F67433">
        <v>343870</v>
      </c>
      <c r="G67433">
        <v>1966</v>
      </c>
      <c r="H67433">
        <v>2544.2860000000001</v>
      </c>
      <c r="I67433">
        <v>3325</v>
      </c>
      <c r="J67433">
        <v>37</v>
      </c>
      <c r="K67433">
        <v>42.143000000000001</v>
      </c>
      <c r="L67433">
        <v>50534.962</v>
      </c>
      <c r="M67433">
        <v>288.92200000000003</v>
      </c>
      <c r="N67433">
        <v>373.90699999999998</v>
      </c>
      <c r="O67433">
        <v>488.64</v>
      </c>
      <c r="P67433">
        <v>5.4379999999999997</v>
      </c>
      <c r="Q67433">
        <v>6.1929999999999996</v>
      </c>
      <c r="R67433">
        <v>0.75</v>
      </c>
    </row>
    <row r="67434" spans="1:18" x14ac:dyDescent="0.3">
      <c r="A67434" t="s">
        <v>375</v>
      </c>
      <c r="B67434" t="s">
        <v>32</v>
      </c>
      <c r="C67434" t="s">
        <v>376</v>
      </c>
      <c r="D67434" s="1">
        <v>44200</v>
      </c>
      <c r="E67434">
        <v>6804596</v>
      </c>
      <c r="F67434">
        <v>346585</v>
      </c>
      <c r="G67434">
        <v>2715</v>
      </c>
      <c r="H67434">
        <v>2566.5709999999999</v>
      </c>
      <c r="I67434">
        <v>3364</v>
      </c>
      <c r="J67434">
        <v>39</v>
      </c>
      <c r="K67434">
        <v>41.570999999999998</v>
      </c>
      <c r="L67434">
        <v>50933.957000000002</v>
      </c>
      <c r="M67434">
        <v>398.995</v>
      </c>
      <c r="N67434">
        <v>377.18200000000002</v>
      </c>
      <c r="O67434">
        <v>494.37200000000001</v>
      </c>
      <c r="P67434">
        <v>5.7309999999999999</v>
      </c>
      <c r="Q67434">
        <v>6.109</v>
      </c>
      <c r="R67434">
        <v>0.77</v>
      </c>
    </row>
    <row r="67435" spans="1:18" x14ac:dyDescent="0.3">
      <c r="A67435" t="s">
        <v>375</v>
      </c>
      <c r="B67435" t="s">
        <v>32</v>
      </c>
      <c r="C67435" t="s">
        <v>376</v>
      </c>
      <c r="D67435" s="1">
        <v>44201</v>
      </c>
      <c r="E67435">
        <v>6804596</v>
      </c>
      <c r="F67435">
        <v>349238</v>
      </c>
      <c r="G67435">
        <v>2653</v>
      </c>
      <c r="H67435">
        <v>2497.5709999999999</v>
      </c>
      <c r="I67435">
        <v>3405</v>
      </c>
      <c r="J67435">
        <v>41</v>
      </c>
      <c r="K67435">
        <v>40.856999999999999</v>
      </c>
      <c r="L67435">
        <v>51323.841</v>
      </c>
      <c r="M67435">
        <v>389.88400000000001</v>
      </c>
      <c r="N67435">
        <v>367.04199999999997</v>
      </c>
      <c r="O67435">
        <v>500.39699999999999</v>
      </c>
      <c r="P67435">
        <v>6.0250000000000004</v>
      </c>
      <c r="Q67435">
        <v>6.0039999999999996</v>
      </c>
      <c r="R67435">
        <v>0.77</v>
      </c>
    </row>
    <row r="67436" spans="1:18" x14ac:dyDescent="0.3">
      <c r="A67436" t="s">
        <v>375</v>
      </c>
      <c r="B67436" t="s">
        <v>32</v>
      </c>
      <c r="C67436" t="s">
        <v>376</v>
      </c>
      <c r="D67436" s="1">
        <v>44202</v>
      </c>
      <c r="E67436">
        <v>6804596</v>
      </c>
      <c r="F67436">
        <v>352120</v>
      </c>
      <c r="G67436">
        <v>2882</v>
      </c>
      <c r="H67436">
        <v>2447</v>
      </c>
      <c r="I67436">
        <v>3444</v>
      </c>
      <c r="J67436">
        <v>39</v>
      </c>
      <c r="K67436">
        <v>40.143000000000001</v>
      </c>
      <c r="L67436">
        <v>51747.377999999997</v>
      </c>
      <c r="M67436">
        <v>423.53699999999998</v>
      </c>
      <c r="N67436">
        <v>359.61</v>
      </c>
      <c r="O67436">
        <v>506.12900000000002</v>
      </c>
      <c r="P67436">
        <v>5.7309999999999999</v>
      </c>
      <c r="Q67436">
        <v>5.899</v>
      </c>
      <c r="R67436">
        <v>0.77</v>
      </c>
    </row>
    <row r="67437" spans="1:18" x14ac:dyDescent="0.3">
      <c r="A67437" t="s">
        <v>375</v>
      </c>
      <c r="B67437" t="s">
        <v>32</v>
      </c>
      <c r="C67437" t="s">
        <v>376</v>
      </c>
      <c r="D67437" s="1">
        <v>44203</v>
      </c>
      <c r="E67437">
        <v>6804596</v>
      </c>
      <c r="F67437">
        <v>353907</v>
      </c>
      <c r="G67437">
        <v>1787</v>
      </c>
      <c r="H67437">
        <v>2283.4290000000001</v>
      </c>
      <c r="I67437">
        <v>3479</v>
      </c>
      <c r="J67437">
        <v>35</v>
      </c>
      <c r="K67437">
        <v>38.286000000000001</v>
      </c>
      <c r="L67437">
        <v>52009.993999999999</v>
      </c>
      <c r="M67437">
        <v>262.61700000000002</v>
      </c>
      <c r="N67437">
        <v>335.572</v>
      </c>
      <c r="O67437">
        <v>511.27199999999999</v>
      </c>
      <c r="P67437">
        <v>5.1440000000000001</v>
      </c>
      <c r="Q67437">
        <v>5.6260000000000003</v>
      </c>
      <c r="R67437">
        <v>0.77</v>
      </c>
    </row>
    <row r="67438" spans="1:18" x14ac:dyDescent="0.3">
      <c r="A67438" t="s">
        <v>375</v>
      </c>
      <c r="B67438" t="s">
        <v>32</v>
      </c>
      <c r="C67438" t="s">
        <v>376</v>
      </c>
      <c r="D67438" s="1">
        <v>44204</v>
      </c>
      <c r="E67438">
        <v>6804596</v>
      </c>
      <c r="F67438">
        <v>356125</v>
      </c>
      <c r="G67438">
        <v>2218</v>
      </c>
      <c r="H67438">
        <v>2304</v>
      </c>
      <c r="I67438">
        <v>3513</v>
      </c>
      <c r="J67438">
        <v>34</v>
      </c>
      <c r="K67438">
        <v>37.570999999999998</v>
      </c>
      <c r="L67438">
        <v>52335.951000000001</v>
      </c>
      <c r="M67438">
        <v>325.95600000000002</v>
      </c>
      <c r="N67438">
        <v>338.59500000000003</v>
      </c>
      <c r="O67438">
        <v>516.26900000000001</v>
      </c>
      <c r="P67438">
        <v>4.9969999999999999</v>
      </c>
      <c r="Q67438">
        <v>5.5209999999999999</v>
      </c>
      <c r="R67438">
        <v>0.78</v>
      </c>
    </row>
    <row r="67439" spans="1:18" x14ac:dyDescent="0.3">
      <c r="A67439" t="s">
        <v>375</v>
      </c>
      <c r="B67439" t="s">
        <v>32</v>
      </c>
      <c r="C67439" t="s">
        <v>376</v>
      </c>
      <c r="D67439" s="1">
        <v>44205</v>
      </c>
      <c r="E67439">
        <v>6804596</v>
      </c>
      <c r="F67439">
        <v>356125</v>
      </c>
      <c r="G67439">
        <v>0</v>
      </c>
      <c r="H67439">
        <v>2031.5709999999999</v>
      </c>
      <c r="I67439">
        <v>3513</v>
      </c>
      <c r="J67439">
        <v>0</v>
      </c>
      <c r="K67439">
        <v>32.143000000000001</v>
      </c>
      <c r="L67439">
        <v>52335.951000000001</v>
      </c>
      <c r="M67439">
        <v>0</v>
      </c>
      <c r="N67439">
        <v>298.55900000000003</v>
      </c>
      <c r="O67439">
        <v>516.26900000000001</v>
      </c>
      <c r="P67439">
        <v>0</v>
      </c>
      <c r="Q67439">
        <v>4.7240000000000002</v>
      </c>
      <c r="R67439">
        <v>0.79</v>
      </c>
    </row>
    <row r="67440" spans="1:18" x14ac:dyDescent="0.3">
      <c r="A67440" t="s">
        <v>375</v>
      </c>
      <c r="B67440" t="s">
        <v>32</v>
      </c>
      <c r="C67440" t="s">
        <v>376</v>
      </c>
      <c r="D67440" s="1">
        <v>44206</v>
      </c>
      <c r="E67440">
        <v>6804596</v>
      </c>
      <c r="F67440">
        <v>359689</v>
      </c>
      <c r="G67440">
        <v>3564</v>
      </c>
      <c r="H67440">
        <v>2259.857</v>
      </c>
      <c r="I67440">
        <v>3582</v>
      </c>
      <c r="J67440">
        <v>69</v>
      </c>
      <c r="K67440">
        <v>36.713999999999999</v>
      </c>
      <c r="L67440">
        <v>52859.714</v>
      </c>
      <c r="M67440">
        <v>523.76400000000001</v>
      </c>
      <c r="N67440">
        <v>332.10700000000003</v>
      </c>
      <c r="O67440">
        <v>526.40899999999999</v>
      </c>
      <c r="P67440">
        <v>10.14</v>
      </c>
      <c r="Q67440">
        <v>5.3959999999999999</v>
      </c>
      <c r="R67440">
        <v>0.83</v>
      </c>
    </row>
    <row r="67441" spans="1:18" x14ac:dyDescent="0.3">
      <c r="A67441" t="s">
        <v>375</v>
      </c>
      <c r="B67441" t="s">
        <v>32</v>
      </c>
      <c r="C67441" t="s">
        <v>376</v>
      </c>
      <c r="D67441" s="1">
        <v>44207</v>
      </c>
      <c r="E67441">
        <v>6804596</v>
      </c>
      <c r="F67441">
        <v>361782</v>
      </c>
      <c r="G67441">
        <v>2093</v>
      </c>
      <c r="H67441">
        <v>2171</v>
      </c>
      <c r="I67441">
        <v>3610</v>
      </c>
      <c r="J67441">
        <v>28</v>
      </c>
      <c r="K67441">
        <v>35.143000000000001</v>
      </c>
      <c r="L67441">
        <v>53167.3</v>
      </c>
      <c r="M67441">
        <v>307.58600000000001</v>
      </c>
      <c r="N67441">
        <v>319.04899999999998</v>
      </c>
      <c r="O67441">
        <v>530.524</v>
      </c>
      <c r="P67441">
        <v>4.1150000000000002</v>
      </c>
      <c r="Q67441">
        <v>5.165</v>
      </c>
      <c r="R67441">
        <v>0.83</v>
      </c>
    </row>
    <row r="67442" spans="1:18" x14ac:dyDescent="0.3">
      <c r="A67442" t="s">
        <v>375</v>
      </c>
      <c r="B67442" t="s">
        <v>32</v>
      </c>
      <c r="C67442" t="s">
        <v>376</v>
      </c>
      <c r="D67442" s="1">
        <v>44208</v>
      </c>
      <c r="E67442">
        <v>6804596</v>
      </c>
      <c r="F67442">
        <v>363924</v>
      </c>
      <c r="G67442">
        <v>2142</v>
      </c>
      <c r="H67442">
        <v>2098</v>
      </c>
      <c r="I67442">
        <v>3639</v>
      </c>
      <c r="J67442">
        <v>29</v>
      </c>
      <c r="K67442">
        <v>33.429000000000002</v>
      </c>
      <c r="L67442">
        <v>53482.088000000003</v>
      </c>
      <c r="M67442">
        <v>314.78699999999998</v>
      </c>
      <c r="N67442">
        <v>308.32100000000003</v>
      </c>
      <c r="O67442">
        <v>534.78599999999994</v>
      </c>
      <c r="P67442">
        <v>4.2619999999999996</v>
      </c>
      <c r="Q67442">
        <v>4.9130000000000003</v>
      </c>
      <c r="R67442">
        <v>0.82</v>
      </c>
    </row>
    <row r="67443" spans="1:18" x14ac:dyDescent="0.3">
      <c r="A67443" t="s">
        <v>375</v>
      </c>
      <c r="B67443" t="s">
        <v>32</v>
      </c>
      <c r="C67443" t="s">
        <v>376</v>
      </c>
      <c r="D67443" s="1">
        <v>44209</v>
      </c>
      <c r="E67443">
        <v>6804596</v>
      </c>
      <c r="F67443">
        <v>366191</v>
      </c>
      <c r="G67443">
        <v>2267</v>
      </c>
      <c r="H67443">
        <v>2010.143</v>
      </c>
      <c r="I67443">
        <v>3664</v>
      </c>
      <c r="J67443">
        <v>25</v>
      </c>
      <c r="K67443">
        <v>31.428999999999998</v>
      </c>
      <c r="L67443">
        <v>53815.245000000003</v>
      </c>
      <c r="M67443">
        <v>333.15699999999998</v>
      </c>
      <c r="N67443">
        <v>295.41000000000003</v>
      </c>
      <c r="O67443">
        <v>538.46</v>
      </c>
      <c r="P67443">
        <v>3.6739999999999999</v>
      </c>
      <c r="Q67443">
        <v>4.6189999999999998</v>
      </c>
      <c r="R67443">
        <v>0.82</v>
      </c>
    </row>
    <row r="67444" spans="1:18" x14ac:dyDescent="0.3">
      <c r="A67444" t="s">
        <v>375</v>
      </c>
      <c r="B67444" t="s">
        <v>32</v>
      </c>
      <c r="C67444" t="s">
        <v>376</v>
      </c>
      <c r="D67444" s="1">
        <v>44210</v>
      </c>
      <c r="E67444">
        <v>6804596</v>
      </c>
      <c r="F67444">
        <v>368072</v>
      </c>
      <c r="G67444">
        <v>1881</v>
      </c>
      <c r="H67444">
        <v>2023.5709999999999</v>
      </c>
      <c r="I67444">
        <v>3687</v>
      </c>
      <c r="J67444">
        <v>23</v>
      </c>
      <c r="K67444">
        <v>29.713999999999999</v>
      </c>
      <c r="L67444">
        <v>54091.675999999999</v>
      </c>
      <c r="M67444">
        <v>276.43099999999998</v>
      </c>
      <c r="N67444">
        <v>297.38299999999998</v>
      </c>
      <c r="O67444">
        <v>541.84</v>
      </c>
      <c r="P67444">
        <v>3.38</v>
      </c>
      <c r="Q67444">
        <v>4.367</v>
      </c>
      <c r="R67444">
        <v>0.81</v>
      </c>
    </row>
    <row r="67445" spans="1:18" x14ac:dyDescent="0.3">
      <c r="A67445" t="s">
        <v>375</v>
      </c>
      <c r="B67445" t="s">
        <v>32</v>
      </c>
      <c r="C67445" t="s">
        <v>376</v>
      </c>
      <c r="D67445" s="1">
        <v>44211</v>
      </c>
      <c r="E67445">
        <v>6804596</v>
      </c>
      <c r="F67445">
        <v>369823</v>
      </c>
      <c r="G67445">
        <v>1751</v>
      </c>
      <c r="H67445">
        <v>1956.857</v>
      </c>
      <c r="I67445">
        <v>3708</v>
      </c>
      <c r="J67445">
        <v>21</v>
      </c>
      <c r="K67445">
        <v>27.856999999999999</v>
      </c>
      <c r="L67445">
        <v>54349.002</v>
      </c>
      <c r="M67445">
        <v>257.32600000000002</v>
      </c>
      <c r="N67445">
        <v>287.57900000000001</v>
      </c>
      <c r="O67445">
        <v>544.92600000000004</v>
      </c>
      <c r="P67445">
        <v>3.0859999999999999</v>
      </c>
      <c r="Q67445">
        <v>4.0940000000000003</v>
      </c>
      <c r="R67445">
        <v>0.81</v>
      </c>
    </row>
    <row r="67446" spans="1:18" x14ac:dyDescent="0.3">
      <c r="A67446" t="s">
        <v>375</v>
      </c>
      <c r="B67446" t="s">
        <v>32</v>
      </c>
      <c r="C67446" t="s">
        <v>376</v>
      </c>
      <c r="D67446" s="1">
        <v>44212</v>
      </c>
      <c r="E67446">
        <v>6804596</v>
      </c>
      <c r="F67446">
        <v>371216</v>
      </c>
      <c r="G67446">
        <v>1393</v>
      </c>
      <c r="H67446">
        <v>2155.857</v>
      </c>
      <c r="I67446">
        <v>3730</v>
      </c>
      <c r="J67446">
        <v>22</v>
      </c>
      <c r="K67446">
        <v>31</v>
      </c>
      <c r="L67446">
        <v>54553.716</v>
      </c>
      <c r="M67446">
        <v>204.715</v>
      </c>
      <c r="N67446">
        <v>316.82400000000001</v>
      </c>
      <c r="O67446">
        <v>548.15899999999999</v>
      </c>
      <c r="P67446">
        <v>3.2330000000000001</v>
      </c>
      <c r="Q67446">
        <v>4.556</v>
      </c>
      <c r="R67446">
        <v>0.81</v>
      </c>
    </row>
    <row r="67447" spans="1:18" x14ac:dyDescent="0.3">
      <c r="A67447" t="s">
        <v>375</v>
      </c>
      <c r="B67447" t="s">
        <v>32</v>
      </c>
      <c r="C67447" t="s">
        <v>376</v>
      </c>
      <c r="D67447" s="1">
        <v>44213</v>
      </c>
      <c r="E67447">
        <v>6804596</v>
      </c>
      <c r="F67447">
        <v>372533</v>
      </c>
      <c r="G67447">
        <v>1317</v>
      </c>
      <c r="H67447">
        <v>1834.857</v>
      </c>
      <c r="I67447">
        <v>3750</v>
      </c>
      <c r="J67447">
        <v>20</v>
      </c>
      <c r="K67447">
        <v>24</v>
      </c>
      <c r="L67447">
        <v>54747.262000000002</v>
      </c>
      <c r="M67447">
        <v>193.54599999999999</v>
      </c>
      <c r="N67447">
        <v>269.64999999999998</v>
      </c>
      <c r="O67447">
        <v>551.09799999999996</v>
      </c>
      <c r="P67447">
        <v>2.9390000000000001</v>
      </c>
      <c r="Q67447">
        <v>3.5270000000000001</v>
      </c>
      <c r="R67447">
        <v>0.81</v>
      </c>
    </row>
    <row r="67448" spans="1:18" x14ac:dyDescent="0.3">
      <c r="A67448" t="s">
        <v>375</v>
      </c>
      <c r="B67448" t="s">
        <v>32</v>
      </c>
      <c r="C67448" t="s">
        <v>376</v>
      </c>
      <c r="D67448" s="1">
        <v>44214</v>
      </c>
      <c r="E67448">
        <v>6804596</v>
      </c>
      <c r="F67448">
        <v>374111</v>
      </c>
      <c r="G67448">
        <v>1578</v>
      </c>
      <c r="H67448">
        <v>1761.2860000000001</v>
      </c>
      <c r="I67448">
        <v>3771</v>
      </c>
      <c r="J67448">
        <v>21</v>
      </c>
      <c r="K67448">
        <v>23</v>
      </c>
      <c r="L67448">
        <v>54979.163999999997</v>
      </c>
      <c r="M67448">
        <v>231.90199999999999</v>
      </c>
      <c r="N67448">
        <v>258.83800000000002</v>
      </c>
      <c r="O67448">
        <v>554.18399999999997</v>
      </c>
      <c r="P67448">
        <v>3.0859999999999999</v>
      </c>
      <c r="Q67448">
        <v>3.38</v>
      </c>
      <c r="R67448">
        <v>0.82</v>
      </c>
    </row>
    <row r="67449" spans="1:18" x14ac:dyDescent="0.3">
      <c r="A67449" t="s">
        <v>375</v>
      </c>
      <c r="B67449" t="s">
        <v>32</v>
      </c>
      <c r="C67449" t="s">
        <v>376</v>
      </c>
      <c r="D67449" s="1">
        <v>44215</v>
      </c>
      <c r="E67449">
        <v>6804596</v>
      </c>
      <c r="F67449">
        <v>375799</v>
      </c>
      <c r="G67449">
        <v>1688</v>
      </c>
      <c r="H67449">
        <v>1696.4290000000001</v>
      </c>
      <c r="I67449">
        <v>3791</v>
      </c>
      <c r="J67449">
        <v>20</v>
      </c>
      <c r="K67449">
        <v>21.713999999999999</v>
      </c>
      <c r="L67449">
        <v>55227.232000000004</v>
      </c>
      <c r="M67449">
        <v>248.06800000000001</v>
      </c>
      <c r="N67449">
        <v>249.30600000000001</v>
      </c>
      <c r="O67449">
        <v>557.12300000000005</v>
      </c>
      <c r="P67449">
        <v>2.9390000000000001</v>
      </c>
      <c r="Q67449">
        <v>3.1909999999999998</v>
      </c>
      <c r="R67449">
        <v>0.83</v>
      </c>
    </row>
    <row r="67450" spans="1:18" x14ac:dyDescent="0.3">
      <c r="A67450" t="s">
        <v>375</v>
      </c>
      <c r="B67450" t="s">
        <v>32</v>
      </c>
      <c r="C67450" t="s">
        <v>376</v>
      </c>
      <c r="D67450" s="1">
        <v>44216</v>
      </c>
      <c r="E67450">
        <v>6804596</v>
      </c>
      <c r="F67450">
        <v>377445</v>
      </c>
      <c r="G67450">
        <v>1646</v>
      </c>
      <c r="H67450">
        <v>1607.7139999999999</v>
      </c>
      <c r="I67450">
        <v>3810</v>
      </c>
      <c r="J67450">
        <v>19</v>
      </c>
      <c r="K67450">
        <v>20.856999999999999</v>
      </c>
      <c r="L67450">
        <v>55469.127</v>
      </c>
      <c r="M67450">
        <v>241.89500000000001</v>
      </c>
      <c r="N67450">
        <v>236.26900000000001</v>
      </c>
      <c r="O67450">
        <v>559.91600000000005</v>
      </c>
      <c r="P67450">
        <v>2.7919999999999998</v>
      </c>
      <c r="Q67450">
        <v>3.0649999999999999</v>
      </c>
      <c r="R67450">
        <v>0.84</v>
      </c>
    </row>
    <row r="67451" spans="1:18" x14ac:dyDescent="0.3">
      <c r="A67451" t="s">
        <v>375</v>
      </c>
      <c r="B67451" t="s">
        <v>32</v>
      </c>
      <c r="C67451" t="s">
        <v>376</v>
      </c>
      <c r="D67451" s="1">
        <v>44217</v>
      </c>
      <c r="E67451">
        <v>6804596</v>
      </c>
      <c r="F67451">
        <v>379093</v>
      </c>
      <c r="G67451">
        <v>1648</v>
      </c>
      <c r="H67451">
        <v>1574.4290000000001</v>
      </c>
      <c r="I67451">
        <v>3830</v>
      </c>
      <c r="J67451">
        <v>20</v>
      </c>
      <c r="K67451">
        <v>20.428999999999998</v>
      </c>
      <c r="L67451">
        <v>55711.315999999999</v>
      </c>
      <c r="M67451">
        <v>242.18899999999999</v>
      </c>
      <c r="N67451">
        <v>231.37700000000001</v>
      </c>
      <c r="O67451">
        <v>562.85500000000002</v>
      </c>
      <c r="P67451">
        <v>2.9390000000000001</v>
      </c>
      <c r="Q67451">
        <v>3.0019999999999998</v>
      </c>
      <c r="R67451">
        <v>0.86</v>
      </c>
    </row>
    <row r="67452" spans="1:18" x14ac:dyDescent="0.3">
      <c r="A67452" t="s">
        <v>375</v>
      </c>
      <c r="B67452" t="s">
        <v>32</v>
      </c>
      <c r="C67452" t="s">
        <v>376</v>
      </c>
      <c r="D67452" s="1">
        <v>44218</v>
      </c>
      <c r="E67452">
        <v>6804596</v>
      </c>
      <c r="F67452">
        <v>380802</v>
      </c>
      <c r="G67452">
        <v>1709</v>
      </c>
      <c r="H67452">
        <v>1568.4290000000001</v>
      </c>
      <c r="I67452">
        <v>3849</v>
      </c>
      <c r="J67452">
        <v>19</v>
      </c>
      <c r="K67452">
        <v>20.143000000000001</v>
      </c>
      <c r="L67452">
        <v>55962.47</v>
      </c>
      <c r="M67452">
        <v>251.154</v>
      </c>
      <c r="N67452">
        <v>230.495</v>
      </c>
      <c r="O67452">
        <v>565.64700000000005</v>
      </c>
      <c r="P67452">
        <v>2.7919999999999998</v>
      </c>
      <c r="Q67452">
        <v>2.96</v>
      </c>
      <c r="R67452">
        <v>0.88</v>
      </c>
    </row>
    <row r="67453" spans="1:18" x14ac:dyDescent="0.3">
      <c r="A67453" t="s">
        <v>375</v>
      </c>
      <c r="B67453" t="s">
        <v>32</v>
      </c>
      <c r="C67453" t="s">
        <v>376</v>
      </c>
      <c r="D67453" s="1">
        <v>44219</v>
      </c>
      <c r="E67453">
        <v>6804596</v>
      </c>
      <c r="F67453">
        <v>382285</v>
      </c>
      <c r="G67453">
        <v>1483</v>
      </c>
      <c r="H67453">
        <v>1581.2860000000001</v>
      </c>
      <c r="I67453">
        <v>3868</v>
      </c>
      <c r="J67453">
        <v>19</v>
      </c>
      <c r="K67453">
        <v>19.713999999999999</v>
      </c>
      <c r="L67453">
        <v>56180.411</v>
      </c>
      <c r="M67453">
        <v>217.941</v>
      </c>
      <c r="N67453">
        <v>232.38499999999999</v>
      </c>
      <c r="O67453">
        <v>568.43899999999996</v>
      </c>
      <c r="P67453">
        <v>2.7919999999999998</v>
      </c>
      <c r="Q67453">
        <v>2.8969999999999998</v>
      </c>
      <c r="R67453">
        <v>0.9</v>
      </c>
    </row>
    <row r="67454" spans="1:18" x14ac:dyDescent="0.3">
      <c r="A67454" t="s">
        <v>375</v>
      </c>
      <c r="B67454" t="s">
        <v>32</v>
      </c>
      <c r="C67454" t="s">
        <v>376</v>
      </c>
      <c r="D67454" s="1">
        <v>44220</v>
      </c>
      <c r="E67454">
        <v>6804596</v>
      </c>
      <c r="F67454">
        <v>383603</v>
      </c>
      <c r="G67454">
        <v>1318</v>
      </c>
      <c r="H67454">
        <v>1581.4290000000001</v>
      </c>
      <c r="I67454">
        <v>3886</v>
      </c>
      <c r="J67454">
        <v>18</v>
      </c>
      <c r="K67454">
        <v>19.428999999999998</v>
      </c>
      <c r="L67454">
        <v>56374.103999999999</v>
      </c>
      <c r="M67454">
        <v>193.69300000000001</v>
      </c>
      <c r="N67454">
        <v>232.40600000000001</v>
      </c>
      <c r="O67454">
        <v>571.08500000000004</v>
      </c>
      <c r="P67454">
        <v>2.645</v>
      </c>
      <c r="Q67454">
        <v>2.855</v>
      </c>
      <c r="R67454">
        <v>0.91</v>
      </c>
    </row>
    <row r="67455" spans="1:18" x14ac:dyDescent="0.3">
      <c r="A67455" t="s">
        <v>375</v>
      </c>
      <c r="B67455" t="s">
        <v>32</v>
      </c>
      <c r="C67455" t="s">
        <v>376</v>
      </c>
      <c r="D67455" s="1">
        <v>44221</v>
      </c>
      <c r="E67455">
        <v>6804596</v>
      </c>
      <c r="F67455">
        <v>385126</v>
      </c>
      <c r="G67455">
        <v>1523</v>
      </c>
      <c r="H67455">
        <v>1573.5709999999999</v>
      </c>
      <c r="I67455">
        <v>3905</v>
      </c>
      <c r="J67455">
        <v>19</v>
      </c>
      <c r="K67455">
        <v>19.143000000000001</v>
      </c>
      <c r="L67455">
        <v>56597.923000000003</v>
      </c>
      <c r="M67455">
        <v>223.81899999999999</v>
      </c>
      <c r="N67455">
        <v>231.251</v>
      </c>
      <c r="O67455">
        <v>573.87699999999995</v>
      </c>
      <c r="P67455">
        <v>2.7919999999999998</v>
      </c>
      <c r="Q67455">
        <v>2.8130000000000002</v>
      </c>
      <c r="R67455">
        <v>0.93</v>
      </c>
    </row>
    <row r="67456" spans="1:18" x14ac:dyDescent="0.3">
      <c r="A67456" t="s">
        <v>375</v>
      </c>
      <c r="B67456" t="s">
        <v>32</v>
      </c>
      <c r="C67456" t="s">
        <v>376</v>
      </c>
      <c r="D67456" s="1">
        <v>44222</v>
      </c>
      <c r="E67456">
        <v>6804596</v>
      </c>
      <c r="F67456">
        <v>387206</v>
      </c>
      <c r="G67456">
        <v>2080</v>
      </c>
      <c r="H67456">
        <v>1629.5709999999999</v>
      </c>
      <c r="I67456">
        <v>3924</v>
      </c>
      <c r="J67456">
        <v>19</v>
      </c>
      <c r="K67456">
        <v>19</v>
      </c>
      <c r="L67456">
        <v>56903.599000000002</v>
      </c>
      <c r="M67456">
        <v>305.67599999999999</v>
      </c>
      <c r="N67456">
        <v>239.48099999999999</v>
      </c>
      <c r="O67456">
        <v>576.66899999999998</v>
      </c>
      <c r="P67456">
        <v>2.7919999999999998</v>
      </c>
      <c r="Q67456">
        <v>2.7919999999999998</v>
      </c>
      <c r="R67456">
        <v>0.95</v>
      </c>
    </row>
    <row r="67457" spans="1:18" x14ac:dyDescent="0.3">
      <c r="A67457" t="s">
        <v>375</v>
      </c>
      <c r="B67457" t="s">
        <v>32</v>
      </c>
      <c r="C67457" t="s">
        <v>376</v>
      </c>
      <c r="D67457" s="1">
        <v>44223</v>
      </c>
      <c r="E67457">
        <v>6804596</v>
      </c>
      <c r="F67457">
        <v>389045</v>
      </c>
      <c r="G67457">
        <v>1839</v>
      </c>
      <c r="H67457">
        <v>1657.143</v>
      </c>
      <c r="I67457">
        <v>3944</v>
      </c>
      <c r="J67457">
        <v>20</v>
      </c>
      <c r="K67457">
        <v>19.143000000000001</v>
      </c>
      <c r="L67457">
        <v>57173.857000000004</v>
      </c>
      <c r="M67457">
        <v>270.25900000000001</v>
      </c>
      <c r="N67457">
        <v>243.53299999999999</v>
      </c>
      <c r="O67457">
        <v>579.60799999999995</v>
      </c>
      <c r="P67457">
        <v>2.9390000000000001</v>
      </c>
      <c r="Q67457">
        <v>2.8130000000000002</v>
      </c>
      <c r="R67457">
        <v>0.95</v>
      </c>
    </row>
    <row r="67458" spans="1:18" x14ac:dyDescent="0.3">
      <c r="A67458" t="s">
        <v>375</v>
      </c>
      <c r="B67458" t="s">
        <v>32</v>
      </c>
      <c r="C67458" t="s">
        <v>376</v>
      </c>
      <c r="D67458" s="1">
        <v>44224</v>
      </c>
      <c r="E67458">
        <v>6804596</v>
      </c>
      <c r="F67458">
        <v>390637</v>
      </c>
      <c r="G67458">
        <v>1592</v>
      </c>
      <c r="H67458">
        <v>1649.143</v>
      </c>
      <c r="I67458">
        <v>3965</v>
      </c>
      <c r="J67458">
        <v>21</v>
      </c>
      <c r="K67458">
        <v>19.286000000000001</v>
      </c>
      <c r="L67458">
        <v>57407.817000000003</v>
      </c>
      <c r="M67458">
        <v>233.96</v>
      </c>
      <c r="N67458">
        <v>242.357</v>
      </c>
      <c r="O67458">
        <v>582.69399999999996</v>
      </c>
      <c r="P67458">
        <v>3.0859999999999999</v>
      </c>
      <c r="Q67458">
        <v>2.8340000000000001</v>
      </c>
      <c r="R67458">
        <v>0.96</v>
      </c>
    </row>
    <row r="67459" spans="1:18" x14ac:dyDescent="0.3">
      <c r="A67459" t="s">
        <v>375</v>
      </c>
      <c r="B67459" t="s">
        <v>32</v>
      </c>
      <c r="C67459" t="s">
        <v>376</v>
      </c>
      <c r="D67459" s="1">
        <v>44225</v>
      </c>
      <c r="E67459">
        <v>6804596</v>
      </c>
      <c r="F67459">
        <v>392354</v>
      </c>
      <c r="G67459">
        <v>1717</v>
      </c>
      <c r="H67459">
        <v>1650.2860000000001</v>
      </c>
      <c r="I67459">
        <v>3983</v>
      </c>
      <c r="J67459">
        <v>18</v>
      </c>
      <c r="K67459">
        <v>19.143000000000001</v>
      </c>
      <c r="L67459">
        <v>57660.146000000001</v>
      </c>
      <c r="M67459">
        <v>252.32900000000001</v>
      </c>
      <c r="N67459">
        <v>242.52500000000001</v>
      </c>
      <c r="O67459">
        <v>585.34</v>
      </c>
      <c r="P67459">
        <v>2.645</v>
      </c>
      <c r="Q67459">
        <v>2.8130000000000002</v>
      </c>
      <c r="R67459">
        <v>0.97</v>
      </c>
    </row>
    <row r="67460" spans="1:18" x14ac:dyDescent="0.3">
      <c r="A67460" t="s">
        <v>375</v>
      </c>
      <c r="B67460" t="s">
        <v>32</v>
      </c>
      <c r="C67460" t="s">
        <v>376</v>
      </c>
      <c r="D67460" s="1">
        <v>44226</v>
      </c>
      <c r="E67460">
        <v>6804596</v>
      </c>
      <c r="F67460">
        <v>393897</v>
      </c>
      <c r="G67460">
        <v>1543</v>
      </c>
      <c r="H67460">
        <v>1658.857</v>
      </c>
      <c r="I67460">
        <v>4000</v>
      </c>
      <c r="J67460">
        <v>17</v>
      </c>
      <c r="K67460">
        <v>18.856999999999999</v>
      </c>
      <c r="L67460">
        <v>57886.904999999999</v>
      </c>
      <c r="M67460">
        <v>226.75899999999999</v>
      </c>
      <c r="N67460">
        <v>243.785</v>
      </c>
      <c r="O67460">
        <v>587.83799999999997</v>
      </c>
      <c r="P67460">
        <v>2.4980000000000002</v>
      </c>
      <c r="Q67460">
        <v>2.7709999999999999</v>
      </c>
      <c r="R67460">
        <v>0.99</v>
      </c>
    </row>
    <row r="67461" spans="1:18" x14ac:dyDescent="0.3">
      <c r="A67461" t="s">
        <v>375</v>
      </c>
      <c r="B67461" t="s">
        <v>32</v>
      </c>
      <c r="C67461" t="s">
        <v>376</v>
      </c>
      <c r="D67461" s="1">
        <v>44227</v>
      </c>
      <c r="E67461">
        <v>6804596</v>
      </c>
      <c r="F67461">
        <v>395263</v>
      </c>
      <c r="G67461">
        <v>1366</v>
      </c>
      <c r="H67461">
        <v>1665.7139999999999</v>
      </c>
      <c r="I67461">
        <v>4020</v>
      </c>
      <c r="J67461">
        <v>20</v>
      </c>
      <c r="K67461">
        <v>19.143000000000001</v>
      </c>
      <c r="L67461">
        <v>58087.650999999998</v>
      </c>
      <c r="M67461">
        <v>200.74700000000001</v>
      </c>
      <c r="N67461">
        <v>244.79300000000001</v>
      </c>
      <c r="O67461">
        <v>590.77700000000004</v>
      </c>
      <c r="P67461">
        <v>2.9390000000000001</v>
      </c>
      <c r="Q67461">
        <v>2.8130000000000002</v>
      </c>
      <c r="R67461">
        <v>1</v>
      </c>
    </row>
    <row r="67462" spans="1:18" x14ac:dyDescent="0.3">
      <c r="A67462" t="s">
        <v>375</v>
      </c>
      <c r="B67462" t="s">
        <v>32</v>
      </c>
      <c r="C67462" t="s">
        <v>376</v>
      </c>
      <c r="D67462" s="1">
        <v>44228</v>
      </c>
      <c r="E67462">
        <v>6804596</v>
      </c>
      <c r="F67462">
        <v>397002</v>
      </c>
      <c r="G67462">
        <v>1739</v>
      </c>
      <c r="H67462">
        <v>1696.5709999999999</v>
      </c>
      <c r="I67462">
        <v>4038</v>
      </c>
      <c r="J67462">
        <v>18</v>
      </c>
      <c r="K67462">
        <v>19</v>
      </c>
      <c r="L67462">
        <v>58343.214</v>
      </c>
      <c r="M67462">
        <v>255.56299999999999</v>
      </c>
      <c r="N67462">
        <v>249.327</v>
      </c>
      <c r="O67462">
        <v>593.42200000000003</v>
      </c>
      <c r="P67462">
        <v>2.645</v>
      </c>
      <c r="Q67462">
        <v>2.7919999999999998</v>
      </c>
      <c r="R67462">
        <v>1.01</v>
      </c>
    </row>
    <row r="67463" spans="1:18" x14ac:dyDescent="0.3">
      <c r="A67463" t="s">
        <v>375</v>
      </c>
      <c r="B67463" t="s">
        <v>32</v>
      </c>
      <c r="C67463" t="s">
        <v>376</v>
      </c>
      <c r="D67463" s="1">
        <v>44229</v>
      </c>
      <c r="E67463">
        <v>6804596</v>
      </c>
      <c r="F67463">
        <v>398905</v>
      </c>
      <c r="G67463">
        <v>1903</v>
      </c>
      <c r="H67463">
        <v>1671.2860000000001</v>
      </c>
      <c r="I67463">
        <v>4056</v>
      </c>
      <c r="J67463">
        <v>18</v>
      </c>
      <c r="K67463">
        <v>18.856999999999999</v>
      </c>
      <c r="L67463">
        <v>58622.877999999997</v>
      </c>
      <c r="M67463">
        <v>279.66399999999999</v>
      </c>
      <c r="N67463">
        <v>245.61099999999999</v>
      </c>
      <c r="O67463">
        <v>596.06799999999998</v>
      </c>
      <c r="P67463">
        <v>2.645</v>
      </c>
      <c r="Q67463">
        <v>2.7709999999999999</v>
      </c>
      <c r="R67463">
        <v>1.02</v>
      </c>
    </row>
    <row r="67464" spans="1:18" x14ac:dyDescent="0.3">
      <c r="A67464" t="s">
        <v>375</v>
      </c>
      <c r="B67464" t="s">
        <v>32</v>
      </c>
      <c r="C67464" t="s">
        <v>376</v>
      </c>
      <c r="D67464" s="1">
        <v>44230</v>
      </c>
      <c r="E67464">
        <v>6804596</v>
      </c>
      <c r="F67464">
        <v>400837</v>
      </c>
      <c r="G67464">
        <v>1932</v>
      </c>
      <c r="H67464">
        <v>1684.5709999999999</v>
      </c>
      <c r="I67464">
        <v>4071</v>
      </c>
      <c r="J67464">
        <v>15</v>
      </c>
      <c r="K67464">
        <v>18.143000000000001</v>
      </c>
      <c r="L67464">
        <v>58906.803999999996</v>
      </c>
      <c r="M67464">
        <v>283.92599999999999</v>
      </c>
      <c r="N67464">
        <v>247.56399999999999</v>
      </c>
      <c r="O67464">
        <v>598.27200000000005</v>
      </c>
      <c r="P67464">
        <v>2.2040000000000002</v>
      </c>
      <c r="Q67464">
        <v>2.6659999999999999</v>
      </c>
      <c r="R67464">
        <v>1.02</v>
      </c>
    </row>
    <row r="67465" spans="1:18" x14ac:dyDescent="0.3">
      <c r="A67465" t="s">
        <v>375</v>
      </c>
      <c r="B67465" t="s">
        <v>32</v>
      </c>
      <c r="C67465" t="s">
        <v>376</v>
      </c>
      <c r="D67465" s="1">
        <v>44231</v>
      </c>
      <c r="E67465">
        <v>6804596</v>
      </c>
      <c r="F67465">
        <v>402700</v>
      </c>
      <c r="G67465">
        <v>1863</v>
      </c>
      <c r="H67465">
        <v>1723.2860000000001</v>
      </c>
      <c r="I67465">
        <v>4085</v>
      </c>
      <c r="J67465">
        <v>14</v>
      </c>
      <c r="K67465">
        <v>17.143000000000001</v>
      </c>
      <c r="L67465">
        <v>59180.589</v>
      </c>
      <c r="M67465">
        <v>273.786</v>
      </c>
      <c r="N67465">
        <v>253.25299999999999</v>
      </c>
      <c r="O67465">
        <v>600.33000000000004</v>
      </c>
      <c r="P67465">
        <v>2.0569999999999999</v>
      </c>
      <c r="Q67465">
        <v>2.5190000000000001</v>
      </c>
      <c r="R67465">
        <v>1.03</v>
      </c>
    </row>
    <row r="67466" spans="1:18" x14ac:dyDescent="0.3">
      <c r="A67466" t="s">
        <v>375</v>
      </c>
      <c r="B67466" t="s">
        <v>32</v>
      </c>
      <c r="C67466" t="s">
        <v>376</v>
      </c>
      <c r="D67466" s="1">
        <v>44232</v>
      </c>
      <c r="E67466">
        <v>6804596</v>
      </c>
      <c r="F67466">
        <v>404668</v>
      </c>
      <c r="G67466">
        <v>1968</v>
      </c>
      <c r="H67466">
        <v>1759.143</v>
      </c>
      <c r="I67466">
        <v>4099</v>
      </c>
      <c r="J67466">
        <v>14</v>
      </c>
      <c r="K67466">
        <v>16.571000000000002</v>
      </c>
      <c r="L67466">
        <v>59469.805</v>
      </c>
      <c r="M67466">
        <v>289.21600000000001</v>
      </c>
      <c r="N67466">
        <v>258.52300000000002</v>
      </c>
      <c r="O67466">
        <v>602.38699999999994</v>
      </c>
      <c r="P67466">
        <v>2.0569999999999999</v>
      </c>
      <c r="Q67466">
        <v>2.4350000000000001</v>
      </c>
      <c r="R67466">
        <v>1.04</v>
      </c>
    </row>
    <row r="67467" spans="1:18" x14ac:dyDescent="0.3">
      <c r="A67467" t="s">
        <v>375</v>
      </c>
      <c r="B67467" t="s">
        <v>32</v>
      </c>
      <c r="C67467" t="s">
        <v>376</v>
      </c>
      <c r="D67467" s="1">
        <v>44233</v>
      </c>
      <c r="E67467">
        <v>6804596</v>
      </c>
      <c r="F67467">
        <v>406352</v>
      </c>
      <c r="G67467">
        <v>1684</v>
      </c>
      <c r="H67467">
        <v>1779.2860000000001</v>
      </c>
      <c r="I67467">
        <v>4112</v>
      </c>
      <c r="J67467">
        <v>13</v>
      </c>
      <c r="K67467">
        <v>16</v>
      </c>
      <c r="L67467">
        <v>59717.285000000003</v>
      </c>
      <c r="M67467">
        <v>247.48</v>
      </c>
      <c r="N67467">
        <v>261.483</v>
      </c>
      <c r="O67467">
        <v>604.29700000000003</v>
      </c>
      <c r="P67467">
        <v>1.91</v>
      </c>
      <c r="Q67467">
        <v>2.351</v>
      </c>
      <c r="R67467">
        <v>1.05</v>
      </c>
    </row>
    <row r="67468" spans="1:18" x14ac:dyDescent="0.3">
      <c r="A67468" t="s">
        <v>375</v>
      </c>
      <c r="B67468" t="s">
        <v>32</v>
      </c>
      <c r="C67468" t="s">
        <v>376</v>
      </c>
      <c r="D67468" s="1">
        <v>44234</v>
      </c>
      <c r="E67468">
        <v>6804596</v>
      </c>
      <c r="F67468">
        <v>407881</v>
      </c>
      <c r="G67468">
        <v>1529</v>
      </c>
      <c r="H67468">
        <v>1802.5709999999999</v>
      </c>
      <c r="I67468">
        <v>4126</v>
      </c>
      <c r="J67468">
        <v>14</v>
      </c>
      <c r="K67468">
        <v>15.143000000000001</v>
      </c>
      <c r="L67468">
        <v>59941.985999999997</v>
      </c>
      <c r="M67468">
        <v>224.70099999999999</v>
      </c>
      <c r="N67468">
        <v>264.90499999999997</v>
      </c>
      <c r="O67468">
        <v>606.35500000000002</v>
      </c>
      <c r="P67468">
        <v>2.0569999999999999</v>
      </c>
      <c r="Q67468">
        <v>2.2250000000000001</v>
      </c>
      <c r="R67468">
        <v>1.05</v>
      </c>
    </row>
    <row r="67469" spans="1:18" x14ac:dyDescent="0.3">
      <c r="A67469" t="s">
        <v>375</v>
      </c>
      <c r="B67469" t="s">
        <v>32</v>
      </c>
      <c r="C67469" t="s">
        <v>376</v>
      </c>
      <c r="D67469" s="1">
        <v>44235</v>
      </c>
      <c r="E67469">
        <v>6804596</v>
      </c>
      <c r="F67469">
        <v>409841</v>
      </c>
      <c r="G67469">
        <v>1960</v>
      </c>
      <c r="H67469">
        <v>1834.143</v>
      </c>
      <c r="I67469">
        <v>4139</v>
      </c>
      <c r="J67469">
        <v>13</v>
      </c>
      <c r="K67469">
        <v>14.429</v>
      </c>
      <c r="L67469">
        <v>60230.027000000002</v>
      </c>
      <c r="M67469">
        <v>288.041</v>
      </c>
      <c r="N67469">
        <v>269.54500000000002</v>
      </c>
      <c r="O67469">
        <v>608.26499999999999</v>
      </c>
      <c r="P67469">
        <v>1.91</v>
      </c>
      <c r="Q67469">
        <v>2.12</v>
      </c>
      <c r="R67469">
        <v>1.05</v>
      </c>
    </row>
    <row r="67470" spans="1:18" x14ac:dyDescent="0.3">
      <c r="A67470" t="s">
        <v>375</v>
      </c>
      <c r="B67470" t="s">
        <v>32</v>
      </c>
      <c r="C67470" t="s">
        <v>376</v>
      </c>
      <c r="D67470" s="1">
        <v>44236</v>
      </c>
      <c r="E67470">
        <v>6804596</v>
      </c>
      <c r="F67470">
        <v>411855</v>
      </c>
      <c r="G67470">
        <v>2014</v>
      </c>
      <c r="H67470">
        <v>1850</v>
      </c>
      <c r="I67470">
        <v>4154</v>
      </c>
      <c r="J67470">
        <v>15</v>
      </c>
      <c r="K67470">
        <v>14</v>
      </c>
      <c r="L67470">
        <v>60526.002999999997</v>
      </c>
      <c r="M67470">
        <v>295.976</v>
      </c>
      <c r="N67470">
        <v>271.875</v>
      </c>
      <c r="O67470">
        <v>610.47</v>
      </c>
      <c r="P67470">
        <v>2.2040000000000002</v>
      </c>
      <c r="Q67470">
        <v>2.0569999999999999</v>
      </c>
      <c r="R67470">
        <v>1.05</v>
      </c>
    </row>
    <row r="67471" spans="1:18" x14ac:dyDescent="0.3">
      <c r="A67471" t="s">
        <v>375</v>
      </c>
      <c r="B67471" t="s">
        <v>32</v>
      </c>
      <c r="C67471" t="s">
        <v>376</v>
      </c>
      <c r="D67471" s="1">
        <v>44237</v>
      </c>
      <c r="E67471">
        <v>6804596</v>
      </c>
      <c r="F67471">
        <v>413943</v>
      </c>
      <c r="G67471">
        <v>2088</v>
      </c>
      <c r="H67471">
        <v>1872.2860000000001</v>
      </c>
      <c r="I67471">
        <v>4168</v>
      </c>
      <c r="J67471">
        <v>14</v>
      </c>
      <c r="K67471">
        <v>13.856999999999999</v>
      </c>
      <c r="L67471">
        <v>60832.855000000003</v>
      </c>
      <c r="M67471">
        <v>306.851</v>
      </c>
      <c r="N67471">
        <v>275.14999999999998</v>
      </c>
      <c r="O67471">
        <v>612.52700000000004</v>
      </c>
      <c r="P67471">
        <v>2.0569999999999999</v>
      </c>
      <c r="Q67471">
        <v>2.036</v>
      </c>
      <c r="R67471">
        <v>1.05</v>
      </c>
    </row>
    <row r="67472" spans="1:18" x14ac:dyDescent="0.3">
      <c r="A67472" t="s">
        <v>375</v>
      </c>
      <c r="B67472" t="s">
        <v>32</v>
      </c>
      <c r="C67472" t="s">
        <v>376</v>
      </c>
      <c r="D67472" s="1">
        <v>44238</v>
      </c>
      <c r="E67472">
        <v>6804596</v>
      </c>
      <c r="F67472">
        <v>415943</v>
      </c>
      <c r="G67472">
        <v>2000</v>
      </c>
      <c r="H67472">
        <v>1891.857</v>
      </c>
      <c r="I67472">
        <v>4183</v>
      </c>
      <c r="J67472">
        <v>15</v>
      </c>
      <c r="K67472">
        <v>14</v>
      </c>
      <c r="L67472">
        <v>61126.773999999998</v>
      </c>
      <c r="M67472">
        <v>293.91899999999998</v>
      </c>
      <c r="N67472">
        <v>278.02600000000001</v>
      </c>
      <c r="O67472">
        <v>614.73199999999997</v>
      </c>
      <c r="P67472">
        <v>2.2040000000000002</v>
      </c>
      <c r="Q67472">
        <v>2.0569999999999999</v>
      </c>
      <c r="R67472">
        <v>1.05</v>
      </c>
    </row>
    <row r="67473" spans="1:18" x14ac:dyDescent="0.3">
      <c r="A67473" t="s">
        <v>375</v>
      </c>
      <c r="B67473" t="s">
        <v>32</v>
      </c>
      <c r="C67473" t="s">
        <v>376</v>
      </c>
      <c r="D67473" s="1">
        <v>44239</v>
      </c>
      <c r="E67473">
        <v>6804596</v>
      </c>
      <c r="F67473">
        <v>417871</v>
      </c>
      <c r="G67473">
        <v>1928</v>
      </c>
      <c r="H67473">
        <v>1886.143</v>
      </c>
      <c r="I67473">
        <v>4199</v>
      </c>
      <c r="J67473">
        <v>16</v>
      </c>
      <c r="K67473">
        <v>14.286</v>
      </c>
      <c r="L67473">
        <v>61410.112000000001</v>
      </c>
      <c r="M67473">
        <v>283.33800000000002</v>
      </c>
      <c r="N67473">
        <v>277.18700000000001</v>
      </c>
      <c r="O67473">
        <v>617.08299999999997</v>
      </c>
      <c r="P67473">
        <v>2.351</v>
      </c>
      <c r="Q67473">
        <v>2.0990000000000002</v>
      </c>
      <c r="R67473">
        <v>1.05</v>
      </c>
    </row>
    <row r="67474" spans="1:18" x14ac:dyDescent="0.3">
      <c r="A67474" t="s">
        <v>375</v>
      </c>
      <c r="B67474" t="s">
        <v>32</v>
      </c>
      <c r="C67474" t="s">
        <v>376</v>
      </c>
      <c r="D67474" s="1">
        <v>44240</v>
      </c>
      <c r="E67474">
        <v>6804596</v>
      </c>
      <c r="F67474">
        <v>419493</v>
      </c>
      <c r="G67474">
        <v>1622</v>
      </c>
      <c r="H67474">
        <v>1877.2860000000001</v>
      </c>
      <c r="I67474">
        <v>4214</v>
      </c>
      <c r="J67474">
        <v>15</v>
      </c>
      <c r="K67474">
        <v>14.571</v>
      </c>
      <c r="L67474">
        <v>61648.480000000003</v>
      </c>
      <c r="M67474">
        <v>238.36799999999999</v>
      </c>
      <c r="N67474">
        <v>275.88499999999999</v>
      </c>
      <c r="O67474">
        <v>619.28700000000003</v>
      </c>
      <c r="P67474">
        <v>2.2040000000000002</v>
      </c>
      <c r="Q67474">
        <v>2.141</v>
      </c>
      <c r="R67474">
        <v>1.05</v>
      </c>
    </row>
    <row r="67475" spans="1:18" x14ac:dyDescent="0.3">
      <c r="A67475" t="s">
        <v>375</v>
      </c>
      <c r="B67475" t="s">
        <v>32</v>
      </c>
      <c r="C67475" t="s">
        <v>376</v>
      </c>
      <c r="D67475" s="1">
        <v>44241</v>
      </c>
      <c r="E67475">
        <v>6804596</v>
      </c>
      <c r="F67475">
        <v>420879</v>
      </c>
      <c r="G67475">
        <v>1386</v>
      </c>
      <c r="H67475">
        <v>1856.857</v>
      </c>
      <c r="I67475">
        <v>4230</v>
      </c>
      <c r="J67475">
        <v>16</v>
      </c>
      <c r="K67475">
        <v>14.856999999999999</v>
      </c>
      <c r="L67475">
        <v>61852.165999999997</v>
      </c>
      <c r="M67475">
        <v>203.68600000000001</v>
      </c>
      <c r="N67475">
        <v>272.88299999999998</v>
      </c>
      <c r="O67475">
        <v>621.63900000000001</v>
      </c>
      <c r="P67475">
        <v>2.351</v>
      </c>
      <c r="Q67475">
        <v>2.1829999999999998</v>
      </c>
      <c r="R67475">
        <v>1.06</v>
      </c>
    </row>
    <row r="67476" spans="1:18" x14ac:dyDescent="0.3">
      <c r="A67476" t="s">
        <v>375</v>
      </c>
      <c r="B67476" t="s">
        <v>32</v>
      </c>
      <c r="C67476" t="s">
        <v>376</v>
      </c>
      <c r="D67476" s="1">
        <v>44242</v>
      </c>
      <c r="E67476">
        <v>6804596</v>
      </c>
      <c r="F67476">
        <v>422210</v>
      </c>
      <c r="G67476">
        <v>1331</v>
      </c>
      <c r="H67476">
        <v>1767</v>
      </c>
      <c r="I67476">
        <v>4245</v>
      </c>
      <c r="J67476">
        <v>15</v>
      </c>
      <c r="K67476">
        <v>15.143000000000001</v>
      </c>
      <c r="L67476">
        <v>62047.769</v>
      </c>
      <c r="M67476">
        <v>195.60300000000001</v>
      </c>
      <c r="N67476">
        <v>259.67700000000002</v>
      </c>
      <c r="O67476">
        <v>623.84299999999996</v>
      </c>
      <c r="P67476">
        <v>2.2040000000000002</v>
      </c>
      <c r="Q67476">
        <v>2.2250000000000001</v>
      </c>
      <c r="R67476">
        <v>1.08</v>
      </c>
    </row>
    <row r="67477" spans="1:18" x14ac:dyDescent="0.3">
      <c r="A67477" t="s">
        <v>375</v>
      </c>
      <c r="B67477" t="s">
        <v>32</v>
      </c>
      <c r="C67477" t="s">
        <v>376</v>
      </c>
      <c r="D67477" s="1">
        <v>44243</v>
      </c>
      <c r="E67477">
        <v>6804596</v>
      </c>
      <c r="F67477">
        <v>424020</v>
      </c>
      <c r="G67477">
        <v>1810</v>
      </c>
      <c r="H67477">
        <v>1737.857</v>
      </c>
      <c r="I67477">
        <v>4261</v>
      </c>
      <c r="J67477">
        <v>16</v>
      </c>
      <c r="K67477">
        <v>15.286</v>
      </c>
      <c r="L67477">
        <v>62313.766000000003</v>
      </c>
      <c r="M67477">
        <v>265.99700000000001</v>
      </c>
      <c r="N67477">
        <v>255.39500000000001</v>
      </c>
      <c r="O67477">
        <v>626.19399999999996</v>
      </c>
      <c r="P67477">
        <v>2.351</v>
      </c>
      <c r="Q67477">
        <v>2.246</v>
      </c>
      <c r="R67477">
        <v>1.1100000000000001</v>
      </c>
    </row>
    <row r="67478" spans="1:18" x14ac:dyDescent="0.3">
      <c r="A67478" t="s">
        <v>375</v>
      </c>
      <c r="B67478" t="s">
        <v>32</v>
      </c>
      <c r="C67478" t="s">
        <v>376</v>
      </c>
      <c r="D67478" s="1">
        <v>44244</v>
      </c>
      <c r="E67478">
        <v>6804596</v>
      </c>
      <c r="F67478">
        <v>426487</v>
      </c>
      <c r="G67478">
        <v>2467</v>
      </c>
      <c r="H67478">
        <v>1792</v>
      </c>
      <c r="I67478">
        <v>4277</v>
      </c>
      <c r="J67478">
        <v>16</v>
      </c>
      <c r="K67478">
        <v>15.571</v>
      </c>
      <c r="L67478">
        <v>62676.315000000002</v>
      </c>
      <c r="M67478">
        <v>362.54899999999998</v>
      </c>
      <c r="N67478">
        <v>263.351</v>
      </c>
      <c r="O67478">
        <v>628.54600000000005</v>
      </c>
      <c r="P67478">
        <v>2.351</v>
      </c>
      <c r="Q67478">
        <v>2.2879999999999998</v>
      </c>
      <c r="R67478">
        <v>1.1599999999999999</v>
      </c>
    </row>
    <row r="67479" spans="1:18" x14ac:dyDescent="0.3">
      <c r="A67479" t="s">
        <v>375</v>
      </c>
      <c r="B67479" t="s">
        <v>32</v>
      </c>
      <c r="C67479" t="s">
        <v>376</v>
      </c>
      <c r="D67479" s="1">
        <v>44245</v>
      </c>
      <c r="E67479">
        <v>6804596</v>
      </c>
      <c r="F67479">
        <v>429048</v>
      </c>
      <c r="G67479">
        <v>2561</v>
      </c>
      <c r="H67479">
        <v>1872.143</v>
      </c>
      <c r="I67479">
        <v>4292</v>
      </c>
      <c r="J67479">
        <v>15</v>
      </c>
      <c r="K67479">
        <v>15.571</v>
      </c>
      <c r="L67479">
        <v>63052.678</v>
      </c>
      <c r="M67479">
        <v>376.363</v>
      </c>
      <c r="N67479">
        <v>275.12900000000002</v>
      </c>
      <c r="O67479">
        <v>630.75</v>
      </c>
      <c r="P67479">
        <v>2.2040000000000002</v>
      </c>
      <c r="Q67479">
        <v>2.2879999999999998</v>
      </c>
      <c r="R67479">
        <v>1.2</v>
      </c>
    </row>
    <row r="67480" spans="1:18" x14ac:dyDescent="0.3">
      <c r="A67480" t="s">
        <v>375</v>
      </c>
      <c r="B67480" t="s">
        <v>32</v>
      </c>
      <c r="C67480" t="s">
        <v>376</v>
      </c>
      <c r="D67480" s="1">
        <v>44246</v>
      </c>
      <c r="E67480">
        <v>6804596</v>
      </c>
      <c r="F67480">
        <v>431680</v>
      </c>
      <c r="G67480">
        <v>2632</v>
      </c>
      <c r="H67480">
        <v>1972.7139999999999</v>
      </c>
      <c r="I67480">
        <v>4306</v>
      </c>
      <c r="J67480">
        <v>14</v>
      </c>
      <c r="K67480">
        <v>15.286</v>
      </c>
      <c r="L67480">
        <v>63439.474999999999</v>
      </c>
      <c r="M67480">
        <v>386.79700000000003</v>
      </c>
      <c r="N67480">
        <v>289.90899999999999</v>
      </c>
      <c r="O67480">
        <v>632.80799999999999</v>
      </c>
      <c r="P67480">
        <v>2.0569999999999999</v>
      </c>
      <c r="Q67480">
        <v>2.246</v>
      </c>
      <c r="R67480">
        <v>1.23</v>
      </c>
    </row>
    <row r="67481" spans="1:18" x14ac:dyDescent="0.3">
      <c r="A67481" t="s">
        <v>375</v>
      </c>
      <c r="B67481" t="s">
        <v>32</v>
      </c>
      <c r="C67481" t="s">
        <v>376</v>
      </c>
      <c r="D67481" s="1">
        <v>44247</v>
      </c>
      <c r="E67481">
        <v>6804596</v>
      </c>
      <c r="F67481">
        <v>434122</v>
      </c>
      <c r="G67481">
        <v>2442</v>
      </c>
      <c r="H67481">
        <v>2089.857</v>
      </c>
      <c r="I67481">
        <v>4321</v>
      </c>
      <c r="J67481">
        <v>15</v>
      </c>
      <c r="K67481">
        <v>15.286</v>
      </c>
      <c r="L67481">
        <v>63798.35</v>
      </c>
      <c r="M67481">
        <v>358.875</v>
      </c>
      <c r="N67481">
        <v>307.12400000000002</v>
      </c>
      <c r="O67481">
        <v>635.01199999999994</v>
      </c>
      <c r="P67481">
        <v>2.2040000000000002</v>
      </c>
      <c r="Q67481">
        <v>2.246</v>
      </c>
      <c r="R67481">
        <v>1.25</v>
      </c>
    </row>
    <row r="67482" spans="1:18" x14ac:dyDescent="0.3">
      <c r="A67482" t="s">
        <v>375</v>
      </c>
      <c r="B67482" t="s">
        <v>32</v>
      </c>
      <c r="C67482" t="s">
        <v>376</v>
      </c>
      <c r="D67482" s="1">
        <v>44248</v>
      </c>
      <c r="E67482">
        <v>6804596</v>
      </c>
      <c r="F67482">
        <v>436640</v>
      </c>
      <c r="G67482">
        <v>2518</v>
      </c>
      <c r="H67482">
        <v>2251.5709999999999</v>
      </c>
      <c r="I67482">
        <v>4337</v>
      </c>
      <c r="J67482">
        <v>16</v>
      </c>
      <c r="K67482">
        <v>15.286</v>
      </c>
      <c r="L67482">
        <v>64168.394</v>
      </c>
      <c r="M67482">
        <v>370.04399999999998</v>
      </c>
      <c r="N67482">
        <v>330.89</v>
      </c>
      <c r="O67482">
        <v>637.36300000000006</v>
      </c>
      <c r="P67482">
        <v>2.351</v>
      </c>
      <c r="Q67482">
        <v>2.246</v>
      </c>
      <c r="R67482">
        <v>1.26</v>
      </c>
    </row>
    <row r="67483" spans="1:18" x14ac:dyDescent="0.3">
      <c r="A67483" t="s">
        <v>375</v>
      </c>
      <c r="B67483" t="s">
        <v>32</v>
      </c>
      <c r="C67483" t="s">
        <v>376</v>
      </c>
      <c r="D67483" s="1">
        <v>44249</v>
      </c>
      <c r="E67483">
        <v>6804596</v>
      </c>
      <c r="F67483">
        <v>439596</v>
      </c>
      <c r="G67483">
        <v>2956</v>
      </c>
      <c r="H67483">
        <v>2483.7139999999999</v>
      </c>
      <c r="I67483">
        <v>4351</v>
      </c>
      <c r="J67483">
        <v>14</v>
      </c>
      <c r="K67483">
        <v>15.143000000000001</v>
      </c>
      <c r="L67483">
        <v>64602.807000000001</v>
      </c>
      <c r="M67483">
        <v>434.41199999999998</v>
      </c>
      <c r="N67483">
        <v>365.005</v>
      </c>
      <c r="O67483">
        <v>639.42100000000005</v>
      </c>
      <c r="P67483">
        <v>2.0569999999999999</v>
      </c>
      <c r="Q67483">
        <v>2.2250000000000001</v>
      </c>
      <c r="R67483">
        <v>1.27</v>
      </c>
    </row>
    <row r="67484" spans="1:18" x14ac:dyDescent="0.3">
      <c r="A67484" t="s">
        <v>375</v>
      </c>
      <c r="B67484" t="s">
        <v>32</v>
      </c>
      <c r="C67484" t="s">
        <v>376</v>
      </c>
      <c r="D67484" s="1">
        <v>44250</v>
      </c>
      <c r="E67484">
        <v>6804596</v>
      </c>
      <c r="F67484">
        <v>442853</v>
      </c>
      <c r="G67484">
        <v>3257</v>
      </c>
      <c r="H67484">
        <v>2690.4290000000001</v>
      </c>
      <c r="I67484">
        <v>4366</v>
      </c>
      <c r="J67484">
        <v>15</v>
      </c>
      <c r="K67484">
        <v>15</v>
      </c>
      <c r="L67484">
        <v>65081.453999999998</v>
      </c>
      <c r="M67484">
        <v>478.64699999999999</v>
      </c>
      <c r="N67484">
        <v>395.38400000000001</v>
      </c>
      <c r="O67484">
        <v>641.625</v>
      </c>
      <c r="P67484">
        <v>2.2040000000000002</v>
      </c>
      <c r="Q67484">
        <v>2.2040000000000002</v>
      </c>
      <c r="R67484">
        <v>1.27</v>
      </c>
    </row>
    <row r="67485" spans="1:18" x14ac:dyDescent="0.3">
      <c r="A67485" t="s">
        <v>375</v>
      </c>
      <c r="B67485" t="s">
        <v>32</v>
      </c>
      <c r="C67485" t="s">
        <v>376</v>
      </c>
      <c r="D67485" s="1">
        <v>44251</v>
      </c>
      <c r="E67485">
        <v>6804596</v>
      </c>
      <c r="F67485">
        <v>446313</v>
      </c>
      <c r="G67485">
        <v>3460</v>
      </c>
      <c r="H67485">
        <v>2832.2860000000001</v>
      </c>
      <c r="I67485">
        <v>4383</v>
      </c>
      <c r="J67485">
        <v>17</v>
      </c>
      <c r="K67485">
        <v>15.143000000000001</v>
      </c>
      <c r="L67485">
        <v>65589.933999999994</v>
      </c>
      <c r="M67485">
        <v>508.48</v>
      </c>
      <c r="N67485">
        <v>416.23099999999999</v>
      </c>
      <c r="O67485">
        <v>644.12300000000005</v>
      </c>
      <c r="P67485">
        <v>2.4980000000000002</v>
      </c>
      <c r="Q67485">
        <v>2.2250000000000001</v>
      </c>
      <c r="R67485">
        <v>1.27</v>
      </c>
    </row>
    <row r="67486" spans="1:18" x14ac:dyDescent="0.3">
      <c r="A67486" t="s">
        <v>375</v>
      </c>
      <c r="B67486" t="s">
        <v>32</v>
      </c>
      <c r="C67486" t="s">
        <v>376</v>
      </c>
      <c r="D67486" s="1">
        <v>44252</v>
      </c>
      <c r="E67486">
        <v>6804596</v>
      </c>
      <c r="F67486">
        <v>449901</v>
      </c>
      <c r="G67486">
        <v>3588</v>
      </c>
      <c r="H67486">
        <v>2979</v>
      </c>
      <c r="I67486">
        <v>4398</v>
      </c>
      <c r="J67486">
        <v>15</v>
      </c>
      <c r="K67486">
        <v>15.143000000000001</v>
      </c>
      <c r="L67486">
        <v>66117.224000000002</v>
      </c>
      <c r="M67486">
        <v>527.29100000000005</v>
      </c>
      <c r="N67486">
        <v>437.79199999999997</v>
      </c>
      <c r="O67486">
        <v>646.32799999999997</v>
      </c>
      <c r="P67486">
        <v>2.2040000000000002</v>
      </c>
      <c r="Q67486">
        <v>2.2250000000000001</v>
      </c>
      <c r="R67486">
        <v>1.26</v>
      </c>
    </row>
    <row r="67487" spans="1:18" x14ac:dyDescent="0.3">
      <c r="A67487" t="s">
        <v>375</v>
      </c>
      <c r="B67487" t="s">
        <v>32</v>
      </c>
      <c r="C67487" t="s">
        <v>376</v>
      </c>
      <c r="D67487" s="1">
        <v>44253</v>
      </c>
      <c r="E67487">
        <v>6804596</v>
      </c>
      <c r="F67487">
        <v>453240</v>
      </c>
      <c r="G67487">
        <v>3339</v>
      </c>
      <c r="H67487">
        <v>3080</v>
      </c>
      <c r="I67487">
        <v>4414</v>
      </c>
      <c r="J67487">
        <v>16</v>
      </c>
      <c r="K67487">
        <v>15.429</v>
      </c>
      <c r="L67487">
        <v>66607.922000000006</v>
      </c>
      <c r="M67487">
        <v>490.69799999999998</v>
      </c>
      <c r="N67487">
        <v>452.63499999999999</v>
      </c>
      <c r="O67487">
        <v>648.67899999999997</v>
      </c>
      <c r="P67487">
        <v>2.351</v>
      </c>
      <c r="Q67487">
        <v>2.2669999999999999</v>
      </c>
      <c r="R67487">
        <v>1.25</v>
      </c>
    </row>
    <row r="67488" spans="1:18" x14ac:dyDescent="0.3">
      <c r="A67488" t="s">
        <v>375</v>
      </c>
      <c r="B67488" t="s">
        <v>32</v>
      </c>
      <c r="C67488" t="s">
        <v>376</v>
      </c>
      <c r="D67488" s="1">
        <v>44254</v>
      </c>
      <c r="E67488">
        <v>6804596</v>
      </c>
      <c r="F67488">
        <v>456450</v>
      </c>
      <c r="G67488">
        <v>3210</v>
      </c>
      <c r="H67488">
        <v>3189.7139999999999</v>
      </c>
      <c r="I67488">
        <v>4429</v>
      </c>
      <c r="J67488">
        <v>15</v>
      </c>
      <c r="K67488">
        <v>15.429</v>
      </c>
      <c r="L67488">
        <v>67079.661999999997</v>
      </c>
      <c r="M67488">
        <v>471.74</v>
      </c>
      <c r="N67488">
        <v>468.75900000000001</v>
      </c>
      <c r="O67488">
        <v>650.88400000000001</v>
      </c>
      <c r="P67488">
        <v>2.2040000000000002</v>
      </c>
      <c r="Q67488">
        <v>2.2669999999999999</v>
      </c>
      <c r="R67488">
        <v>1.24</v>
      </c>
    </row>
    <row r="67489" spans="1:18" x14ac:dyDescent="0.3">
      <c r="A67489" t="s">
        <v>375</v>
      </c>
      <c r="B67489" t="s">
        <v>32</v>
      </c>
      <c r="C67489" t="s">
        <v>376</v>
      </c>
      <c r="D67489" s="1">
        <v>44255</v>
      </c>
      <c r="E67489">
        <v>6804596</v>
      </c>
      <c r="F67489">
        <v>459259</v>
      </c>
      <c r="G67489">
        <v>2809</v>
      </c>
      <c r="H67489">
        <v>3231.2860000000001</v>
      </c>
      <c r="I67489">
        <v>4443</v>
      </c>
      <c r="J67489">
        <v>14</v>
      </c>
      <c r="K67489">
        <v>15.143000000000001</v>
      </c>
      <c r="L67489">
        <v>67492.471000000005</v>
      </c>
      <c r="M67489">
        <v>412.80900000000003</v>
      </c>
      <c r="N67489">
        <v>474.86799999999999</v>
      </c>
      <c r="O67489">
        <v>652.94100000000003</v>
      </c>
      <c r="P67489">
        <v>2.0569999999999999</v>
      </c>
      <c r="Q67489">
        <v>2.2250000000000001</v>
      </c>
      <c r="R67489">
        <v>1.23</v>
      </c>
    </row>
    <row r="67490" spans="1:18" x14ac:dyDescent="0.3">
      <c r="A67490" t="s">
        <v>375</v>
      </c>
      <c r="B67490" t="s">
        <v>32</v>
      </c>
      <c r="C67490" t="s">
        <v>376</v>
      </c>
      <c r="D67490" s="1">
        <v>44256</v>
      </c>
      <c r="E67490">
        <v>6804596</v>
      </c>
      <c r="F67490">
        <v>462728</v>
      </c>
      <c r="G67490">
        <v>3469</v>
      </c>
      <c r="H67490">
        <v>3304.5709999999999</v>
      </c>
      <c r="I67490">
        <v>4459</v>
      </c>
      <c r="J67490">
        <v>16</v>
      </c>
      <c r="K67490">
        <v>15.429</v>
      </c>
      <c r="L67490">
        <v>68002.274000000005</v>
      </c>
      <c r="M67490">
        <v>509.80200000000002</v>
      </c>
      <c r="N67490">
        <v>485.63799999999998</v>
      </c>
      <c r="O67490">
        <v>655.29200000000003</v>
      </c>
      <c r="P67490">
        <v>2.351</v>
      </c>
      <c r="Q67490">
        <v>2.2669999999999999</v>
      </c>
      <c r="R67490">
        <v>1.22</v>
      </c>
    </row>
    <row r="67491" spans="1:18" x14ac:dyDescent="0.3">
      <c r="A67491" t="s">
        <v>375</v>
      </c>
      <c r="B67491" t="s">
        <v>32</v>
      </c>
      <c r="C67491" t="s">
        <v>376</v>
      </c>
      <c r="D67491" s="1">
        <v>44257</v>
      </c>
      <c r="E67491">
        <v>6804596</v>
      </c>
      <c r="F67491">
        <v>466885</v>
      </c>
      <c r="G67491">
        <v>4157</v>
      </c>
      <c r="H67491">
        <v>3433.143</v>
      </c>
      <c r="I67491">
        <v>4475</v>
      </c>
      <c r="J67491">
        <v>16</v>
      </c>
      <c r="K67491">
        <v>15.571</v>
      </c>
      <c r="L67491">
        <v>68613.183999999994</v>
      </c>
      <c r="M67491">
        <v>610.91099999999994</v>
      </c>
      <c r="N67491">
        <v>504.53300000000002</v>
      </c>
      <c r="O67491">
        <v>657.64400000000001</v>
      </c>
      <c r="P67491">
        <v>2.351</v>
      </c>
      <c r="Q67491">
        <v>2.2879999999999998</v>
      </c>
      <c r="R67491">
        <v>1.21</v>
      </c>
    </row>
    <row r="67492" spans="1:18" x14ac:dyDescent="0.3">
      <c r="A67492" t="s">
        <v>375</v>
      </c>
      <c r="B67492" t="s">
        <v>32</v>
      </c>
      <c r="C67492" t="s">
        <v>376</v>
      </c>
      <c r="D67492" s="1">
        <v>44258</v>
      </c>
      <c r="E67492">
        <v>6804596</v>
      </c>
      <c r="F67492">
        <v>470941</v>
      </c>
      <c r="G67492">
        <v>4056</v>
      </c>
      <c r="H67492">
        <v>3518.2860000000001</v>
      </c>
      <c r="I67492">
        <v>4491</v>
      </c>
      <c r="J67492">
        <v>16</v>
      </c>
      <c r="K67492">
        <v>15.429</v>
      </c>
      <c r="L67492">
        <v>69209.251999999993</v>
      </c>
      <c r="M67492">
        <v>596.06799999999998</v>
      </c>
      <c r="N67492">
        <v>517.04499999999996</v>
      </c>
      <c r="O67492">
        <v>659.995</v>
      </c>
      <c r="P67492">
        <v>2.351</v>
      </c>
      <c r="Q67492">
        <v>2.2669999999999999</v>
      </c>
      <c r="R67492">
        <v>1.2</v>
      </c>
    </row>
    <row r="67493" spans="1:18" x14ac:dyDescent="0.3">
      <c r="A67493" t="s">
        <v>375</v>
      </c>
      <c r="B67493" t="s">
        <v>32</v>
      </c>
      <c r="C67493" t="s">
        <v>376</v>
      </c>
      <c r="D67493" s="1">
        <v>44259</v>
      </c>
      <c r="E67493">
        <v>6804596</v>
      </c>
      <c r="F67493">
        <v>474807</v>
      </c>
      <c r="G67493">
        <v>3866</v>
      </c>
      <c r="H67493">
        <v>3558</v>
      </c>
      <c r="I67493">
        <v>4508</v>
      </c>
      <c r="J67493">
        <v>17</v>
      </c>
      <c r="K67493">
        <v>15.714</v>
      </c>
      <c r="L67493">
        <v>69777.398000000001</v>
      </c>
      <c r="M67493">
        <v>568.14499999999998</v>
      </c>
      <c r="N67493">
        <v>522.88199999999995</v>
      </c>
      <c r="O67493">
        <v>662.49300000000005</v>
      </c>
      <c r="P67493">
        <v>2.4980000000000002</v>
      </c>
      <c r="Q67493">
        <v>2.3090000000000002</v>
      </c>
      <c r="R67493">
        <v>1.19</v>
      </c>
    </row>
    <row r="67494" spans="1:18" x14ac:dyDescent="0.3">
      <c r="A67494" t="s">
        <v>375</v>
      </c>
      <c r="B67494" t="s">
        <v>32</v>
      </c>
      <c r="C67494" t="s">
        <v>376</v>
      </c>
      <c r="D67494" s="1">
        <v>44260</v>
      </c>
      <c r="E67494">
        <v>6804596</v>
      </c>
      <c r="F67494">
        <v>478878</v>
      </c>
      <c r="G67494">
        <v>4071</v>
      </c>
      <c r="H67494">
        <v>3662.5709999999999</v>
      </c>
      <c r="I67494">
        <v>4525</v>
      </c>
      <c r="J67494">
        <v>17</v>
      </c>
      <c r="K67494">
        <v>15.856999999999999</v>
      </c>
      <c r="L67494">
        <v>70375.67</v>
      </c>
      <c r="M67494">
        <v>598.27200000000005</v>
      </c>
      <c r="N67494">
        <v>538.25</v>
      </c>
      <c r="O67494">
        <v>664.99199999999996</v>
      </c>
      <c r="P67494">
        <v>2.4980000000000002</v>
      </c>
      <c r="Q67494">
        <v>2.33</v>
      </c>
      <c r="R67494">
        <v>1.18</v>
      </c>
    </row>
    <row r="67495" spans="1:18" x14ac:dyDescent="0.3">
      <c r="A67495" t="s">
        <v>375</v>
      </c>
      <c r="B67495" t="s">
        <v>32</v>
      </c>
      <c r="C67495" t="s">
        <v>376</v>
      </c>
      <c r="D67495" s="1">
        <v>44261</v>
      </c>
      <c r="E67495">
        <v>6804596</v>
      </c>
      <c r="F67495">
        <v>482397</v>
      </c>
      <c r="G67495">
        <v>3519</v>
      </c>
      <c r="H67495">
        <v>3706.7139999999999</v>
      </c>
      <c r="I67495">
        <v>4542</v>
      </c>
      <c r="J67495">
        <v>17</v>
      </c>
      <c r="K67495">
        <v>16.143000000000001</v>
      </c>
      <c r="L67495">
        <v>70892.820000000007</v>
      </c>
      <c r="M67495">
        <v>517.15</v>
      </c>
      <c r="N67495">
        <v>544.73699999999997</v>
      </c>
      <c r="O67495">
        <v>667.49</v>
      </c>
      <c r="P67495">
        <v>2.4980000000000002</v>
      </c>
      <c r="Q67495">
        <v>2.3719999999999999</v>
      </c>
      <c r="R67495">
        <v>1.17</v>
      </c>
    </row>
    <row r="67496" spans="1:18" x14ac:dyDescent="0.3">
      <c r="A67496" t="s">
        <v>375</v>
      </c>
      <c r="B67496" t="s">
        <v>32</v>
      </c>
      <c r="C67496" t="s">
        <v>376</v>
      </c>
      <c r="D67496" s="1">
        <v>44262</v>
      </c>
      <c r="E67496">
        <v>6804596</v>
      </c>
      <c r="F67496">
        <v>485439</v>
      </c>
      <c r="G67496">
        <v>3042</v>
      </c>
      <c r="H67496">
        <v>3740</v>
      </c>
      <c r="I67496">
        <v>4562</v>
      </c>
      <c r="J67496">
        <v>20</v>
      </c>
      <c r="K67496">
        <v>17</v>
      </c>
      <c r="L67496">
        <v>71339.870999999999</v>
      </c>
      <c r="M67496">
        <v>447.05099999999999</v>
      </c>
      <c r="N67496">
        <v>549.62900000000002</v>
      </c>
      <c r="O67496">
        <v>670.42899999999997</v>
      </c>
      <c r="P67496">
        <v>2.9390000000000001</v>
      </c>
      <c r="Q67496">
        <v>2.4980000000000002</v>
      </c>
      <c r="R67496">
        <v>1.17</v>
      </c>
    </row>
    <row r="67497" spans="1:18" x14ac:dyDescent="0.3">
      <c r="A67497" t="s">
        <v>375</v>
      </c>
      <c r="B67497" t="s">
        <v>32</v>
      </c>
      <c r="C67497" t="s">
        <v>376</v>
      </c>
      <c r="D67497" s="1">
        <v>44263</v>
      </c>
      <c r="E67497">
        <v>6804596</v>
      </c>
      <c r="F67497">
        <v>489530</v>
      </c>
      <c r="G67497">
        <v>4091</v>
      </c>
      <c r="H67497">
        <v>3828.857</v>
      </c>
      <c r="I67497">
        <v>4579</v>
      </c>
      <c r="J67497">
        <v>17</v>
      </c>
      <c r="K67497">
        <v>17.143000000000001</v>
      </c>
      <c r="L67497">
        <v>71941.081999999995</v>
      </c>
      <c r="M67497">
        <v>601.21100000000001</v>
      </c>
      <c r="N67497">
        <v>562.68700000000001</v>
      </c>
      <c r="O67497">
        <v>672.928</v>
      </c>
      <c r="P67497">
        <v>2.4980000000000002</v>
      </c>
      <c r="Q67497">
        <v>2.5190000000000001</v>
      </c>
      <c r="R67497">
        <v>1.17</v>
      </c>
    </row>
    <row r="67498" spans="1:18" x14ac:dyDescent="0.3">
      <c r="A67498" t="s">
        <v>375</v>
      </c>
      <c r="B67498" t="s">
        <v>32</v>
      </c>
      <c r="C67498" t="s">
        <v>376</v>
      </c>
      <c r="D67498" s="1">
        <v>44264</v>
      </c>
      <c r="E67498">
        <v>6804596</v>
      </c>
      <c r="F67498">
        <v>494106</v>
      </c>
      <c r="G67498">
        <v>4576</v>
      </c>
      <c r="H67498">
        <v>3888.7139999999999</v>
      </c>
      <c r="I67498">
        <v>4599</v>
      </c>
      <c r="J67498">
        <v>20</v>
      </c>
      <c r="K67498">
        <v>17.713999999999999</v>
      </c>
      <c r="L67498">
        <v>72613.569000000003</v>
      </c>
      <c r="M67498">
        <v>672.48699999999997</v>
      </c>
      <c r="N67498">
        <v>571.48299999999995</v>
      </c>
      <c r="O67498">
        <v>675.86699999999996</v>
      </c>
      <c r="P67498">
        <v>2.9390000000000001</v>
      </c>
      <c r="Q67498">
        <v>2.6030000000000002</v>
      </c>
      <c r="R67498">
        <v>1.17</v>
      </c>
    </row>
    <row r="67499" spans="1:18" x14ac:dyDescent="0.3">
      <c r="A67499" t="s">
        <v>375</v>
      </c>
      <c r="B67499" t="s">
        <v>32</v>
      </c>
      <c r="C67499" t="s">
        <v>376</v>
      </c>
      <c r="D67499" s="1">
        <v>44265</v>
      </c>
      <c r="E67499">
        <v>6804596</v>
      </c>
      <c r="F67499">
        <v>498696</v>
      </c>
      <c r="G67499">
        <v>4590</v>
      </c>
      <c r="H67499">
        <v>3965</v>
      </c>
      <c r="I67499">
        <v>4620</v>
      </c>
      <c r="J67499">
        <v>21</v>
      </c>
      <c r="K67499">
        <v>18.428999999999998</v>
      </c>
      <c r="L67499">
        <v>73288.112999999998</v>
      </c>
      <c r="M67499">
        <v>674.54399999999998</v>
      </c>
      <c r="N67499">
        <v>582.69399999999996</v>
      </c>
      <c r="O67499">
        <v>678.95299999999997</v>
      </c>
      <c r="P67499">
        <v>3.0859999999999999</v>
      </c>
      <c r="Q67499">
        <v>2.7080000000000002</v>
      </c>
      <c r="R67499">
        <v>1.1599999999999999</v>
      </c>
    </row>
    <row r="67500" spans="1:18" x14ac:dyDescent="0.3">
      <c r="A67500" t="s">
        <v>375</v>
      </c>
      <c r="B67500" t="s">
        <v>32</v>
      </c>
      <c r="C67500" t="s">
        <v>376</v>
      </c>
      <c r="D67500" s="1">
        <v>44266</v>
      </c>
      <c r="E67500">
        <v>6804596</v>
      </c>
      <c r="F67500">
        <v>503291</v>
      </c>
      <c r="G67500">
        <v>4595</v>
      </c>
      <c r="H67500">
        <v>4069.143</v>
      </c>
      <c r="I67500">
        <v>4644</v>
      </c>
      <c r="J67500">
        <v>24</v>
      </c>
      <c r="K67500">
        <v>19.428999999999998</v>
      </c>
      <c r="L67500">
        <v>73963.392000000007</v>
      </c>
      <c r="M67500">
        <v>675.279</v>
      </c>
      <c r="N67500">
        <v>597.99900000000002</v>
      </c>
      <c r="O67500">
        <v>682.48</v>
      </c>
      <c r="P67500">
        <v>3.5270000000000001</v>
      </c>
      <c r="Q67500">
        <v>2.855</v>
      </c>
      <c r="R67500">
        <v>1.1599999999999999</v>
      </c>
    </row>
    <row r="67501" spans="1:18" x14ac:dyDescent="0.3">
      <c r="A67501" t="s">
        <v>375</v>
      </c>
      <c r="B67501" t="s">
        <v>32</v>
      </c>
      <c r="C67501" t="s">
        <v>376</v>
      </c>
      <c r="D67501" s="1">
        <v>44267</v>
      </c>
      <c r="E67501">
        <v>6804596</v>
      </c>
      <c r="F67501">
        <v>507959</v>
      </c>
      <c r="G67501">
        <v>4668</v>
      </c>
      <c r="H67501">
        <v>4154.4290000000001</v>
      </c>
      <c r="I67501">
        <v>4670</v>
      </c>
      <c r="J67501">
        <v>26</v>
      </c>
      <c r="K67501">
        <v>20.713999999999999</v>
      </c>
      <c r="L67501">
        <v>74649.399000000005</v>
      </c>
      <c r="M67501">
        <v>686.00699999999995</v>
      </c>
      <c r="N67501">
        <v>610.53300000000002</v>
      </c>
      <c r="O67501">
        <v>686.30100000000004</v>
      </c>
      <c r="P67501">
        <v>3.8210000000000002</v>
      </c>
      <c r="Q67501">
        <v>3.044</v>
      </c>
      <c r="R67501">
        <v>1.1599999999999999</v>
      </c>
    </row>
    <row r="67502" spans="1:18" x14ac:dyDescent="0.3">
      <c r="A67502" t="s">
        <v>375</v>
      </c>
      <c r="B67502" t="s">
        <v>32</v>
      </c>
      <c r="C67502" t="s">
        <v>376</v>
      </c>
      <c r="D67502" s="1">
        <v>44268</v>
      </c>
      <c r="E67502">
        <v>6804596</v>
      </c>
      <c r="F67502">
        <v>512051</v>
      </c>
      <c r="G67502">
        <v>4092</v>
      </c>
      <c r="H67502">
        <v>4236.2860000000001</v>
      </c>
      <c r="I67502">
        <v>4694</v>
      </c>
      <c r="J67502">
        <v>24</v>
      </c>
      <c r="K67502">
        <v>21.713999999999999</v>
      </c>
      <c r="L67502">
        <v>75250.756999999998</v>
      </c>
      <c r="M67502">
        <v>601.35799999999995</v>
      </c>
      <c r="N67502">
        <v>622.56200000000001</v>
      </c>
      <c r="O67502">
        <v>689.82799999999997</v>
      </c>
      <c r="P67502">
        <v>3.5270000000000001</v>
      </c>
      <c r="Q67502">
        <v>3.1909999999999998</v>
      </c>
      <c r="R67502">
        <v>1.1499999999999999</v>
      </c>
    </row>
    <row r="67503" spans="1:18" x14ac:dyDescent="0.3">
      <c r="A67503" t="s">
        <v>375</v>
      </c>
      <c r="B67503" t="s">
        <v>32</v>
      </c>
      <c r="C67503" t="s">
        <v>376</v>
      </c>
      <c r="D67503" s="1">
        <v>44269</v>
      </c>
      <c r="E67503">
        <v>6804596</v>
      </c>
      <c r="F67503">
        <v>516277</v>
      </c>
      <c r="G67503">
        <v>4226</v>
      </c>
      <c r="H67503">
        <v>4405.4290000000001</v>
      </c>
      <c r="I67503">
        <v>4719</v>
      </c>
      <c r="J67503">
        <v>25</v>
      </c>
      <c r="K67503">
        <v>22.428999999999998</v>
      </c>
      <c r="L67503">
        <v>75871.808000000005</v>
      </c>
      <c r="M67503">
        <v>621.05100000000004</v>
      </c>
      <c r="N67503">
        <v>647.41999999999996</v>
      </c>
      <c r="O67503">
        <v>693.50199999999995</v>
      </c>
      <c r="P67503">
        <v>3.6739999999999999</v>
      </c>
      <c r="Q67503">
        <v>3.2959999999999998</v>
      </c>
      <c r="R67503">
        <v>1.1499999999999999</v>
      </c>
    </row>
    <row r="67504" spans="1:18" x14ac:dyDescent="0.3">
      <c r="A67504" t="s">
        <v>375</v>
      </c>
      <c r="B67504" t="s">
        <v>32</v>
      </c>
      <c r="C67504" t="s">
        <v>376</v>
      </c>
      <c r="D67504" s="1">
        <v>44270</v>
      </c>
      <c r="E67504">
        <v>6804596</v>
      </c>
      <c r="F67504">
        <v>520911</v>
      </c>
      <c r="G67504">
        <v>4634</v>
      </c>
      <c r="H67504">
        <v>4483</v>
      </c>
      <c r="I67504">
        <v>4747</v>
      </c>
      <c r="J67504">
        <v>28</v>
      </c>
      <c r="K67504">
        <v>24</v>
      </c>
      <c r="L67504">
        <v>76552.817999999999</v>
      </c>
      <c r="M67504">
        <v>681.01</v>
      </c>
      <c r="N67504">
        <v>658.81899999999996</v>
      </c>
      <c r="O67504">
        <v>697.61699999999996</v>
      </c>
      <c r="P67504">
        <v>4.1150000000000002</v>
      </c>
      <c r="Q67504">
        <v>3.5270000000000001</v>
      </c>
      <c r="R67504">
        <v>1.1499999999999999</v>
      </c>
    </row>
    <row r="67505" spans="1:18" x14ac:dyDescent="0.3">
      <c r="A67505" t="s">
        <v>375</v>
      </c>
      <c r="B67505" t="s">
        <v>32</v>
      </c>
      <c r="C67505" t="s">
        <v>376</v>
      </c>
      <c r="D67505" s="1">
        <v>44271</v>
      </c>
      <c r="E67505">
        <v>6804596</v>
      </c>
      <c r="F67505">
        <v>526112</v>
      </c>
      <c r="G67505">
        <v>5201</v>
      </c>
      <c r="H67505">
        <v>4572.2860000000001</v>
      </c>
      <c r="I67505">
        <v>4778</v>
      </c>
      <c r="J67505">
        <v>31</v>
      </c>
      <c r="K67505">
        <v>25.571000000000002</v>
      </c>
      <c r="L67505">
        <v>77317.153999999995</v>
      </c>
      <c r="M67505">
        <v>764.33600000000001</v>
      </c>
      <c r="N67505">
        <v>671.94100000000003</v>
      </c>
      <c r="O67505">
        <v>702.17200000000003</v>
      </c>
      <c r="P67505">
        <v>4.556</v>
      </c>
      <c r="Q67505">
        <v>3.758</v>
      </c>
      <c r="R67505">
        <v>1.1399999999999999</v>
      </c>
    </row>
    <row r="67506" spans="1:18" x14ac:dyDescent="0.3">
      <c r="A67506" t="s">
        <v>375</v>
      </c>
      <c r="B67506" t="s">
        <v>32</v>
      </c>
      <c r="C67506" t="s">
        <v>376</v>
      </c>
      <c r="D67506" s="1">
        <v>44272</v>
      </c>
      <c r="E67506">
        <v>6804596</v>
      </c>
      <c r="F67506">
        <v>531558</v>
      </c>
      <c r="G67506">
        <v>5446</v>
      </c>
      <c r="H67506">
        <v>4694.5709999999999</v>
      </c>
      <c r="I67506">
        <v>4810</v>
      </c>
      <c r="J67506">
        <v>32</v>
      </c>
      <c r="K67506">
        <v>27.143000000000001</v>
      </c>
      <c r="L67506">
        <v>78117.495999999999</v>
      </c>
      <c r="M67506">
        <v>800.34100000000001</v>
      </c>
      <c r="N67506">
        <v>689.91200000000003</v>
      </c>
      <c r="O67506">
        <v>706.875</v>
      </c>
      <c r="P67506">
        <v>4.7030000000000003</v>
      </c>
      <c r="Q67506">
        <v>3.9889999999999999</v>
      </c>
      <c r="R67506">
        <v>1.1299999999999999</v>
      </c>
    </row>
    <row r="67507" spans="1:18" x14ac:dyDescent="0.3">
      <c r="A67507" t="s">
        <v>375</v>
      </c>
      <c r="B67507" t="s">
        <v>32</v>
      </c>
      <c r="C67507" t="s">
        <v>376</v>
      </c>
      <c r="D67507" s="1">
        <v>44273</v>
      </c>
      <c r="E67507">
        <v>6804596</v>
      </c>
      <c r="F67507">
        <v>536904</v>
      </c>
      <c r="G67507">
        <v>5346</v>
      </c>
      <c r="H67507">
        <v>4801.857</v>
      </c>
      <c r="I67507">
        <v>4840</v>
      </c>
      <c r="J67507">
        <v>30</v>
      </c>
      <c r="K67507">
        <v>28</v>
      </c>
      <c r="L67507">
        <v>78903.141000000003</v>
      </c>
      <c r="M67507">
        <v>785.64499999999998</v>
      </c>
      <c r="N67507">
        <v>705.67899999999997</v>
      </c>
      <c r="O67507">
        <v>711.28399999999999</v>
      </c>
      <c r="P67507">
        <v>4.4089999999999998</v>
      </c>
      <c r="Q67507">
        <v>4.1150000000000002</v>
      </c>
      <c r="R67507">
        <v>1.1200000000000001</v>
      </c>
    </row>
    <row r="67508" spans="1:18" x14ac:dyDescent="0.3">
      <c r="A67508" t="s">
        <v>375</v>
      </c>
      <c r="B67508" t="s">
        <v>32</v>
      </c>
      <c r="C67508" t="s">
        <v>376</v>
      </c>
      <c r="D67508" s="1">
        <v>44274</v>
      </c>
      <c r="E67508">
        <v>6804596</v>
      </c>
      <c r="F67508">
        <v>542209</v>
      </c>
      <c r="G67508">
        <v>5305</v>
      </c>
      <c r="H67508">
        <v>4892.857</v>
      </c>
      <c r="I67508">
        <v>4869</v>
      </c>
      <c r="J67508">
        <v>29</v>
      </c>
      <c r="K67508">
        <v>28.428999999999998</v>
      </c>
      <c r="L67508">
        <v>79682.760999999999</v>
      </c>
      <c r="M67508">
        <v>779.62</v>
      </c>
      <c r="N67508">
        <v>719.05200000000002</v>
      </c>
      <c r="O67508">
        <v>715.54600000000005</v>
      </c>
      <c r="P67508">
        <v>4.2619999999999996</v>
      </c>
      <c r="Q67508">
        <v>4.1779999999999999</v>
      </c>
      <c r="R67508">
        <v>1.1100000000000001</v>
      </c>
    </row>
    <row r="67509" spans="1:18" x14ac:dyDescent="0.3">
      <c r="A67509" t="s">
        <v>375</v>
      </c>
      <c r="B67509" t="s">
        <v>32</v>
      </c>
      <c r="C67509" t="s">
        <v>376</v>
      </c>
      <c r="D67509" s="1">
        <v>44275</v>
      </c>
      <c r="E67509">
        <v>6804596</v>
      </c>
      <c r="F67509">
        <v>546896</v>
      </c>
      <c r="G67509">
        <v>4687</v>
      </c>
      <c r="H67509">
        <v>4977.857</v>
      </c>
      <c r="I67509">
        <v>4900</v>
      </c>
      <c r="J67509">
        <v>31</v>
      </c>
      <c r="K67509">
        <v>29.428999999999998</v>
      </c>
      <c r="L67509">
        <v>80371.561000000002</v>
      </c>
      <c r="M67509">
        <v>688.79899999999998</v>
      </c>
      <c r="N67509">
        <v>731.54300000000001</v>
      </c>
      <c r="O67509">
        <v>720.10199999999998</v>
      </c>
      <c r="P67509">
        <v>4.556</v>
      </c>
      <c r="Q67509">
        <v>4.3250000000000002</v>
      </c>
      <c r="R67509">
        <v>1.0900000000000001</v>
      </c>
    </row>
    <row r="67510" spans="1:18" x14ac:dyDescent="0.3">
      <c r="A67510" t="s">
        <v>375</v>
      </c>
      <c r="B67510" t="s">
        <v>32</v>
      </c>
      <c r="C67510" t="s">
        <v>376</v>
      </c>
      <c r="D67510" s="1">
        <v>44276</v>
      </c>
      <c r="E67510">
        <v>6804596</v>
      </c>
      <c r="F67510">
        <v>551128</v>
      </c>
      <c r="G67510">
        <v>4232</v>
      </c>
      <c r="H67510">
        <v>4978.7139999999999</v>
      </c>
      <c r="I67510">
        <v>4934</v>
      </c>
      <c r="J67510">
        <v>34</v>
      </c>
      <c r="K67510">
        <v>30.713999999999999</v>
      </c>
      <c r="L67510">
        <v>80993.493000000002</v>
      </c>
      <c r="M67510">
        <v>621.93299999999999</v>
      </c>
      <c r="N67510">
        <v>731.66899999999998</v>
      </c>
      <c r="O67510">
        <v>725.09799999999996</v>
      </c>
      <c r="P67510">
        <v>4.9969999999999999</v>
      </c>
      <c r="Q67510">
        <v>4.5140000000000002</v>
      </c>
      <c r="R67510">
        <v>1.08</v>
      </c>
    </row>
    <row r="67511" spans="1:18" x14ac:dyDescent="0.3">
      <c r="A67511" t="s">
        <v>375</v>
      </c>
      <c r="B67511" t="s">
        <v>32</v>
      </c>
      <c r="C67511" t="s">
        <v>376</v>
      </c>
      <c r="D67511" s="1">
        <v>44277</v>
      </c>
      <c r="E67511">
        <v>6804596</v>
      </c>
      <c r="F67511">
        <v>555897</v>
      </c>
      <c r="G67511">
        <v>4769</v>
      </c>
      <c r="H67511">
        <v>4998</v>
      </c>
      <c r="I67511">
        <v>4966</v>
      </c>
      <c r="J67511">
        <v>32</v>
      </c>
      <c r="K67511">
        <v>31.286000000000001</v>
      </c>
      <c r="L67511">
        <v>81694.342999999993</v>
      </c>
      <c r="M67511">
        <v>700.85</v>
      </c>
      <c r="N67511">
        <v>734.50400000000002</v>
      </c>
      <c r="O67511">
        <v>729.80100000000004</v>
      </c>
      <c r="P67511">
        <v>4.7030000000000003</v>
      </c>
      <c r="Q67511">
        <v>4.5979999999999999</v>
      </c>
      <c r="R67511">
        <v>1.07</v>
      </c>
    </row>
    <row r="67512" spans="1:18" x14ac:dyDescent="0.3">
      <c r="A67512" t="s">
        <v>375</v>
      </c>
      <c r="B67512" t="s">
        <v>32</v>
      </c>
      <c r="C67512" t="s">
        <v>376</v>
      </c>
      <c r="D67512" s="1">
        <v>44278</v>
      </c>
      <c r="E67512">
        <v>6804596</v>
      </c>
      <c r="F67512">
        <v>561372</v>
      </c>
      <c r="G67512">
        <v>5475</v>
      </c>
      <c r="H67512">
        <v>5037.143</v>
      </c>
      <c r="I67512">
        <v>5002</v>
      </c>
      <c r="J67512">
        <v>36</v>
      </c>
      <c r="K67512">
        <v>32</v>
      </c>
      <c r="L67512">
        <v>82498.945999999996</v>
      </c>
      <c r="M67512">
        <v>804.60299999999995</v>
      </c>
      <c r="N67512">
        <v>740.25599999999997</v>
      </c>
      <c r="O67512">
        <v>735.09100000000001</v>
      </c>
      <c r="P67512">
        <v>5.2910000000000004</v>
      </c>
      <c r="Q67512">
        <v>4.7030000000000003</v>
      </c>
      <c r="R67512">
        <v>1.05</v>
      </c>
    </row>
    <row r="67513" spans="1:18" x14ac:dyDescent="0.3">
      <c r="A67513" t="s">
        <v>375</v>
      </c>
      <c r="B67513" t="s">
        <v>32</v>
      </c>
      <c r="C67513" t="s">
        <v>376</v>
      </c>
      <c r="D67513" s="1">
        <v>44279</v>
      </c>
      <c r="E67513">
        <v>6804596</v>
      </c>
      <c r="F67513">
        <v>566669</v>
      </c>
      <c r="G67513">
        <v>5297</v>
      </c>
      <c r="H67513">
        <v>5015.857</v>
      </c>
      <c r="I67513">
        <v>5039</v>
      </c>
      <c r="J67513">
        <v>37</v>
      </c>
      <c r="K67513">
        <v>32.713999999999999</v>
      </c>
      <c r="L67513">
        <v>83277.391000000003</v>
      </c>
      <c r="M67513">
        <v>778.44399999999996</v>
      </c>
      <c r="N67513">
        <v>737.12800000000004</v>
      </c>
      <c r="O67513">
        <v>740.529</v>
      </c>
      <c r="P67513">
        <v>5.4379999999999997</v>
      </c>
      <c r="Q67513">
        <v>4.8079999999999998</v>
      </c>
      <c r="R67513">
        <v>1.04</v>
      </c>
    </row>
    <row r="67514" spans="1:18" x14ac:dyDescent="0.3">
      <c r="A67514" t="s">
        <v>375</v>
      </c>
      <c r="B67514" t="s">
        <v>32</v>
      </c>
      <c r="C67514" t="s">
        <v>376</v>
      </c>
      <c r="D67514" s="1">
        <v>44280</v>
      </c>
      <c r="E67514">
        <v>6804596</v>
      </c>
      <c r="F67514">
        <v>571895</v>
      </c>
      <c r="G67514">
        <v>5226</v>
      </c>
      <c r="H67514">
        <v>4998.7139999999999</v>
      </c>
      <c r="I67514">
        <v>5075</v>
      </c>
      <c r="J67514">
        <v>36</v>
      </c>
      <c r="K67514">
        <v>33.570999999999998</v>
      </c>
      <c r="L67514">
        <v>84045.400999999998</v>
      </c>
      <c r="M67514">
        <v>768.01</v>
      </c>
      <c r="N67514">
        <v>734.60900000000004</v>
      </c>
      <c r="O67514">
        <v>745.81899999999996</v>
      </c>
      <c r="P67514">
        <v>5.2910000000000004</v>
      </c>
      <c r="Q67514">
        <v>4.9340000000000002</v>
      </c>
      <c r="R67514">
        <v>1.03</v>
      </c>
    </row>
    <row r="67515" spans="1:18" x14ac:dyDescent="0.3">
      <c r="A67515" t="s">
        <v>375</v>
      </c>
      <c r="B67515" t="s">
        <v>32</v>
      </c>
      <c r="C67515" t="s">
        <v>376</v>
      </c>
      <c r="D67515" s="1">
        <v>44281</v>
      </c>
      <c r="E67515">
        <v>6804596</v>
      </c>
      <c r="F67515">
        <v>571895</v>
      </c>
      <c r="G67515">
        <v>0</v>
      </c>
      <c r="H67515">
        <v>4240.857</v>
      </c>
      <c r="I67515">
        <v>5075</v>
      </c>
      <c r="J67515">
        <v>0</v>
      </c>
      <c r="K67515">
        <v>29.428999999999998</v>
      </c>
      <c r="L67515">
        <v>84045.400999999998</v>
      </c>
      <c r="M67515">
        <v>0</v>
      </c>
      <c r="N67515">
        <v>623.23400000000004</v>
      </c>
      <c r="O67515">
        <v>745.81899999999996</v>
      </c>
      <c r="P67515">
        <v>0</v>
      </c>
      <c r="Q67515">
        <v>4.3250000000000002</v>
      </c>
      <c r="R67515">
        <v>1.03</v>
      </c>
    </row>
    <row r="67516" spans="1:18" x14ac:dyDescent="0.3">
      <c r="A67516" t="s">
        <v>375</v>
      </c>
      <c r="B67516" t="s">
        <v>32</v>
      </c>
      <c r="C67516" t="s">
        <v>376</v>
      </c>
      <c r="D67516" s="1">
        <v>44282</v>
      </c>
      <c r="E67516">
        <v>6804596</v>
      </c>
      <c r="F67516">
        <v>581617</v>
      </c>
      <c r="G67516">
        <v>9722</v>
      </c>
      <c r="H67516">
        <v>4960.143</v>
      </c>
      <c r="I67516">
        <v>5151</v>
      </c>
      <c r="J67516">
        <v>76</v>
      </c>
      <c r="K67516">
        <v>35.856999999999999</v>
      </c>
      <c r="L67516">
        <v>85474.141000000003</v>
      </c>
      <c r="M67516">
        <v>1428.74</v>
      </c>
      <c r="N67516">
        <v>728.94</v>
      </c>
      <c r="O67516">
        <v>756.98800000000006</v>
      </c>
      <c r="P67516">
        <v>11.169</v>
      </c>
      <c r="Q67516">
        <v>5.27</v>
      </c>
      <c r="R67516">
        <v>1.07</v>
      </c>
    </row>
    <row r="67517" spans="1:18" x14ac:dyDescent="0.3">
      <c r="A67517" t="s">
        <v>375</v>
      </c>
      <c r="B67517" t="s">
        <v>32</v>
      </c>
      <c r="C67517" t="s">
        <v>376</v>
      </c>
      <c r="D67517" s="1">
        <v>44283</v>
      </c>
      <c r="E67517">
        <v>6804596</v>
      </c>
      <c r="F67517">
        <v>585506</v>
      </c>
      <c r="G67517">
        <v>3889</v>
      </c>
      <c r="H67517">
        <v>4911.143</v>
      </c>
      <c r="I67517">
        <v>5190</v>
      </c>
      <c r="J67517">
        <v>39</v>
      </c>
      <c r="K67517">
        <v>36.570999999999998</v>
      </c>
      <c r="L67517">
        <v>86045.667000000001</v>
      </c>
      <c r="M67517">
        <v>571.52499999999998</v>
      </c>
      <c r="N67517">
        <v>721.73900000000003</v>
      </c>
      <c r="O67517">
        <v>762.72</v>
      </c>
      <c r="P67517">
        <v>5.7309999999999999</v>
      </c>
      <c r="Q67517">
        <v>5.375</v>
      </c>
      <c r="R67517">
        <v>1.05</v>
      </c>
    </row>
    <row r="67518" spans="1:18" x14ac:dyDescent="0.3">
      <c r="A67518" t="s">
        <v>375</v>
      </c>
      <c r="B67518" t="s">
        <v>32</v>
      </c>
      <c r="C67518" t="s">
        <v>376</v>
      </c>
      <c r="D67518" s="1">
        <v>44284</v>
      </c>
      <c r="E67518">
        <v>6804596</v>
      </c>
      <c r="F67518">
        <v>585506</v>
      </c>
      <c r="G67518">
        <v>0</v>
      </c>
      <c r="H67518">
        <v>4229.857</v>
      </c>
      <c r="I67518">
        <v>5190</v>
      </c>
      <c r="J67518">
        <v>0</v>
      </c>
      <c r="K67518">
        <v>32</v>
      </c>
      <c r="L67518">
        <v>86045.667000000001</v>
      </c>
      <c r="M67518">
        <v>0</v>
      </c>
      <c r="N67518">
        <v>621.61800000000005</v>
      </c>
      <c r="O67518">
        <v>762.72</v>
      </c>
      <c r="P67518">
        <v>0</v>
      </c>
      <c r="Q67518">
        <v>4.7030000000000003</v>
      </c>
      <c r="R67518">
        <v>1.03</v>
      </c>
    </row>
    <row r="67519" spans="1:18" x14ac:dyDescent="0.3">
      <c r="A67519" t="s">
        <v>375</v>
      </c>
      <c r="B67519" t="s">
        <v>32</v>
      </c>
      <c r="C67519" t="s">
        <v>376</v>
      </c>
      <c r="D67519" s="1">
        <v>44285</v>
      </c>
      <c r="E67519">
        <v>6804596</v>
      </c>
      <c r="F67519">
        <v>595489</v>
      </c>
      <c r="G67519">
        <v>9983</v>
      </c>
      <c r="H67519">
        <v>4873.857</v>
      </c>
      <c r="I67519">
        <v>5270</v>
      </c>
      <c r="J67519">
        <v>80</v>
      </c>
      <c r="K67519">
        <v>38.286000000000001</v>
      </c>
      <c r="L67519">
        <v>87512.763000000006</v>
      </c>
      <c r="M67519">
        <v>1467.097</v>
      </c>
      <c r="N67519">
        <v>716.26</v>
      </c>
      <c r="O67519">
        <v>774.47699999999998</v>
      </c>
      <c r="P67519">
        <v>11.757</v>
      </c>
      <c r="Q67519">
        <v>5.6260000000000003</v>
      </c>
      <c r="R67519">
        <v>1.05</v>
      </c>
    </row>
    <row r="67520" spans="1:18" x14ac:dyDescent="0.3">
      <c r="A67520" t="s">
        <v>375</v>
      </c>
      <c r="B67520" t="s">
        <v>32</v>
      </c>
      <c r="C67520" t="s">
        <v>376</v>
      </c>
      <c r="D67520" s="1">
        <v>44286</v>
      </c>
      <c r="E67520">
        <v>6804596</v>
      </c>
      <c r="F67520">
        <v>600596</v>
      </c>
      <c r="G67520">
        <v>5107</v>
      </c>
      <c r="H67520">
        <v>4846.7139999999999</v>
      </c>
      <c r="I67520">
        <v>5308</v>
      </c>
      <c r="J67520">
        <v>38</v>
      </c>
      <c r="K67520">
        <v>38.429000000000002</v>
      </c>
      <c r="L67520">
        <v>88263.285999999993</v>
      </c>
      <c r="M67520">
        <v>750.52200000000005</v>
      </c>
      <c r="N67520">
        <v>712.27099999999996</v>
      </c>
      <c r="O67520">
        <v>780.06100000000004</v>
      </c>
      <c r="P67520">
        <v>5.5839999999999996</v>
      </c>
      <c r="Q67520">
        <v>5.6470000000000002</v>
      </c>
      <c r="R67520">
        <v>1.03</v>
      </c>
    </row>
    <row r="67521" spans="1:18" x14ac:dyDescent="0.3">
      <c r="A67521" t="s">
        <v>375</v>
      </c>
      <c r="B67521" t="s">
        <v>32</v>
      </c>
      <c r="C67521" t="s">
        <v>376</v>
      </c>
      <c r="D67521" s="1">
        <v>44287</v>
      </c>
      <c r="E67521">
        <v>6804596</v>
      </c>
      <c r="F67521">
        <v>605406</v>
      </c>
      <c r="G67521">
        <v>4810</v>
      </c>
      <c r="H67521">
        <v>4787.2860000000001</v>
      </c>
      <c r="I67521">
        <v>5345</v>
      </c>
      <c r="J67521">
        <v>37</v>
      </c>
      <c r="K67521">
        <v>38.570999999999998</v>
      </c>
      <c r="L67521">
        <v>88970.160999999993</v>
      </c>
      <c r="M67521">
        <v>706.875</v>
      </c>
      <c r="N67521">
        <v>703.53700000000003</v>
      </c>
      <c r="O67521">
        <v>785.49900000000002</v>
      </c>
      <c r="P67521">
        <v>5.4379999999999997</v>
      </c>
      <c r="Q67521">
        <v>5.6680000000000001</v>
      </c>
      <c r="R67521">
        <v>1</v>
      </c>
    </row>
    <row r="67522" spans="1:18" x14ac:dyDescent="0.3">
      <c r="A67522" t="s">
        <v>375</v>
      </c>
      <c r="B67522" t="s">
        <v>32</v>
      </c>
      <c r="C67522" t="s">
        <v>376</v>
      </c>
      <c r="D67522" s="1">
        <v>44288</v>
      </c>
      <c r="E67522">
        <v>6804596</v>
      </c>
      <c r="F67522">
        <v>610232</v>
      </c>
      <c r="G67522">
        <v>4826</v>
      </c>
      <c r="H67522">
        <v>5476.7139999999999</v>
      </c>
      <c r="I67522">
        <v>5384</v>
      </c>
      <c r="J67522">
        <v>39</v>
      </c>
      <c r="K67522">
        <v>44.143000000000001</v>
      </c>
      <c r="L67522">
        <v>89679.387000000002</v>
      </c>
      <c r="M67522">
        <v>709.22699999999998</v>
      </c>
      <c r="N67522">
        <v>804.85500000000002</v>
      </c>
      <c r="O67522">
        <v>791.23</v>
      </c>
      <c r="P67522">
        <v>5.7309999999999999</v>
      </c>
      <c r="Q67522">
        <v>6.4870000000000001</v>
      </c>
      <c r="R67522">
        <v>0.97</v>
      </c>
    </row>
    <row r="67523" spans="1:18" x14ac:dyDescent="0.3">
      <c r="A67523" t="s">
        <v>375</v>
      </c>
      <c r="B67523" t="s">
        <v>32</v>
      </c>
      <c r="C67523" t="s">
        <v>376</v>
      </c>
      <c r="D67523" s="1">
        <v>44289</v>
      </c>
      <c r="E67523">
        <v>6804596</v>
      </c>
      <c r="F67523">
        <v>614365</v>
      </c>
      <c r="G67523">
        <v>4133</v>
      </c>
      <c r="H67523">
        <v>4678.2860000000001</v>
      </c>
      <c r="I67523">
        <v>5422</v>
      </c>
      <c r="J67523">
        <v>38</v>
      </c>
      <c r="K67523">
        <v>38.713999999999999</v>
      </c>
      <c r="L67523">
        <v>90286.770999999993</v>
      </c>
      <c r="M67523">
        <v>607.38400000000001</v>
      </c>
      <c r="N67523">
        <v>687.51900000000001</v>
      </c>
      <c r="O67523">
        <v>796.81399999999996</v>
      </c>
      <c r="P67523">
        <v>5.5839999999999996</v>
      </c>
      <c r="Q67523">
        <v>5.6890000000000001</v>
      </c>
      <c r="R67523">
        <v>0.93</v>
      </c>
    </row>
    <row r="67524" spans="1:18" x14ac:dyDescent="0.3">
      <c r="A67524" t="s">
        <v>375</v>
      </c>
      <c r="B67524" t="s">
        <v>32</v>
      </c>
      <c r="C67524" t="s">
        <v>376</v>
      </c>
      <c r="D67524" s="1">
        <v>44290</v>
      </c>
      <c r="E67524">
        <v>6804596</v>
      </c>
      <c r="F67524">
        <v>617669</v>
      </c>
      <c r="G67524">
        <v>3304</v>
      </c>
      <c r="H67524">
        <v>4594.7139999999999</v>
      </c>
      <c r="I67524">
        <v>5458</v>
      </c>
      <c r="J67524">
        <v>36</v>
      </c>
      <c r="K67524">
        <v>38.286000000000001</v>
      </c>
      <c r="L67524">
        <v>90772.324999999997</v>
      </c>
      <c r="M67524">
        <v>485.55399999999997</v>
      </c>
      <c r="N67524">
        <v>675.23699999999997</v>
      </c>
      <c r="O67524">
        <v>802.10500000000002</v>
      </c>
      <c r="P67524">
        <v>5.2910000000000004</v>
      </c>
      <c r="Q67524">
        <v>5.6260000000000003</v>
      </c>
      <c r="R67524">
        <v>0.91</v>
      </c>
    </row>
    <row r="67525" spans="1:18" x14ac:dyDescent="0.3">
      <c r="A67525" t="s">
        <v>375</v>
      </c>
      <c r="B67525" t="s">
        <v>32</v>
      </c>
      <c r="C67525" t="s">
        <v>376</v>
      </c>
      <c r="D67525" s="1">
        <v>44291</v>
      </c>
      <c r="E67525">
        <v>6804596</v>
      </c>
      <c r="F67525">
        <v>621375</v>
      </c>
      <c r="G67525">
        <v>3706</v>
      </c>
      <c r="H67525">
        <v>5124.143</v>
      </c>
      <c r="I67525">
        <v>5497</v>
      </c>
      <c r="J67525">
        <v>39</v>
      </c>
      <c r="K67525">
        <v>43.856999999999999</v>
      </c>
      <c r="L67525">
        <v>91316.956999999995</v>
      </c>
      <c r="M67525">
        <v>544.63199999999995</v>
      </c>
      <c r="N67525">
        <v>753.04100000000005</v>
      </c>
      <c r="O67525">
        <v>807.83600000000001</v>
      </c>
      <c r="P67525">
        <v>5.7309999999999999</v>
      </c>
      <c r="Q67525">
        <v>6.4450000000000003</v>
      </c>
      <c r="R67525">
        <v>0.89</v>
      </c>
    </row>
    <row r="67526" spans="1:18" x14ac:dyDescent="0.3">
      <c r="A67526" t="s">
        <v>375</v>
      </c>
      <c r="B67526" t="s">
        <v>32</v>
      </c>
      <c r="C67526" t="s">
        <v>376</v>
      </c>
      <c r="D67526" s="1">
        <v>44292</v>
      </c>
      <c r="E67526">
        <v>6804596</v>
      </c>
      <c r="F67526">
        <v>625773</v>
      </c>
      <c r="G67526">
        <v>4398</v>
      </c>
      <c r="H67526">
        <v>4326.2860000000001</v>
      </c>
      <c r="I67526">
        <v>5537</v>
      </c>
      <c r="J67526">
        <v>40</v>
      </c>
      <c r="K67526">
        <v>38.143000000000001</v>
      </c>
      <c r="L67526">
        <v>91963.285000000003</v>
      </c>
      <c r="M67526">
        <v>646.32799999999997</v>
      </c>
      <c r="N67526">
        <v>635.78899999999999</v>
      </c>
      <c r="O67526">
        <v>813.71500000000003</v>
      </c>
      <c r="P67526">
        <v>5.8780000000000001</v>
      </c>
      <c r="Q67526">
        <v>5.6050000000000004</v>
      </c>
      <c r="R67526">
        <v>0.86</v>
      </c>
    </row>
    <row r="67527" spans="1:18" x14ac:dyDescent="0.3">
      <c r="A67527" t="s">
        <v>375</v>
      </c>
      <c r="B67527" t="s">
        <v>32</v>
      </c>
      <c r="C67527" t="s">
        <v>376</v>
      </c>
      <c r="D67527" s="1">
        <v>44293</v>
      </c>
      <c r="E67527">
        <v>6804596</v>
      </c>
      <c r="F67527">
        <v>629388</v>
      </c>
      <c r="G67527">
        <v>3615</v>
      </c>
      <c r="H67527">
        <v>4113.143</v>
      </c>
      <c r="I67527">
        <v>5579</v>
      </c>
      <c r="J67527">
        <v>42</v>
      </c>
      <c r="K67527">
        <v>38.713999999999999</v>
      </c>
      <c r="L67527">
        <v>92494.543000000005</v>
      </c>
      <c r="M67527">
        <v>531.25900000000001</v>
      </c>
      <c r="N67527">
        <v>604.46500000000003</v>
      </c>
      <c r="O67527">
        <v>819.88699999999994</v>
      </c>
      <c r="P67527">
        <v>6.1719999999999997</v>
      </c>
      <c r="Q67527">
        <v>5.6890000000000001</v>
      </c>
      <c r="R67527">
        <v>0.85</v>
      </c>
    </row>
    <row r="67528" spans="1:18" x14ac:dyDescent="0.3">
      <c r="A67528" t="s">
        <v>375</v>
      </c>
      <c r="B67528" t="s">
        <v>32</v>
      </c>
      <c r="C67528" t="s">
        <v>376</v>
      </c>
      <c r="D67528" s="1">
        <v>44294</v>
      </c>
      <c r="E67528">
        <v>6804596</v>
      </c>
      <c r="F67528">
        <v>633013</v>
      </c>
      <c r="G67528">
        <v>3625</v>
      </c>
      <c r="H67528">
        <v>3943.857</v>
      </c>
      <c r="I67528">
        <v>5620</v>
      </c>
      <c r="J67528">
        <v>41</v>
      </c>
      <c r="K67528">
        <v>39.286000000000001</v>
      </c>
      <c r="L67528">
        <v>93027.271999999997</v>
      </c>
      <c r="M67528">
        <v>532.72799999999995</v>
      </c>
      <c r="N67528">
        <v>579.58699999999999</v>
      </c>
      <c r="O67528">
        <v>825.91200000000003</v>
      </c>
      <c r="P67528">
        <v>6.0250000000000004</v>
      </c>
      <c r="Q67528">
        <v>5.7729999999999997</v>
      </c>
      <c r="R67528">
        <v>0.84</v>
      </c>
    </row>
    <row r="67529" spans="1:18" x14ac:dyDescent="0.3">
      <c r="A67529" t="s">
        <v>375</v>
      </c>
      <c r="B67529" t="s">
        <v>32</v>
      </c>
      <c r="C67529" t="s">
        <v>376</v>
      </c>
      <c r="D67529" s="1">
        <v>44295</v>
      </c>
      <c r="E67529">
        <v>6804596</v>
      </c>
      <c r="F67529">
        <v>636418</v>
      </c>
      <c r="G67529">
        <v>3405</v>
      </c>
      <c r="H67529">
        <v>3740.857</v>
      </c>
      <c r="I67529">
        <v>5659</v>
      </c>
      <c r="J67529">
        <v>39</v>
      </c>
      <c r="K67529">
        <v>39.286000000000001</v>
      </c>
      <c r="L67529">
        <v>93527.668999999994</v>
      </c>
      <c r="M67529">
        <v>500.39699999999999</v>
      </c>
      <c r="N67529">
        <v>549.75400000000002</v>
      </c>
      <c r="O67529">
        <v>831.64400000000001</v>
      </c>
      <c r="P67529">
        <v>5.7309999999999999</v>
      </c>
      <c r="Q67529">
        <v>5.7729999999999997</v>
      </c>
      <c r="R67529">
        <v>0.84</v>
      </c>
    </row>
    <row r="67530" spans="1:18" x14ac:dyDescent="0.3">
      <c r="A67530" t="s">
        <v>375</v>
      </c>
      <c r="B67530" t="s">
        <v>32</v>
      </c>
      <c r="C67530" t="s">
        <v>376</v>
      </c>
      <c r="D67530" s="1">
        <v>44296</v>
      </c>
      <c r="E67530">
        <v>6804596</v>
      </c>
      <c r="F67530">
        <v>639476</v>
      </c>
      <c r="G67530">
        <v>3058</v>
      </c>
      <c r="H67530">
        <v>3587.2860000000001</v>
      </c>
      <c r="I67530">
        <v>5700</v>
      </c>
      <c r="J67530">
        <v>41</v>
      </c>
      <c r="K67530">
        <v>39.713999999999999</v>
      </c>
      <c r="L67530">
        <v>93977.070999999996</v>
      </c>
      <c r="M67530">
        <v>449.40199999999999</v>
      </c>
      <c r="N67530">
        <v>527.18600000000004</v>
      </c>
      <c r="O67530">
        <v>837.66899999999998</v>
      </c>
      <c r="P67530">
        <v>6.0250000000000004</v>
      </c>
      <c r="Q67530">
        <v>5.8360000000000003</v>
      </c>
      <c r="R67530">
        <v>0.83</v>
      </c>
    </row>
    <row r="67531" spans="1:18" x14ac:dyDescent="0.3">
      <c r="A67531" t="s">
        <v>375</v>
      </c>
      <c r="B67531" t="s">
        <v>32</v>
      </c>
      <c r="C67531" t="s">
        <v>376</v>
      </c>
      <c r="D67531" s="1">
        <v>44297</v>
      </c>
      <c r="E67531">
        <v>6804596</v>
      </c>
      <c r="F67531">
        <v>642208</v>
      </c>
      <c r="G67531">
        <v>2732</v>
      </c>
      <c r="H67531">
        <v>3505.5709999999999</v>
      </c>
      <c r="I67531">
        <v>5735</v>
      </c>
      <c r="J67531">
        <v>35</v>
      </c>
      <c r="K67531">
        <v>39.570999999999998</v>
      </c>
      <c r="L67531">
        <v>94378.563999999998</v>
      </c>
      <c r="M67531">
        <v>401.49299999999999</v>
      </c>
      <c r="N67531">
        <v>515.17700000000002</v>
      </c>
      <c r="O67531">
        <v>842.81299999999999</v>
      </c>
      <c r="P67531">
        <v>5.1440000000000001</v>
      </c>
      <c r="Q67531">
        <v>5.8150000000000004</v>
      </c>
      <c r="R67531">
        <v>0.83</v>
      </c>
    </row>
    <row r="67532" spans="1:18" x14ac:dyDescent="0.3">
      <c r="A67532" t="s">
        <v>375</v>
      </c>
      <c r="B67532" t="s">
        <v>32</v>
      </c>
      <c r="C67532" t="s">
        <v>376</v>
      </c>
      <c r="D67532" s="1">
        <v>44298</v>
      </c>
      <c r="E67532">
        <v>6804596</v>
      </c>
      <c r="F67532">
        <v>645173</v>
      </c>
      <c r="G67532">
        <v>2965</v>
      </c>
      <c r="H67532">
        <v>3399.7139999999999</v>
      </c>
      <c r="I67532">
        <v>5773</v>
      </c>
      <c r="J67532">
        <v>38</v>
      </c>
      <c r="K67532">
        <v>39.429000000000002</v>
      </c>
      <c r="L67532">
        <v>94814.298999999999</v>
      </c>
      <c r="M67532">
        <v>435.73500000000001</v>
      </c>
      <c r="N67532">
        <v>499.62</v>
      </c>
      <c r="O67532">
        <v>848.39700000000005</v>
      </c>
      <c r="P67532">
        <v>5.5839999999999996</v>
      </c>
      <c r="Q67532">
        <v>5.7939999999999996</v>
      </c>
      <c r="R67532">
        <v>0.83</v>
      </c>
    </row>
    <row r="67533" spans="1:18" x14ac:dyDescent="0.3">
      <c r="A67533" t="s">
        <v>375</v>
      </c>
      <c r="B67533" t="s">
        <v>32</v>
      </c>
      <c r="C67533" t="s">
        <v>376</v>
      </c>
      <c r="D67533" s="1">
        <v>44299</v>
      </c>
      <c r="E67533">
        <v>6804596</v>
      </c>
      <c r="F67533">
        <v>648745</v>
      </c>
      <c r="G67533">
        <v>3572</v>
      </c>
      <c r="H67533">
        <v>3281.7139999999999</v>
      </c>
      <c r="I67533">
        <v>5808</v>
      </c>
      <c r="J67533">
        <v>35</v>
      </c>
      <c r="K67533">
        <v>38.713999999999999</v>
      </c>
      <c r="L67533">
        <v>95339.237999999998</v>
      </c>
      <c r="M67533">
        <v>524.93899999999996</v>
      </c>
      <c r="N67533">
        <v>482.279</v>
      </c>
      <c r="O67533">
        <v>853.54100000000005</v>
      </c>
      <c r="P67533">
        <v>5.1440000000000001</v>
      </c>
      <c r="Q67533">
        <v>5.6890000000000001</v>
      </c>
      <c r="R67533">
        <v>0.82</v>
      </c>
    </row>
    <row r="67534" spans="1:18" x14ac:dyDescent="0.3">
      <c r="A67534" t="s">
        <v>375</v>
      </c>
      <c r="B67534" t="s">
        <v>32</v>
      </c>
      <c r="C67534" t="s">
        <v>376</v>
      </c>
      <c r="D67534" s="1">
        <v>44300</v>
      </c>
      <c r="E67534">
        <v>6804596</v>
      </c>
      <c r="F67534">
        <v>651899</v>
      </c>
      <c r="G67534">
        <v>3154</v>
      </c>
      <c r="H67534">
        <v>3215.857</v>
      </c>
      <c r="I67534">
        <v>5846</v>
      </c>
      <c r="J67534">
        <v>38</v>
      </c>
      <c r="K67534">
        <v>38.143000000000001</v>
      </c>
      <c r="L67534">
        <v>95802.748999999996</v>
      </c>
      <c r="M67534">
        <v>463.51</v>
      </c>
      <c r="N67534">
        <v>472.601</v>
      </c>
      <c r="O67534">
        <v>859.125</v>
      </c>
      <c r="P67534">
        <v>5.5839999999999996</v>
      </c>
      <c r="Q67534">
        <v>5.6050000000000004</v>
      </c>
      <c r="R67534">
        <v>0.82</v>
      </c>
    </row>
    <row r="67535" spans="1:18" x14ac:dyDescent="0.3">
      <c r="A67535" t="s">
        <v>375</v>
      </c>
      <c r="B67535" t="s">
        <v>32</v>
      </c>
      <c r="C67535" t="s">
        <v>376</v>
      </c>
      <c r="D67535" s="1">
        <v>44301</v>
      </c>
      <c r="E67535">
        <v>6804596</v>
      </c>
      <c r="F67535">
        <v>654870</v>
      </c>
      <c r="G67535">
        <v>2971</v>
      </c>
      <c r="H67535">
        <v>3122.4290000000001</v>
      </c>
      <c r="I67535">
        <v>5881</v>
      </c>
      <c r="J67535">
        <v>35</v>
      </c>
      <c r="K67535">
        <v>37.286000000000001</v>
      </c>
      <c r="L67535">
        <v>96239.365000000005</v>
      </c>
      <c r="M67535">
        <v>436.61700000000002</v>
      </c>
      <c r="N67535">
        <v>458.87099999999998</v>
      </c>
      <c r="O67535">
        <v>864.26900000000001</v>
      </c>
      <c r="P67535">
        <v>5.1440000000000001</v>
      </c>
      <c r="Q67535">
        <v>5.4790000000000001</v>
      </c>
      <c r="R67535">
        <v>0.82</v>
      </c>
    </row>
    <row r="67536" spans="1:18" x14ac:dyDescent="0.3">
      <c r="A67536" t="s">
        <v>375</v>
      </c>
      <c r="B67536" t="s">
        <v>32</v>
      </c>
      <c r="C67536" t="s">
        <v>376</v>
      </c>
      <c r="D67536" s="1">
        <v>44302</v>
      </c>
      <c r="E67536">
        <v>6804596</v>
      </c>
      <c r="F67536">
        <v>657716</v>
      </c>
      <c r="G67536">
        <v>2846</v>
      </c>
      <c r="H67536">
        <v>3042.5709999999999</v>
      </c>
      <c r="I67536">
        <v>5920</v>
      </c>
      <c r="J67536">
        <v>39</v>
      </c>
      <c r="K67536">
        <v>37.286000000000001</v>
      </c>
      <c r="L67536">
        <v>96657.611999999994</v>
      </c>
      <c r="M67536">
        <v>418.24700000000001</v>
      </c>
      <c r="N67536">
        <v>447.13499999999999</v>
      </c>
      <c r="O67536">
        <v>870</v>
      </c>
      <c r="P67536">
        <v>5.7309999999999999</v>
      </c>
      <c r="Q67536">
        <v>5.4790000000000001</v>
      </c>
      <c r="R67536">
        <v>0.82</v>
      </c>
    </row>
    <row r="67537" spans="1:18" x14ac:dyDescent="0.3">
      <c r="A67537" t="s">
        <v>375</v>
      </c>
      <c r="B67537" t="s">
        <v>32</v>
      </c>
      <c r="C67537" t="s">
        <v>376</v>
      </c>
      <c r="D67537" s="1">
        <v>44303</v>
      </c>
      <c r="E67537">
        <v>6804596</v>
      </c>
      <c r="F67537">
        <v>660299</v>
      </c>
      <c r="G67537">
        <v>2583</v>
      </c>
      <c r="H67537">
        <v>2974.7139999999999</v>
      </c>
      <c r="I67537">
        <v>5954</v>
      </c>
      <c r="J67537">
        <v>34</v>
      </c>
      <c r="K67537">
        <v>36.286000000000001</v>
      </c>
      <c r="L67537">
        <v>97037.207999999999</v>
      </c>
      <c r="M67537">
        <v>379.596</v>
      </c>
      <c r="N67537">
        <v>437.16300000000001</v>
      </c>
      <c r="O67537">
        <v>874.99699999999996</v>
      </c>
      <c r="P67537">
        <v>4.9969999999999999</v>
      </c>
      <c r="Q67537">
        <v>5.3330000000000002</v>
      </c>
      <c r="R67537">
        <v>0.82</v>
      </c>
    </row>
    <row r="67538" spans="1:18" x14ac:dyDescent="0.3">
      <c r="A67538" t="s">
        <v>375</v>
      </c>
      <c r="B67538" t="s">
        <v>32</v>
      </c>
      <c r="C67538" t="s">
        <v>376</v>
      </c>
      <c r="D67538" s="1">
        <v>44304</v>
      </c>
      <c r="E67538">
        <v>6804596</v>
      </c>
      <c r="F67538">
        <v>662368</v>
      </c>
      <c r="G67538">
        <v>2069</v>
      </c>
      <c r="H67538">
        <v>2880</v>
      </c>
      <c r="I67538">
        <v>5991</v>
      </c>
      <c r="J67538">
        <v>37</v>
      </c>
      <c r="K67538">
        <v>36.570999999999998</v>
      </c>
      <c r="L67538">
        <v>97341.267999999996</v>
      </c>
      <c r="M67538">
        <v>304.05900000000003</v>
      </c>
      <c r="N67538">
        <v>423.24299999999999</v>
      </c>
      <c r="O67538">
        <v>880.43399999999997</v>
      </c>
      <c r="P67538">
        <v>5.4379999999999997</v>
      </c>
      <c r="Q67538">
        <v>5.375</v>
      </c>
      <c r="R67538">
        <v>0.82</v>
      </c>
    </row>
    <row r="67539" spans="1:18" x14ac:dyDescent="0.3">
      <c r="A67539" t="s">
        <v>375</v>
      </c>
      <c r="B67539" t="s">
        <v>32</v>
      </c>
      <c r="C67539" t="s">
        <v>376</v>
      </c>
      <c r="D67539" s="1">
        <v>44305</v>
      </c>
      <c r="E67539">
        <v>6804596</v>
      </c>
      <c r="F67539">
        <v>664972</v>
      </c>
      <c r="G67539">
        <v>2604</v>
      </c>
      <c r="H67539">
        <v>2828.4290000000001</v>
      </c>
      <c r="I67539">
        <v>6026</v>
      </c>
      <c r="J67539">
        <v>35</v>
      </c>
      <c r="K67539">
        <v>36.143000000000001</v>
      </c>
      <c r="L67539">
        <v>97723.95</v>
      </c>
      <c r="M67539">
        <v>382.68299999999999</v>
      </c>
      <c r="N67539">
        <v>415.66399999999999</v>
      </c>
      <c r="O67539">
        <v>885.57799999999997</v>
      </c>
      <c r="P67539">
        <v>5.1440000000000001</v>
      </c>
      <c r="Q67539">
        <v>5.3120000000000003</v>
      </c>
      <c r="R67539">
        <v>0.82</v>
      </c>
    </row>
    <row r="67540" spans="1:18" x14ac:dyDescent="0.3">
      <c r="A67540" t="s">
        <v>375</v>
      </c>
      <c r="B67540" t="s">
        <v>32</v>
      </c>
      <c r="C67540" t="s">
        <v>376</v>
      </c>
      <c r="D67540" s="1">
        <v>44306</v>
      </c>
      <c r="E67540">
        <v>6804596</v>
      </c>
      <c r="F67540">
        <v>667937</v>
      </c>
      <c r="G67540">
        <v>2965</v>
      </c>
      <c r="H67540">
        <v>2741.7139999999999</v>
      </c>
      <c r="I67540">
        <v>6058</v>
      </c>
      <c r="J67540">
        <v>32</v>
      </c>
      <c r="K67540">
        <v>35.713999999999999</v>
      </c>
      <c r="L67540">
        <v>98159.684999999998</v>
      </c>
      <c r="M67540">
        <v>435.73500000000001</v>
      </c>
      <c r="N67540">
        <v>402.92099999999999</v>
      </c>
      <c r="O67540">
        <v>890.28099999999995</v>
      </c>
      <c r="P67540">
        <v>4.7030000000000003</v>
      </c>
      <c r="Q67540">
        <v>5.2489999999999997</v>
      </c>
      <c r="R67540">
        <v>0.82</v>
      </c>
    </row>
    <row r="67541" spans="1:18" x14ac:dyDescent="0.3">
      <c r="A67541" t="s">
        <v>375</v>
      </c>
      <c r="B67541" t="s">
        <v>32</v>
      </c>
      <c r="C67541" t="s">
        <v>376</v>
      </c>
      <c r="D67541" s="1">
        <v>44307</v>
      </c>
      <c r="E67541">
        <v>6804596</v>
      </c>
      <c r="F67541">
        <v>670801</v>
      </c>
      <c r="G67541">
        <v>2864</v>
      </c>
      <c r="H67541">
        <v>2700.2860000000001</v>
      </c>
      <c r="I67541">
        <v>6095</v>
      </c>
      <c r="J67541">
        <v>37</v>
      </c>
      <c r="K67541">
        <v>35.570999999999998</v>
      </c>
      <c r="L67541">
        <v>98580.577000000005</v>
      </c>
      <c r="M67541">
        <v>420.892</v>
      </c>
      <c r="N67541">
        <v>396.83300000000003</v>
      </c>
      <c r="O67541">
        <v>895.71799999999996</v>
      </c>
      <c r="P67541">
        <v>5.4379999999999997</v>
      </c>
      <c r="Q67541">
        <v>5.2279999999999998</v>
      </c>
      <c r="R67541">
        <v>0.82</v>
      </c>
    </row>
    <row r="67542" spans="1:18" x14ac:dyDescent="0.3">
      <c r="A67542" t="s">
        <v>375</v>
      </c>
      <c r="B67542" t="s">
        <v>32</v>
      </c>
      <c r="C67542" t="s">
        <v>376</v>
      </c>
      <c r="D67542" s="1">
        <v>44308</v>
      </c>
      <c r="E67542">
        <v>6804596</v>
      </c>
      <c r="F67542">
        <v>673520</v>
      </c>
      <c r="G67542">
        <v>2719</v>
      </c>
      <c r="H67542">
        <v>2664.2860000000001</v>
      </c>
      <c r="I67542">
        <v>6130</v>
      </c>
      <c r="J67542">
        <v>35</v>
      </c>
      <c r="K67542">
        <v>35.570999999999998</v>
      </c>
      <c r="L67542">
        <v>98980.160000000003</v>
      </c>
      <c r="M67542">
        <v>399.58300000000003</v>
      </c>
      <c r="N67542">
        <v>391.54199999999997</v>
      </c>
      <c r="O67542">
        <v>900.86199999999997</v>
      </c>
      <c r="P67542">
        <v>5.1440000000000001</v>
      </c>
      <c r="Q67542">
        <v>5.2279999999999998</v>
      </c>
      <c r="R67542">
        <v>0.82</v>
      </c>
    </row>
    <row r="67543" spans="1:18" x14ac:dyDescent="0.3">
      <c r="A67543" t="s">
        <v>375</v>
      </c>
      <c r="B67543" t="s">
        <v>32</v>
      </c>
      <c r="C67543" t="s">
        <v>376</v>
      </c>
      <c r="D67543" s="1">
        <v>44309</v>
      </c>
      <c r="E67543">
        <v>6804596</v>
      </c>
      <c r="F67543">
        <v>675904</v>
      </c>
      <c r="G67543">
        <v>2384</v>
      </c>
      <c r="H67543">
        <v>2598.2860000000001</v>
      </c>
      <c r="I67543">
        <v>6164</v>
      </c>
      <c r="J67543">
        <v>34</v>
      </c>
      <c r="K67543">
        <v>34.856999999999999</v>
      </c>
      <c r="L67543">
        <v>99330.510999999999</v>
      </c>
      <c r="M67543">
        <v>350.351</v>
      </c>
      <c r="N67543">
        <v>381.84300000000002</v>
      </c>
      <c r="O67543">
        <v>905.85799999999995</v>
      </c>
      <c r="P67543">
        <v>4.9969999999999999</v>
      </c>
      <c r="Q67543">
        <v>5.1230000000000002</v>
      </c>
      <c r="R67543">
        <v>0.81</v>
      </c>
    </row>
    <row r="67544" spans="1:18" x14ac:dyDescent="0.3">
      <c r="A67544" t="s">
        <v>375</v>
      </c>
      <c r="B67544" t="s">
        <v>32</v>
      </c>
      <c r="C67544" t="s">
        <v>376</v>
      </c>
      <c r="D67544" s="1">
        <v>44310</v>
      </c>
      <c r="E67544">
        <v>6804596</v>
      </c>
      <c r="F67544">
        <v>677972</v>
      </c>
      <c r="G67544">
        <v>2068</v>
      </c>
      <c r="H67544">
        <v>2524.7139999999999</v>
      </c>
      <c r="I67544">
        <v>6196</v>
      </c>
      <c r="J67544">
        <v>32</v>
      </c>
      <c r="K67544">
        <v>34.570999999999998</v>
      </c>
      <c r="L67544">
        <v>99634.423999999999</v>
      </c>
      <c r="M67544">
        <v>303.91199999999998</v>
      </c>
      <c r="N67544">
        <v>371.03100000000001</v>
      </c>
      <c r="O67544">
        <v>910.56100000000004</v>
      </c>
      <c r="P67544">
        <v>4.7030000000000003</v>
      </c>
      <c r="Q67544">
        <v>5.0810000000000004</v>
      </c>
      <c r="R67544">
        <v>0.8</v>
      </c>
    </row>
    <row r="67545" spans="1:18" x14ac:dyDescent="0.3">
      <c r="A67545" t="s">
        <v>375</v>
      </c>
      <c r="B67545" t="s">
        <v>32</v>
      </c>
      <c r="C67545" t="s">
        <v>376</v>
      </c>
      <c r="D67545" s="1">
        <v>44311</v>
      </c>
      <c r="E67545">
        <v>6804596</v>
      </c>
      <c r="F67545">
        <v>679667</v>
      </c>
      <c r="G67545">
        <v>1695</v>
      </c>
      <c r="H67545">
        <v>2471.2860000000001</v>
      </c>
      <c r="I67545">
        <v>6227</v>
      </c>
      <c r="J67545">
        <v>31</v>
      </c>
      <c r="K67545">
        <v>33.713999999999999</v>
      </c>
      <c r="L67545">
        <v>99883.520000000004</v>
      </c>
      <c r="M67545">
        <v>249.096</v>
      </c>
      <c r="N67545">
        <v>363.17899999999997</v>
      </c>
      <c r="O67545">
        <v>915.11699999999996</v>
      </c>
      <c r="P67545">
        <v>4.556</v>
      </c>
      <c r="Q67545">
        <v>4.9550000000000001</v>
      </c>
      <c r="R67545">
        <v>0.8</v>
      </c>
    </row>
    <row r="67546" spans="1:18" x14ac:dyDescent="0.3">
      <c r="A67546" t="s">
        <v>375</v>
      </c>
      <c r="B67546" t="s">
        <v>32</v>
      </c>
      <c r="C67546" t="s">
        <v>376</v>
      </c>
      <c r="D67546" s="1">
        <v>44312</v>
      </c>
      <c r="E67546">
        <v>6804596</v>
      </c>
      <c r="F67546">
        <v>681654</v>
      </c>
      <c r="G67546">
        <v>1987</v>
      </c>
      <c r="H67546">
        <v>2383.143</v>
      </c>
      <c r="I67546">
        <v>6257</v>
      </c>
      <c r="J67546">
        <v>30</v>
      </c>
      <c r="K67546">
        <v>33</v>
      </c>
      <c r="L67546">
        <v>100175.52800000001</v>
      </c>
      <c r="M67546">
        <v>292.00900000000001</v>
      </c>
      <c r="N67546">
        <v>350.22500000000002</v>
      </c>
      <c r="O67546">
        <v>919.52599999999995</v>
      </c>
      <c r="P67546">
        <v>4.4089999999999998</v>
      </c>
      <c r="Q67546">
        <v>4.8499999999999996</v>
      </c>
      <c r="R67546">
        <v>0.79</v>
      </c>
    </row>
    <row r="67547" spans="1:18" x14ac:dyDescent="0.3">
      <c r="A67547" t="s">
        <v>375</v>
      </c>
      <c r="B67547" t="s">
        <v>32</v>
      </c>
      <c r="C67547" t="s">
        <v>376</v>
      </c>
      <c r="D67547" s="1">
        <v>44313</v>
      </c>
      <c r="E67547">
        <v>6804596</v>
      </c>
      <c r="F67547">
        <v>683799</v>
      </c>
      <c r="G67547">
        <v>2145</v>
      </c>
      <c r="H67547">
        <v>2266</v>
      </c>
      <c r="I67547">
        <v>6286</v>
      </c>
      <c r="J67547">
        <v>29</v>
      </c>
      <c r="K67547">
        <v>32.570999999999998</v>
      </c>
      <c r="L67547">
        <v>100490.757</v>
      </c>
      <c r="M67547">
        <v>315.22800000000001</v>
      </c>
      <c r="N67547">
        <v>333.01</v>
      </c>
      <c r="O67547">
        <v>923.78700000000003</v>
      </c>
      <c r="P67547">
        <v>4.2619999999999996</v>
      </c>
      <c r="Q67547">
        <v>4.7869999999999999</v>
      </c>
      <c r="R67547">
        <v>0.78</v>
      </c>
    </row>
    <row r="67548" spans="1:18" x14ac:dyDescent="0.3">
      <c r="A67548" t="s">
        <v>375</v>
      </c>
      <c r="B67548" t="s">
        <v>32</v>
      </c>
      <c r="C67548" t="s">
        <v>376</v>
      </c>
      <c r="D67548" s="1">
        <v>44314</v>
      </c>
      <c r="E67548">
        <v>6804596</v>
      </c>
      <c r="F67548">
        <v>685937</v>
      </c>
      <c r="G67548">
        <v>2138</v>
      </c>
      <c r="H67548">
        <v>2162.2860000000001</v>
      </c>
      <c r="I67548">
        <v>6312</v>
      </c>
      <c r="J67548">
        <v>26</v>
      </c>
      <c r="K67548">
        <v>31</v>
      </c>
      <c r="L67548">
        <v>100804.95600000001</v>
      </c>
      <c r="M67548">
        <v>314.19900000000001</v>
      </c>
      <c r="N67548">
        <v>317.76799999999997</v>
      </c>
      <c r="O67548">
        <v>927.60799999999995</v>
      </c>
      <c r="P67548">
        <v>3.8210000000000002</v>
      </c>
      <c r="Q67548">
        <v>4.556</v>
      </c>
      <c r="R67548">
        <v>0.78</v>
      </c>
    </row>
    <row r="67549" spans="1:18" x14ac:dyDescent="0.3">
      <c r="A67549" t="s">
        <v>375</v>
      </c>
      <c r="B67549" t="s">
        <v>32</v>
      </c>
      <c r="C67549" t="s">
        <v>376</v>
      </c>
      <c r="D67549" s="1">
        <v>44315</v>
      </c>
      <c r="E67549">
        <v>6804596</v>
      </c>
      <c r="F67549">
        <v>687944</v>
      </c>
      <c r="G67549">
        <v>2007</v>
      </c>
      <c r="H67549">
        <v>2060.5709999999999</v>
      </c>
      <c r="I67549">
        <v>6337</v>
      </c>
      <c r="J67549">
        <v>25</v>
      </c>
      <c r="K67549">
        <v>29.571000000000002</v>
      </c>
      <c r="L67549">
        <v>101099.90399999999</v>
      </c>
      <c r="M67549">
        <v>294.94799999999998</v>
      </c>
      <c r="N67549">
        <v>302.82100000000003</v>
      </c>
      <c r="O67549">
        <v>931.28200000000004</v>
      </c>
      <c r="P67549">
        <v>3.6739999999999999</v>
      </c>
      <c r="Q67549">
        <v>4.3460000000000001</v>
      </c>
      <c r="R67549">
        <v>0.78</v>
      </c>
    </row>
    <row r="67550" spans="1:18" x14ac:dyDescent="0.3">
      <c r="A67550" t="s">
        <v>375</v>
      </c>
      <c r="B67550" t="s">
        <v>32</v>
      </c>
      <c r="C67550" t="s">
        <v>376</v>
      </c>
      <c r="D67550" s="1">
        <v>44316</v>
      </c>
      <c r="E67550">
        <v>6804596</v>
      </c>
      <c r="F67550">
        <v>689557</v>
      </c>
      <c r="G67550">
        <v>1613</v>
      </c>
      <c r="H67550">
        <v>1950.4290000000001</v>
      </c>
      <c r="I67550">
        <v>6362</v>
      </c>
      <c r="J67550">
        <v>25</v>
      </c>
      <c r="K67550">
        <v>28.286000000000001</v>
      </c>
      <c r="L67550">
        <v>101336.94899999999</v>
      </c>
      <c r="M67550">
        <v>237.04599999999999</v>
      </c>
      <c r="N67550">
        <v>286.63400000000001</v>
      </c>
      <c r="O67550">
        <v>934.95600000000002</v>
      </c>
      <c r="P67550">
        <v>3.6739999999999999</v>
      </c>
      <c r="Q67550">
        <v>4.157</v>
      </c>
    </row>
    <row r="67551" spans="1:18" x14ac:dyDescent="0.3">
      <c r="A67551" t="s">
        <v>377</v>
      </c>
      <c r="B67551" t="s">
        <v>30</v>
      </c>
      <c r="C67551" t="s">
        <v>378</v>
      </c>
      <c r="D67551" s="1">
        <v>43904</v>
      </c>
      <c r="E67551">
        <v>98340</v>
      </c>
      <c r="F67551">
        <v>2</v>
      </c>
      <c r="G67551">
        <v>2</v>
      </c>
      <c r="L67551">
        <v>20.338000000000001</v>
      </c>
      <c r="M67551">
        <v>20.338000000000001</v>
      </c>
    </row>
    <row r="67552" spans="1:18" x14ac:dyDescent="0.3">
      <c r="A67552" t="s">
        <v>377</v>
      </c>
      <c r="B67552" t="s">
        <v>30</v>
      </c>
      <c r="C67552" t="s">
        <v>378</v>
      </c>
      <c r="D67552" s="1">
        <v>43905</v>
      </c>
      <c r="E67552">
        <v>98340</v>
      </c>
      <c r="F67552">
        <v>2</v>
      </c>
      <c r="G67552">
        <v>0</v>
      </c>
      <c r="L67552">
        <v>20.338000000000001</v>
      </c>
      <c r="M67552">
        <v>0</v>
      </c>
    </row>
    <row r="67553" spans="1:17" x14ac:dyDescent="0.3">
      <c r="A67553" t="s">
        <v>377</v>
      </c>
      <c r="B67553" t="s">
        <v>30</v>
      </c>
      <c r="C67553" t="s">
        <v>378</v>
      </c>
      <c r="D67553" s="1">
        <v>43906</v>
      </c>
      <c r="E67553">
        <v>98340</v>
      </c>
      <c r="F67553">
        <v>3</v>
      </c>
      <c r="G67553">
        <v>1</v>
      </c>
      <c r="L67553">
        <v>30.506</v>
      </c>
      <c r="M67553">
        <v>10.169</v>
      </c>
    </row>
    <row r="67554" spans="1:17" x14ac:dyDescent="0.3">
      <c r="A67554" t="s">
        <v>377</v>
      </c>
      <c r="B67554" t="s">
        <v>30</v>
      </c>
      <c r="C67554" t="s">
        <v>378</v>
      </c>
      <c r="D67554" s="1">
        <v>43907</v>
      </c>
      <c r="E67554">
        <v>98340</v>
      </c>
      <c r="F67554">
        <v>4</v>
      </c>
      <c r="G67554">
        <v>1</v>
      </c>
      <c r="L67554">
        <v>40.674999999999997</v>
      </c>
      <c r="M67554">
        <v>10.169</v>
      </c>
    </row>
    <row r="67555" spans="1:17" x14ac:dyDescent="0.3">
      <c r="A67555" t="s">
        <v>377</v>
      </c>
      <c r="B67555" t="s">
        <v>30</v>
      </c>
      <c r="C67555" t="s">
        <v>378</v>
      </c>
      <c r="D67555" s="1">
        <v>43908</v>
      </c>
      <c r="E67555">
        <v>98340</v>
      </c>
      <c r="F67555">
        <v>4</v>
      </c>
      <c r="G67555">
        <v>0</v>
      </c>
      <c r="L67555">
        <v>40.674999999999997</v>
      </c>
      <c r="M67555">
        <v>0</v>
      </c>
    </row>
    <row r="67556" spans="1:17" x14ac:dyDescent="0.3">
      <c r="A67556" t="s">
        <v>377</v>
      </c>
      <c r="B67556" t="s">
        <v>30</v>
      </c>
      <c r="C67556" t="s">
        <v>378</v>
      </c>
      <c r="D67556" s="1">
        <v>43909</v>
      </c>
      <c r="E67556">
        <v>98340</v>
      </c>
      <c r="F67556">
        <v>6</v>
      </c>
      <c r="G67556">
        <v>2</v>
      </c>
      <c r="H67556">
        <v>0.85699999999999998</v>
      </c>
      <c r="K67556">
        <v>0</v>
      </c>
      <c r="L67556">
        <v>61.012999999999998</v>
      </c>
      <c r="M67556">
        <v>20.338000000000001</v>
      </c>
      <c r="N67556">
        <v>8.7159999999999993</v>
      </c>
      <c r="Q67556">
        <v>0</v>
      </c>
    </row>
    <row r="67557" spans="1:17" x14ac:dyDescent="0.3">
      <c r="A67557" t="s">
        <v>377</v>
      </c>
      <c r="B67557" t="s">
        <v>30</v>
      </c>
      <c r="C67557" t="s">
        <v>378</v>
      </c>
      <c r="D67557" s="1">
        <v>43910</v>
      </c>
      <c r="E67557">
        <v>98340</v>
      </c>
      <c r="F67557">
        <v>7</v>
      </c>
      <c r="G67557">
        <v>1</v>
      </c>
      <c r="H67557">
        <v>1</v>
      </c>
      <c r="K67557">
        <v>0</v>
      </c>
      <c r="L67557">
        <v>71.182000000000002</v>
      </c>
      <c r="M67557">
        <v>10.169</v>
      </c>
      <c r="N67557">
        <v>10.169</v>
      </c>
      <c r="Q67557">
        <v>0</v>
      </c>
    </row>
    <row r="67558" spans="1:17" x14ac:dyDescent="0.3">
      <c r="A67558" t="s">
        <v>377</v>
      </c>
      <c r="B67558" t="s">
        <v>30</v>
      </c>
      <c r="C67558" t="s">
        <v>378</v>
      </c>
      <c r="D67558" s="1">
        <v>43911</v>
      </c>
      <c r="E67558">
        <v>98340</v>
      </c>
      <c r="F67558">
        <v>7</v>
      </c>
      <c r="G67558">
        <v>0</v>
      </c>
      <c r="H67558">
        <v>0.71399999999999997</v>
      </c>
      <c r="K67558">
        <v>0</v>
      </c>
      <c r="L67558">
        <v>71.182000000000002</v>
      </c>
      <c r="M67558">
        <v>0</v>
      </c>
      <c r="N67558">
        <v>7.2629999999999999</v>
      </c>
      <c r="Q67558">
        <v>0</v>
      </c>
    </row>
    <row r="67559" spans="1:17" x14ac:dyDescent="0.3">
      <c r="A67559" t="s">
        <v>377</v>
      </c>
      <c r="B67559" t="s">
        <v>30</v>
      </c>
      <c r="C67559" t="s">
        <v>378</v>
      </c>
      <c r="D67559" s="1">
        <v>43912</v>
      </c>
      <c r="E67559">
        <v>98340</v>
      </c>
      <c r="F67559">
        <v>7</v>
      </c>
      <c r="G67559">
        <v>0</v>
      </c>
      <c r="H67559">
        <v>0.71399999999999997</v>
      </c>
      <c r="K67559">
        <v>0</v>
      </c>
      <c r="L67559">
        <v>71.182000000000002</v>
      </c>
      <c r="M67559">
        <v>0</v>
      </c>
      <c r="N67559">
        <v>7.2629999999999999</v>
      </c>
      <c r="Q67559">
        <v>0</v>
      </c>
    </row>
    <row r="67560" spans="1:17" x14ac:dyDescent="0.3">
      <c r="A67560" t="s">
        <v>377</v>
      </c>
      <c r="B67560" t="s">
        <v>30</v>
      </c>
      <c r="C67560" t="s">
        <v>378</v>
      </c>
      <c r="D67560" s="1">
        <v>43913</v>
      </c>
      <c r="E67560">
        <v>98340</v>
      </c>
      <c r="F67560">
        <v>7</v>
      </c>
      <c r="G67560">
        <v>0</v>
      </c>
      <c r="H67560">
        <v>0.57099999999999995</v>
      </c>
      <c r="K67560">
        <v>0</v>
      </c>
      <c r="L67560">
        <v>71.182000000000002</v>
      </c>
      <c r="M67560">
        <v>0</v>
      </c>
      <c r="N67560">
        <v>5.8109999999999999</v>
      </c>
      <c r="Q67560">
        <v>0</v>
      </c>
    </row>
    <row r="67561" spans="1:17" x14ac:dyDescent="0.3">
      <c r="A67561" t="s">
        <v>377</v>
      </c>
      <c r="B67561" t="s">
        <v>30</v>
      </c>
      <c r="C67561" t="s">
        <v>378</v>
      </c>
      <c r="D67561" s="1">
        <v>43914</v>
      </c>
      <c r="E67561">
        <v>98340</v>
      </c>
      <c r="F67561">
        <v>7</v>
      </c>
      <c r="G67561">
        <v>0</v>
      </c>
      <c r="H67561">
        <v>0.42899999999999999</v>
      </c>
      <c r="K67561">
        <v>0</v>
      </c>
      <c r="L67561">
        <v>71.182000000000002</v>
      </c>
      <c r="M67561">
        <v>0</v>
      </c>
      <c r="N67561">
        <v>4.3579999999999997</v>
      </c>
      <c r="Q67561">
        <v>0</v>
      </c>
    </row>
    <row r="67562" spans="1:17" x14ac:dyDescent="0.3">
      <c r="A67562" t="s">
        <v>377</v>
      </c>
      <c r="B67562" t="s">
        <v>30</v>
      </c>
      <c r="C67562" t="s">
        <v>378</v>
      </c>
      <c r="D67562" s="1">
        <v>43915</v>
      </c>
      <c r="E67562">
        <v>98340</v>
      </c>
      <c r="F67562">
        <v>7</v>
      </c>
      <c r="G67562">
        <v>0</v>
      </c>
      <c r="H67562">
        <v>0.42899999999999999</v>
      </c>
      <c r="K67562">
        <v>0</v>
      </c>
      <c r="L67562">
        <v>71.182000000000002</v>
      </c>
      <c r="M67562">
        <v>0</v>
      </c>
      <c r="N67562">
        <v>4.3579999999999997</v>
      </c>
      <c r="Q67562">
        <v>0</v>
      </c>
    </row>
    <row r="67563" spans="1:17" x14ac:dyDescent="0.3">
      <c r="A67563" t="s">
        <v>377</v>
      </c>
      <c r="B67563" t="s">
        <v>30</v>
      </c>
      <c r="C67563" t="s">
        <v>378</v>
      </c>
      <c r="D67563" s="1">
        <v>43916</v>
      </c>
      <c r="E67563">
        <v>98340</v>
      </c>
      <c r="F67563">
        <v>7</v>
      </c>
      <c r="G67563">
        <v>0</v>
      </c>
      <c r="H67563">
        <v>0.14299999999999999</v>
      </c>
      <c r="K67563">
        <v>0</v>
      </c>
      <c r="L67563">
        <v>71.182000000000002</v>
      </c>
      <c r="M67563">
        <v>0</v>
      </c>
      <c r="N67563">
        <v>1.4530000000000001</v>
      </c>
      <c r="Q67563">
        <v>0</v>
      </c>
    </row>
    <row r="67564" spans="1:17" x14ac:dyDescent="0.3">
      <c r="A67564" t="s">
        <v>377</v>
      </c>
      <c r="B67564" t="s">
        <v>30</v>
      </c>
      <c r="C67564" t="s">
        <v>378</v>
      </c>
      <c r="D67564" s="1">
        <v>43917</v>
      </c>
      <c r="E67564">
        <v>98340</v>
      </c>
      <c r="F67564">
        <v>7</v>
      </c>
      <c r="G67564">
        <v>0</v>
      </c>
      <c r="H67564">
        <v>0</v>
      </c>
      <c r="K67564">
        <v>0</v>
      </c>
      <c r="L67564">
        <v>71.182000000000002</v>
      </c>
      <c r="M67564">
        <v>0</v>
      </c>
      <c r="N67564">
        <v>0</v>
      </c>
      <c r="Q67564">
        <v>0</v>
      </c>
    </row>
    <row r="67565" spans="1:17" x14ac:dyDescent="0.3">
      <c r="A67565" t="s">
        <v>377</v>
      </c>
      <c r="B67565" t="s">
        <v>30</v>
      </c>
      <c r="C67565" t="s">
        <v>378</v>
      </c>
      <c r="D67565" s="1">
        <v>43918</v>
      </c>
      <c r="E67565">
        <v>98340</v>
      </c>
      <c r="F67565">
        <v>8</v>
      </c>
      <c r="G67565">
        <v>1</v>
      </c>
      <c r="H67565">
        <v>0.14299999999999999</v>
      </c>
      <c r="K67565">
        <v>0</v>
      </c>
      <c r="L67565">
        <v>81.349999999999994</v>
      </c>
      <c r="M67565">
        <v>10.169</v>
      </c>
      <c r="N67565">
        <v>1.4530000000000001</v>
      </c>
      <c r="Q67565">
        <v>0</v>
      </c>
    </row>
    <row r="67566" spans="1:17" x14ac:dyDescent="0.3">
      <c r="A67566" t="s">
        <v>377</v>
      </c>
      <c r="B67566" t="s">
        <v>30</v>
      </c>
      <c r="C67566" t="s">
        <v>378</v>
      </c>
      <c r="D67566" s="1">
        <v>43919</v>
      </c>
      <c r="E67566">
        <v>98340</v>
      </c>
      <c r="F67566">
        <v>8</v>
      </c>
      <c r="G67566">
        <v>0</v>
      </c>
      <c r="H67566">
        <v>0.14299999999999999</v>
      </c>
      <c r="K67566">
        <v>0</v>
      </c>
      <c r="L67566">
        <v>81.349999999999994</v>
      </c>
      <c r="M67566">
        <v>0</v>
      </c>
      <c r="N67566">
        <v>1.4530000000000001</v>
      </c>
      <c r="Q67566">
        <v>0</v>
      </c>
    </row>
    <row r="67567" spans="1:17" x14ac:dyDescent="0.3">
      <c r="A67567" t="s">
        <v>377</v>
      </c>
      <c r="B67567" t="s">
        <v>30</v>
      </c>
      <c r="C67567" t="s">
        <v>378</v>
      </c>
      <c r="D67567" s="1">
        <v>43920</v>
      </c>
      <c r="E67567">
        <v>98340</v>
      </c>
      <c r="F67567">
        <v>8</v>
      </c>
      <c r="G67567">
        <v>0</v>
      </c>
      <c r="H67567">
        <v>0.14299999999999999</v>
      </c>
      <c r="K67567">
        <v>0</v>
      </c>
      <c r="L67567">
        <v>81.349999999999994</v>
      </c>
      <c r="M67567">
        <v>0</v>
      </c>
      <c r="N67567">
        <v>1.4530000000000001</v>
      </c>
      <c r="Q67567">
        <v>0</v>
      </c>
    </row>
    <row r="67568" spans="1:17" x14ac:dyDescent="0.3">
      <c r="A67568" t="s">
        <v>377</v>
      </c>
      <c r="B67568" t="s">
        <v>30</v>
      </c>
      <c r="C67568" t="s">
        <v>378</v>
      </c>
      <c r="D67568" s="1">
        <v>43921</v>
      </c>
      <c r="E67568">
        <v>98340</v>
      </c>
      <c r="F67568">
        <v>10</v>
      </c>
      <c r="G67568">
        <v>2</v>
      </c>
      <c r="H67568">
        <v>0.42899999999999999</v>
      </c>
      <c r="K67568">
        <v>0</v>
      </c>
      <c r="L67568">
        <v>101.688</v>
      </c>
      <c r="M67568">
        <v>20.338000000000001</v>
      </c>
      <c r="N67568">
        <v>4.3579999999999997</v>
      </c>
      <c r="Q67568">
        <v>0</v>
      </c>
    </row>
    <row r="67569" spans="1:17" x14ac:dyDescent="0.3">
      <c r="A67569" t="s">
        <v>377</v>
      </c>
      <c r="B67569" t="s">
        <v>30</v>
      </c>
      <c r="C67569" t="s">
        <v>378</v>
      </c>
      <c r="D67569" s="1">
        <v>43922</v>
      </c>
      <c r="E67569">
        <v>98340</v>
      </c>
      <c r="F67569">
        <v>10</v>
      </c>
      <c r="G67569">
        <v>0</v>
      </c>
      <c r="H67569">
        <v>0.42899999999999999</v>
      </c>
      <c r="K67569">
        <v>0</v>
      </c>
      <c r="L67569">
        <v>101.688</v>
      </c>
      <c r="M67569">
        <v>0</v>
      </c>
      <c r="N67569">
        <v>4.3579999999999997</v>
      </c>
      <c r="Q67569">
        <v>0</v>
      </c>
    </row>
    <row r="67570" spans="1:17" x14ac:dyDescent="0.3">
      <c r="A67570" t="s">
        <v>377</v>
      </c>
      <c r="B67570" t="s">
        <v>30</v>
      </c>
      <c r="C67570" t="s">
        <v>378</v>
      </c>
      <c r="D67570" s="1">
        <v>43923</v>
      </c>
      <c r="E67570">
        <v>98340</v>
      </c>
      <c r="F67570">
        <v>10</v>
      </c>
      <c r="G67570">
        <v>0</v>
      </c>
      <c r="H67570">
        <v>0.42899999999999999</v>
      </c>
      <c r="K67570">
        <v>0</v>
      </c>
      <c r="L67570">
        <v>101.688</v>
      </c>
      <c r="M67570">
        <v>0</v>
      </c>
      <c r="N67570">
        <v>4.3579999999999997</v>
      </c>
      <c r="Q67570">
        <v>0</v>
      </c>
    </row>
    <row r="67571" spans="1:17" x14ac:dyDescent="0.3">
      <c r="A67571" t="s">
        <v>377</v>
      </c>
      <c r="B67571" t="s">
        <v>30</v>
      </c>
      <c r="C67571" t="s">
        <v>378</v>
      </c>
      <c r="D67571" s="1">
        <v>43924</v>
      </c>
      <c r="E67571">
        <v>98340</v>
      </c>
      <c r="F67571">
        <v>10</v>
      </c>
      <c r="G67571">
        <v>0</v>
      </c>
      <c r="H67571">
        <v>0.42899999999999999</v>
      </c>
      <c r="K67571">
        <v>0</v>
      </c>
      <c r="L67571">
        <v>101.688</v>
      </c>
      <c r="M67571">
        <v>0</v>
      </c>
      <c r="N67571">
        <v>4.3579999999999997</v>
      </c>
      <c r="Q67571">
        <v>0</v>
      </c>
    </row>
    <row r="67572" spans="1:17" x14ac:dyDescent="0.3">
      <c r="A67572" t="s">
        <v>377</v>
      </c>
      <c r="B67572" t="s">
        <v>30</v>
      </c>
      <c r="C67572" t="s">
        <v>378</v>
      </c>
      <c r="D67572" s="1">
        <v>43925</v>
      </c>
      <c r="E67572">
        <v>98340</v>
      </c>
      <c r="F67572">
        <v>10</v>
      </c>
      <c r="G67572">
        <v>0</v>
      </c>
      <c r="H67572">
        <v>0.28599999999999998</v>
      </c>
      <c r="K67572">
        <v>0</v>
      </c>
      <c r="L67572">
        <v>101.688</v>
      </c>
      <c r="M67572">
        <v>0</v>
      </c>
      <c r="N67572">
        <v>2.9049999999999998</v>
      </c>
      <c r="Q67572">
        <v>0</v>
      </c>
    </row>
    <row r="67573" spans="1:17" x14ac:dyDescent="0.3">
      <c r="A67573" t="s">
        <v>377</v>
      </c>
      <c r="B67573" t="s">
        <v>30</v>
      </c>
      <c r="C67573" t="s">
        <v>378</v>
      </c>
      <c r="D67573" s="1">
        <v>43926</v>
      </c>
      <c r="E67573">
        <v>98340</v>
      </c>
      <c r="F67573">
        <v>10</v>
      </c>
      <c r="G67573">
        <v>0</v>
      </c>
      <c r="H67573">
        <v>0.28599999999999998</v>
      </c>
      <c r="K67573">
        <v>0</v>
      </c>
      <c r="L67573">
        <v>101.688</v>
      </c>
      <c r="M67573">
        <v>0</v>
      </c>
      <c r="N67573">
        <v>2.9049999999999998</v>
      </c>
      <c r="Q67573">
        <v>0</v>
      </c>
    </row>
    <row r="67574" spans="1:17" x14ac:dyDescent="0.3">
      <c r="A67574" t="s">
        <v>377</v>
      </c>
      <c r="B67574" t="s">
        <v>30</v>
      </c>
      <c r="C67574" t="s">
        <v>378</v>
      </c>
      <c r="D67574" s="1">
        <v>43927</v>
      </c>
      <c r="E67574">
        <v>98340</v>
      </c>
      <c r="F67574">
        <v>11</v>
      </c>
      <c r="G67574">
        <v>1</v>
      </c>
      <c r="H67574">
        <v>0.42899999999999999</v>
      </c>
      <c r="K67574">
        <v>0</v>
      </c>
      <c r="L67574">
        <v>111.857</v>
      </c>
      <c r="M67574">
        <v>10.169</v>
      </c>
      <c r="N67574">
        <v>4.3579999999999997</v>
      </c>
      <c r="Q67574">
        <v>0</v>
      </c>
    </row>
    <row r="67575" spans="1:17" x14ac:dyDescent="0.3">
      <c r="A67575" t="s">
        <v>377</v>
      </c>
      <c r="B67575" t="s">
        <v>30</v>
      </c>
      <c r="C67575" t="s">
        <v>378</v>
      </c>
      <c r="D67575" s="1">
        <v>43928</v>
      </c>
      <c r="E67575">
        <v>98340</v>
      </c>
      <c r="F67575">
        <v>11</v>
      </c>
      <c r="G67575">
        <v>0</v>
      </c>
      <c r="H67575">
        <v>0.14299999999999999</v>
      </c>
      <c r="K67575">
        <v>0</v>
      </c>
      <c r="L67575">
        <v>111.857</v>
      </c>
      <c r="M67575">
        <v>0</v>
      </c>
      <c r="N67575">
        <v>1.4530000000000001</v>
      </c>
      <c r="Q67575">
        <v>0</v>
      </c>
    </row>
    <row r="67576" spans="1:17" x14ac:dyDescent="0.3">
      <c r="A67576" t="s">
        <v>377</v>
      </c>
      <c r="B67576" t="s">
        <v>30</v>
      </c>
      <c r="C67576" t="s">
        <v>378</v>
      </c>
      <c r="D67576" s="1">
        <v>43929</v>
      </c>
      <c r="E67576">
        <v>98340</v>
      </c>
      <c r="F67576">
        <v>11</v>
      </c>
      <c r="G67576">
        <v>0</v>
      </c>
      <c r="H67576">
        <v>0.14299999999999999</v>
      </c>
      <c r="K67576">
        <v>0</v>
      </c>
      <c r="L67576">
        <v>111.857</v>
      </c>
      <c r="M67576">
        <v>0</v>
      </c>
      <c r="N67576">
        <v>1.4530000000000001</v>
      </c>
      <c r="Q67576">
        <v>0</v>
      </c>
    </row>
    <row r="67577" spans="1:17" x14ac:dyDescent="0.3">
      <c r="A67577" t="s">
        <v>377</v>
      </c>
      <c r="B67577" t="s">
        <v>30</v>
      </c>
      <c r="C67577" t="s">
        <v>378</v>
      </c>
      <c r="D67577" s="1">
        <v>43930</v>
      </c>
      <c r="E67577">
        <v>98340</v>
      </c>
      <c r="F67577">
        <v>11</v>
      </c>
      <c r="G67577">
        <v>0</v>
      </c>
      <c r="H67577">
        <v>0.14299999999999999</v>
      </c>
      <c r="K67577">
        <v>0</v>
      </c>
      <c r="L67577">
        <v>111.857</v>
      </c>
      <c r="M67577">
        <v>0</v>
      </c>
      <c r="N67577">
        <v>1.4530000000000001</v>
      </c>
      <c r="Q67577">
        <v>0</v>
      </c>
    </row>
    <row r="67578" spans="1:17" x14ac:dyDescent="0.3">
      <c r="A67578" t="s">
        <v>377</v>
      </c>
      <c r="B67578" t="s">
        <v>30</v>
      </c>
      <c r="C67578" t="s">
        <v>378</v>
      </c>
      <c r="D67578" s="1">
        <v>43931</v>
      </c>
      <c r="E67578">
        <v>98340</v>
      </c>
      <c r="F67578">
        <v>11</v>
      </c>
      <c r="G67578">
        <v>0</v>
      </c>
      <c r="H67578">
        <v>0.14299999999999999</v>
      </c>
      <c r="K67578">
        <v>0</v>
      </c>
      <c r="L67578">
        <v>111.857</v>
      </c>
      <c r="M67578">
        <v>0</v>
      </c>
      <c r="N67578">
        <v>1.4530000000000001</v>
      </c>
      <c r="Q67578">
        <v>0</v>
      </c>
    </row>
    <row r="67579" spans="1:17" x14ac:dyDescent="0.3">
      <c r="A67579" t="s">
        <v>377</v>
      </c>
      <c r="B67579" t="s">
        <v>30</v>
      </c>
      <c r="C67579" t="s">
        <v>378</v>
      </c>
      <c r="D67579" s="1">
        <v>43932</v>
      </c>
      <c r="E67579">
        <v>98340</v>
      </c>
      <c r="F67579">
        <v>11</v>
      </c>
      <c r="G67579">
        <v>0</v>
      </c>
      <c r="H67579">
        <v>0.14299999999999999</v>
      </c>
      <c r="K67579">
        <v>0</v>
      </c>
      <c r="L67579">
        <v>111.857</v>
      </c>
      <c r="M67579">
        <v>0</v>
      </c>
      <c r="N67579">
        <v>1.4530000000000001</v>
      </c>
      <c r="Q67579">
        <v>0</v>
      </c>
    </row>
    <row r="67580" spans="1:17" x14ac:dyDescent="0.3">
      <c r="A67580" t="s">
        <v>377</v>
      </c>
      <c r="B67580" t="s">
        <v>30</v>
      </c>
      <c r="C67580" t="s">
        <v>378</v>
      </c>
      <c r="D67580" s="1">
        <v>43933</v>
      </c>
      <c r="E67580">
        <v>98340</v>
      </c>
      <c r="F67580">
        <v>11</v>
      </c>
      <c r="G67580">
        <v>0</v>
      </c>
      <c r="H67580">
        <v>0.14299999999999999</v>
      </c>
      <c r="K67580">
        <v>0</v>
      </c>
      <c r="L67580">
        <v>111.857</v>
      </c>
      <c r="M67580">
        <v>0</v>
      </c>
      <c r="N67580">
        <v>1.4530000000000001</v>
      </c>
      <c r="Q67580">
        <v>0</v>
      </c>
    </row>
    <row r="67581" spans="1:17" x14ac:dyDescent="0.3">
      <c r="A67581" t="s">
        <v>377</v>
      </c>
      <c r="B67581" t="s">
        <v>30</v>
      </c>
      <c r="C67581" t="s">
        <v>378</v>
      </c>
      <c r="D67581" s="1">
        <v>43934</v>
      </c>
      <c r="E67581">
        <v>98340</v>
      </c>
      <c r="F67581">
        <v>11</v>
      </c>
      <c r="G67581">
        <v>0</v>
      </c>
      <c r="H67581">
        <v>0</v>
      </c>
      <c r="K67581">
        <v>0</v>
      </c>
      <c r="L67581">
        <v>111.857</v>
      </c>
      <c r="M67581">
        <v>0</v>
      </c>
      <c r="N67581">
        <v>0</v>
      </c>
      <c r="Q67581">
        <v>0</v>
      </c>
    </row>
    <row r="67582" spans="1:17" x14ac:dyDescent="0.3">
      <c r="A67582" t="s">
        <v>377</v>
      </c>
      <c r="B67582" t="s">
        <v>30</v>
      </c>
      <c r="C67582" t="s">
        <v>378</v>
      </c>
      <c r="D67582" s="1">
        <v>43935</v>
      </c>
      <c r="E67582">
        <v>98340</v>
      </c>
      <c r="F67582">
        <v>11</v>
      </c>
      <c r="G67582">
        <v>0</v>
      </c>
      <c r="H67582">
        <v>0</v>
      </c>
      <c r="K67582">
        <v>0</v>
      </c>
      <c r="L67582">
        <v>111.857</v>
      </c>
      <c r="M67582">
        <v>0</v>
      </c>
      <c r="N67582">
        <v>0</v>
      </c>
      <c r="Q67582">
        <v>0</v>
      </c>
    </row>
    <row r="67583" spans="1:17" x14ac:dyDescent="0.3">
      <c r="A67583" t="s">
        <v>377</v>
      </c>
      <c r="B67583" t="s">
        <v>30</v>
      </c>
      <c r="C67583" t="s">
        <v>378</v>
      </c>
      <c r="D67583" s="1">
        <v>43936</v>
      </c>
      <c r="E67583">
        <v>98340</v>
      </c>
      <c r="F67583">
        <v>11</v>
      </c>
      <c r="G67583">
        <v>0</v>
      </c>
      <c r="H67583">
        <v>0</v>
      </c>
      <c r="K67583">
        <v>0</v>
      </c>
      <c r="L67583">
        <v>111.857</v>
      </c>
      <c r="M67583">
        <v>0</v>
      </c>
      <c r="N67583">
        <v>0</v>
      </c>
      <c r="Q67583">
        <v>0</v>
      </c>
    </row>
    <row r="67584" spans="1:17" x14ac:dyDescent="0.3">
      <c r="A67584" t="s">
        <v>377</v>
      </c>
      <c r="B67584" t="s">
        <v>30</v>
      </c>
      <c r="C67584" t="s">
        <v>378</v>
      </c>
      <c r="D67584" s="1">
        <v>43937</v>
      </c>
      <c r="E67584">
        <v>98340</v>
      </c>
      <c r="F67584">
        <v>11</v>
      </c>
      <c r="G67584">
        <v>0</v>
      </c>
      <c r="H67584">
        <v>0</v>
      </c>
      <c r="K67584">
        <v>0</v>
      </c>
      <c r="L67584">
        <v>111.857</v>
      </c>
      <c r="M67584">
        <v>0</v>
      </c>
      <c r="N67584">
        <v>0</v>
      </c>
      <c r="Q67584">
        <v>0</v>
      </c>
    </row>
    <row r="67585" spans="1:17" x14ac:dyDescent="0.3">
      <c r="A67585" t="s">
        <v>377</v>
      </c>
      <c r="B67585" t="s">
        <v>30</v>
      </c>
      <c r="C67585" t="s">
        <v>378</v>
      </c>
      <c r="D67585" s="1">
        <v>43938</v>
      </c>
      <c r="E67585">
        <v>98340</v>
      </c>
      <c r="F67585">
        <v>11</v>
      </c>
      <c r="G67585">
        <v>0</v>
      </c>
      <c r="H67585">
        <v>0</v>
      </c>
      <c r="K67585">
        <v>0</v>
      </c>
      <c r="L67585">
        <v>111.857</v>
      </c>
      <c r="M67585">
        <v>0</v>
      </c>
      <c r="N67585">
        <v>0</v>
      </c>
      <c r="Q67585">
        <v>0</v>
      </c>
    </row>
    <row r="67586" spans="1:17" x14ac:dyDescent="0.3">
      <c r="A67586" t="s">
        <v>377</v>
      </c>
      <c r="B67586" t="s">
        <v>30</v>
      </c>
      <c r="C67586" t="s">
        <v>378</v>
      </c>
      <c r="D67586" s="1">
        <v>43939</v>
      </c>
      <c r="E67586">
        <v>98340</v>
      </c>
      <c r="F67586">
        <v>11</v>
      </c>
      <c r="G67586">
        <v>0</v>
      </c>
      <c r="H67586">
        <v>0</v>
      </c>
      <c r="K67586">
        <v>0</v>
      </c>
      <c r="L67586">
        <v>111.857</v>
      </c>
      <c r="M67586">
        <v>0</v>
      </c>
      <c r="N67586">
        <v>0</v>
      </c>
      <c r="Q67586">
        <v>0</v>
      </c>
    </row>
    <row r="67587" spans="1:17" x14ac:dyDescent="0.3">
      <c r="A67587" t="s">
        <v>377</v>
      </c>
      <c r="B67587" t="s">
        <v>30</v>
      </c>
      <c r="C67587" t="s">
        <v>378</v>
      </c>
      <c r="D67587" s="1">
        <v>43940</v>
      </c>
      <c r="E67587">
        <v>98340</v>
      </c>
      <c r="F67587">
        <v>11</v>
      </c>
      <c r="G67587">
        <v>0</v>
      </c>
      <c r="H67587">
        <v>0</v>
      </c>
      <c r="K67587">
        <v>0</v>
      </c>
      <c r="L67587">
        <v>111.857</v>
      </c>
      <c r="M67587">
        <v>0</v>
      </c>
      <c r="N67587">
        <v>0</v>
      </c>
      <c r="Q67587">
        <v>0</v>
      </c>
    </row>
    <row r="67588" spans="1:17" x14ac:dyDescent="0.3">
      <c r="A67588" t="s">
        <v>377</v>
      </c>
      <c r="B67588" t="s">
        <v>30</v>
      </c>
      <c r="C67588" t="s">
        <v>378</v>
      </c>
      <c r="D67588" s="1">
        <v>43941</v>
      </c>
      <c r="E67588">
        <v>98340</v>
      </c>
      <c r="F67588">
        <v>11</v>
      </c>
      <c r="G67588">
        <v>0</v>
      </c>
      <c r="H67588">
        <v>0</v>
      </c>
      <c r="K67588">
        <v>0</v>
      </c>
      <c r="L67588">
        <v>111.857</v>
      </c>
      <c r="M67588">
        <v>0</v>
      </c>
      <c r="N67588">
        <v>0</v>
      </c>
      <c r="Q67588">
        <v>0</v>
      </c>
    </row>
    <row r="67589" spans="1:17" x14ac:dyDescent="0.3">
      <c r="A67589" t="s">
        <v>377</v>
      </c>
      <c r="B67589" t="s">
        <v>30</v>
      </c>
      <c r="C67589" t="s">
        <v>378</v>
      </c>
      <c r="D67589" s="1">
        <v>43942</v>
      </c>
      <c r="E67589">
        <v>98340</v>
      </c>
      <c r="F67589">
        <v>11</v>
      </c>
      <c r="G67589">
        <v>0</v>
      </c>
      <c r="H67589">
        <v>0</v>
      </c>
      <c r="K67589">
        <v>0</v>
      </c>
      <c r="L67589">
        <v>111.857</v>
      </c>
      <c r="M67589">
        <v>0</v>
      </c>
      <c r="N67589">
        <v>0</v>
      </c>
      <c r="Q67589">
        <v>0</v>
      </c>
    </row>
    <row r="67590" spans="1:17" x14ac:dyDescent="0.3">
      <c r="A67590" t="s">
        <v>377</v>
      </c>
      <c r="B67590" t="s">
        <v>30</v>
      </c>
      <c r="C67590" t="s">
        <v>378</v>
      </c>
      <c r="D67590" s="1">
        <v>43943</v>
      </c>
      <c r="E67590">
        <v>98340</v>
      </c>
      <c r="F67590">
        <v>11</v>
      </c>
      <c r="G67590">
        <v>0</v>
      </c>
      <c r="H67590">
        <v>0</v>
      </c>
      <c r="K67590">
        <v>0</v>
      </c>
      <c r="L67590">
        <v>111.857</v>
      </c>
      <c r="M67590">
        <v>0</v>
      </c>
      <c r="N67590">
        <v>0</v>
      </c>
      <c r="Q67590">
        <v>0</v>
      </c>
    </row>
    <row r="67591" spans="1:17" x14ac:dyDescent="0.3">
      <c r="A67591" t="s">
        <v>377</v>
      </c>
      <c r="B67591" t="s">
        <v>30</v>
      </c>
      <c r="C67591" t="s">
        <v>378</v>
      </c>
      <c r="D67591" s="1">
        <v>43944</v>
      </c>
      <c r="E67591">
        <v>98340</v>
      </c>
      <c r="F67591">
        <v>11</v>
      </c>
      <c r="G67591">
        <v>0</v>
      </c>
      <c r="H67591">
        <v>0</v>
      </c>
      <c r="K67591">
        <v>0</v>
      </c>
      <c r="L67591">
        <v>111.857</v>
      </c>
      <c r="M67591">
        <v>0</v>
      </c>
      <c r="N67591">
        <v>0</v>
      </c>
      <c r="Q67591">
        <v>0</v>
      </c>
    </row>
    <row r="67592" spans="1:17" x14ac:dyDescent="0.3">
      <c r="A67592" t="s">
        <v>377</v>
      </c>
      <c r="B67592" t="s">
        <v>30</v>
      </c>
      <c r="C67592" t="s">
        <v>378</v>
      </c>
      <c r="D67592" s="1">
        <v>43945</v>
      </c>
      <c r="E67592">
        <v>98340</v>
      </c>
      <c r="F67592">
        <v>11</v>
      </c>
      <c r="G67592">
        <v>0</v>
      </c>
      <c r="H67592">
        <v>0</v>
      </c>
      <c r="K67592">
        <v>0</v>
      </c>
      <c r="L67592">
        <v>111.857</v>
      </c>
      <c r="M67592">
        <v>0</v>
      </c>
      <c r="N67592">
        <v>0</v>
      </c>
      <c r="Q67592">
        <v>0</v>
      </c>
    </row>
    <row r="67593" spans="1:17" x14ac:dyDescent="0.3">
      <c r="A67593" t="s">
        <v>377</v>
      </c>
      <c r="B67593" t="s">
        <v>30</v>
      </c>
      <c r="C67593" t="s">
        <v>378</v>
      </c>
      <c r="D67593" s="1">
        <v>43946</v>
      </c>
      <c r="E67593">
        <v>98340</v>
      </c>
      <c r="F67593">
        <v>11</v>
      </c>
      <c r="G67593">
        <v>0</v>
      </c>
      <c r="H67593">
        <v>0</v>
      </c>
      <c r="K67593">
        <v>0</v>
      </c>
      <c r="L67593">
        <v>111.857</v>
      </c>
      <c r="M67593">
        <v>0</v>
      </c>
      <c r="N67593">
        <v>0</v>
      </c>
      <c r="Q67593">
        <v>0</v>
      </c>
    </row>
    <row r="67594" spans="1:17" x14ac:dyDescent="0.3">
      <c r="A67594" t="s">
        <v>377</v>
      </c>
      <c r="B67594" t="s">
        <v>30</v>
      </c>
      <c r="C67594" t="s">
        <v>378</v>
      </c>
      <c r="D67594" s="1">
        <v>43947</v>
      </c>
      <c r="E67594">
        <v>98340</v>
      </c>
      <c r="F67594">
        <v>11</v>
      </c>
      <c r="G67594">
        <v>0</v>
      </c>
      <c r="H67594">
        <v>0</v>
      </c>
      <c r="K67594">
        <v>0</v>
      </c>
      <c r="L67594">
        <v>111.857</v>
      </c>
      <c r="M67594">
        <v>0</v>
      </c>
      <c r="N67594">
        <v>0</v>
      </c>
      <c r="Q67594">
        <v>0</v>
      </c>
    </row>
    <row r="67595" spans="1:17" x14ac:dyDescent="0.3">
      <c r="A67595" t="s">
        <v>377</v>
      </c>
      <c r="B67595" t="s">
        <v>30</v>
      </c>
      <c r="C67595" t="s">
        <v>378</v>
      </c>
      <c r="D67595" s="1">
        <v>43948</v>
      </c>
      <c r="E67595">
        <v>98340</v>
      </c>
      <c r="F67595">
        <v>11</v>
      </c>
      <c r="G67595">
        <v>0</v>
      </c>
      <c r="H67595">
        <v>0</v>
      </c>
      <c r="K67595">
        <v>0</v>
      </c>
      <c r="L67595">
        <v>111.857</v>
      </c>
      <c r="M67595">
        <v>0</v>
      </c>
      <c r="N67595">
        <v>0</v>
      </c>
      <c r="Q67595">
        <v>0</v>
      </c>
    </row>
    <row r="67596" spans="1:17" x14ac:dyDescent="0.3">
      <c r="A67596" t="s">
        <v>377</v>
      </c>
      <c r="B67596" t="s">
        <v>30</v>
      </c>
      <c r="C67596" t="s">
        <v>378</v>
      </c>
      <c r="D67596" s="1">
        <v>43949</v>
      </c>
      <c r="E67596">
        <v>98340</v>
      </c>
      <c r="F67596">
        <v>11</v>
      </c>
      <c r="G67596">
        <v>0</v>
      </c>
      <c r="H67596">
        <v>0</v>
      </c>
      <c r="K67596">
        <v>0</v>
      </c>
      <c r="L67596">
        <v>111.857</v>
      </c>
      <c r="M67596">
        <v>0</v>
      </c>
      <c r="N67596">
        <v>0</v>
      </c>
      <c r="Q67596">
        <v>0</v>
      </c>
    </row>
    <row r="67597" spans="1:17" x14ac:dyDescent="0.3">
      <c r="A67597" t="s">
        <v>377</v>
      </c>
      <c r="B67597" t="s">
        <v>30</v>
      </c>
      <c r="C67597" t="s">
        <v>378</v>
      </c>
      <c r="D67597" s="1">
        <v>43950</v>
      </c>
      <c r="E67597">
        <v>98340</v>
      </c>
      <c r="F67597">
        <v>11</v>
      </c>
      <c r="G67597">
        <v>0</v>
      </c>
      <c r="H67597">
        <v>0</v>
      </c>
      <c r="K67597">
        <v>0</v>
      </c>
      <c r="L67597">
        <v>111.857</v>
      </c>
      <c r="M67597">
        <v>0</v>
      </c>
      <c r="N67597">
        <v>0</v>
      </c>
      <c r="Q67597">
        <v>0</v>
      </c>
    </row>
    <row r="67598" spans="1:17" x14ac:dyDescent="0.3">
      <c r="A67598" t="s">
        <v>377</v>
      </c>
      <c r="B67598" t="s">
        <v>30</v>
      </c>
      <c r="C67598" t="s">
        <v>378</v>
      </c>
      <c r="D67598" s="1">
        <v>43951</v>
      </c>
      <c r="E67598">
        <v>98340</v>
      </c>
      <c r="F67598">
        <v>11</v>
      </c>
      <c r="G67598">
        <v>0</v>
      </c>
      <c r="H67598">
        <v>0</v>
      </c>
      <c r="K67598">
        <v>0</v>
      </c>
      <c r="L67598">
        <v>111.857</v>
      </c>
      <c r="M67598">
        <v>0</v>
      </c>
      <c r="N67598">
        <v>0</v>
      </c>
      <c r="Q67598">
        <v>0</v>
      </c>
    </row>
    <row r="67599" spans="1:17" x14ac:dyDescent="0.3">
      <c r="A67599" t="s">
        <v>377</v>
      </c>
      <c r="B67599" t="s">
        <v>30</v>
      </c>
      <c r="C67599" t="s">
        <v>378</v>
      </c>
      <c r="D67599" s="1">
        <v>43952</v>
      </c>
      <c r="E67599">
        <v>98340</v>
      </c>
      <c r="F67599">
        <v>11</v>
      </c>
      <c r="G67599">
        <v>0</v>
      </c>
      <c r="H67599">
        <v>0</v>
      </c>
      <c r="K67599">
        <v>0</v>
      </c>
      <c r="L67599">
        <v>111.857</v>
      </c>
      <c r="M67599">
        <v>0</v>
      </c>
      <c r="N67599">
        <v>0</v>
      </c>
      <c r="Q67599">
        <v>0</v>
      </c>
    </row>
    <row r="67600" spans="1:17" x14ac:dyDescent="0.3">
      <c r="A67600" t="s">
        <v>377</v>
      </c>
      <c r="B67600" t="s">
        <v>30</v>
      </c>
      <c r="C67600" t="s">
        <v>378</v>
      </c>
      <c r="D67600" s="1">
        <v>43953</v>
      </c>
      <c r="E67600">
        <v>98340</v>
      </c>
      <c r="F67600">
        <v>11</v>
      </c>
      <c r="G67600">
        <v>0</v>
      </c>
      <c r="H67600">
        <v>0</v>
      </c>
      <c r="K67600">
        <v>0</v>
      </c>
      <c r="L67600">
        <v>111.857</v>
      </c>
      <c r="M67600">
        <v>0</v>
      </c>
      <c r="N67600">
        <v>0</v>
      </c>
      <c r="Q67600">
        <v>0</v>
      </c>
    </row>
    <row r="67601" spans="1:17" x14ac:dyDescent="0.3">
      <c r="A67601" t="s">
        <v>377</v>
      </c>
      <c r="B67601" t="s">
        <v>30</v>
      </c>
      <c r="C67601" t="s">
        <v>378</v>
      </c>
      <c r="D67601" s="1">
        <v>43954</v>
      </c>
      <c r="E67601">
        <v>98340</v>
      </c>
      <c r="F67601">
        <v>11</v>
      </c>
      <c r="G67601">
        <v>0</v>
      </c>
      <c r="H67601">
        <v>0</v>
      </c>
      <c r="K67601">
        <v>0</v>
      </c>
      <c r="L67601">
        <v>111.857</v>
      </c>
      <c r="M67601">
        <v>0</v>
      </c>
      <c r="N67601">
        <v>0</v>
      </c>
      <c r="Q67601">
        <v>0</v>
      </c>
    </row>
    <row r="67602" spans="1:17" x14ac:dyDescent="0.3">
      <c r="A67602" t="s">
        <v>377</v>
      </c>
      <c r="B67602" t="s">
        <v>30</v>
      </c>
      <c r="C67602" t="s">
        <v>378</v>
      </c>
      <c r="D67602" s="1">
        <v>43955</v>
      </c>
      <c r="E67602">
        <v>98340</v>
      </c>
      <c r="F67602">
        <v>11</v>
      </c>
      <c r="G67602">
        <v>0</v>
      </c>
      <c r="H67602">
        <v>0</v>
      </c>
      <c r="K67602">
        <v>0</v>
      </c>
      <c r="L67602">
        <v>111.857</v>
      </c>
      <c r="M67602">
        <v>0</v>
      </c>
      <c r="N67602">
        <v>0</v>
      </c>
      <c r="Q67602">
        <v>0</v>
      </c>
    </row>
    <row r="67603" spans="1:17" x14ac:dyDescent="0.3">
      <c r="A67603" t="s">
        <v>377</v>
      </c>
      <c r="B67603" t="s">
        <v>30</v>
      </c>
      <c r="C67603" t="s">
        <v>378</v>
      </c>
      <c r="D67603" s="1">
        <v>43956</v>
      </c>
      <c r="E67603">
        <v>98340</v>
      </c>
      <c r="F67603">
        <v>11</v>
      </c>
      <c r="G67603">
        <v>0</v>
      </c>
      <c r="H67603">
        <v>0</v>
      </c>
      <c r="K67603">
        <v>0</v>
      </c>
      <c r="L67603">
        <v>111.857</v>
      </c>
      <c r="M67603">
        <v>0</v>
      </c>
      <c r="N67603">
        <v>0</v>
      </c>
      <c r="Q67603">
        <v>0</v>
      </c>
    </row>
    <row r="67604" spans="1:17" x14ac:dyDescent="0.3">
      <c r="A67604" t="s">
        <v>377</v>
      </c>
      <c r="B67604" t="s">
        <v>30</v>
      </c>
      <c r="C67604" t="s">
        <v>378</v>
      </c>
      <c r="D67604" s="1">
        <v>43957</v>
      </c>
      <c r="E67604">
        <v>98340</v>
      </c>
      <c r="F67604">
        <v>11</v>
      </c>
      <c r="G67604">
        <v>0</v>
      </c>
      <c r="H67604">
        <v>0</v>
      </c>
      <c r="K67604">
        <v>0</v>
      </c>
      <c r="L67604">
        <v>111.857</v>
      </c>
      <c r="M67604">
        <v>0</v>
      </c>
      <c r="N67604">
        <v>0</v>
      </c>
      <c r="Q67604">
        <v>0</v>
      </c>
    </row>
    <row r="67605" spans="1:17" x14ac:dyDescent="0.3">
      <c r="A67605" t="s">
        <v>377</v>
      </c>
      <c r="B67605" t="s">
        <v>30</v>
      </c>
      <c r="C67605" t="s">
        <v>378</v>
      </c>
      <c r="D67605" s="1">
        <v>43958</v>
      </c>
      <c r="E67605">
        <v>98340</v>
      </c>
      <c r="F67605">
        <v>11</v>
      </c>
      <c r="G67605">
        <v>0</v>
      </c>
      <c r="H67605">
        <v>0</v>
      </c>
      <c r="K67605">
        <v>0</v>
      </c>
      <c r="L67605">
        <v>111.857</v>
      </c>
      <c r="M67605">
        <v>0</v>
      </c>
      <c r="N67605">
        <v>0</v>
      </c>
      <c r="Q67605">
        <v>0</v>
      </c>
    </row>
    <row r="67606" spans="1:17" x14ac:dyDescent="0.3">
      <c r="A67606" t="s">
        <v>377</v>
      </c>
      <c r="B67606" t="s">
        <v>30</v>
      </c>
      <c r="C67606" t="s">
        <v>378</v>
      </c>
      <c r="D67606" s="1">
        <v>43959</v>
      </c>
      <c r="E67606">
        <v>98340</v>
      </c>
      <c r="F67606">
        <v>11</v>
      </c>
      <c r="G67606">
        <v>0</v>
      </c>
      <c r="H67606">
        <v>0</v>
      </c>
      <c r="K67606">
        <v>0</v>
      </c>
      <c r="L67606">
        <v>111.857</v>
      </c>
      <c r="M67606">
        <v>0</v>
      </c>
      <c r="N67606">
        <v>0</v>
      </c>
      <c r="Q67606">
        <v>0</v>
      </c>
    </row>
    <row r="67607" spans="1:17" x14ac:dyDescent="0.3">
      <c r="A67607" t="s">
        <v>377</v>
      </c>
      <c r="B67607" t="s">
        <v>30</v>
      </c>
      <c r="C67607" t="s">
        <v>378</v>
      </c>
      <c r="D67607" s="1">
        <v>43960</v>
      </c>
      <c r="E67607">
        <v>98340</v>
      </c>
      <c r="F67607">
        <v>11</v>
      </c>
      <c r="G67607">
        <v>0</v>
      </c>
      <c r="H67607">
        <v>0</v>
      </c>
      <c r="K67607">
        <v>0</v>
      </c>
      <c r="L67607">
        <v>111.857</v>
      </c>
      <c r="M67607">
        <v>0</v>
      </c>
      <c r="N67607">
        <v>0</v>
      </c>
      <c r="Q67607">
        <v>0</v>
      </c>
    </row>
    <row r="67608" spans="1:17" x14ac:dyDescent="0.3">
      <c r="A67608" t="s">
        <v>377</v>
      </c>
      <c r="B67608" t="s">
        <v>30</v>
      </c>
      <c r="C67608" t="s">
        <v>378</v>
      </c>
      <c r="D67608" s="1">
        <v>43961</v>
      </c>
      <c r="E67608">
        <v>98340</v>
      </c>
      <c r="F67608">
        <v>11</v>
      </c>
      <c r="G67608">
        <v>0</v>
      </c>
      <c r="H67608">
        <v>0</v>
      </c>
      <c r="K67608">
        <v>0</v>
      </c>
      <c r="L67608">
        <v>111.857</v>
      </c>
      <c r="M67608">
        <v>0</v>
      </c>
      <c r="N67608">
        <v>0</v>
      </c>
      <c r="Q67608">
        <v>0</v>
      </c>
    </row>
    <row r="67609" spans="1:17" x14ac:dyDescent="0.3">
      <c r="A67609" t="s">
        <v>377</v>
      </c>
      <c r="B67609" t="s">
        <v>30</v>
      </c>
      <c r="C67609" t="s">
        <v>378</v>
      </c>
      <c r="D67609" s="1">
        <v>43962</v>
      </c>
      <c r="E67609">
        <v>98340</v>
      </c>
      <c r="F67609">
        <v>11</v>
      </c>
      <c r="G67609">
        <v>0</v>
      </c>
      <c r="H67609">
        <v>0</v>
      </c>
      <c r="K67609">
        <v>0</v>
      </c>
      <c r="L67609">
        <v>111.857</v>
      </c>
      <c r="M67609">
        <v>0</v>
      </c>
      <c r="N67609">
        <v>0</v>
      </c>
      <c r="Q67609">
        <v>0</v>
      </c>
    </row>
    <row r="67610" spans="1:17" x14ac:dyDescent="0.3">
      <c r="A67610" t="s">
        <v>377</v>
      </c>
      <c r="B67610" t="s">
        <v>30</v>
      </c>
      <c r="C67610" t="s">
        <v>378</v>
      </c>
      <c r="D67610" s="1">
        <v>43963</v>
      </c>
      <c r="E67610">
        <v>98340</v>
      </c>
      <c r="F67610">
        <v>11</v>
      </c>
      <c r="G67610">
        <v>0</v>
      </c>
      <c r="H67610">
        <v>0</v>
      </c>
      <c r="K67610">
        <v>0</v>
      </c>
      <c r="L67610">
        <v>111.857</v>
      </c>
      <c r="M67610">
        <v>0</v>
      </c>
      <c r="N67610">
        <v>0</v>
      </c>
      <c r="Q67610">
        <v>0</v>
      </c>
    </row>
    <row r="67611" spans="1:17" x14ac:dyDescent="0.3">
      <c r="A67611" t="s">
        <v>377</v>
      </c>
      <c r="B67611" t="s">
        <v>30</v>
      </c>
      <c r="C67611" t="s">
        <v>378</v>
      </c>
      <c r="D67611" s="1">
        <v>43964</v>
      </c>
      <c r="E67611">
        <v>98340</v>
      </c>
      <c r="F67611">
        <v>11</v>
      </c>
      <c r="G67611">
        <v>0</v>
      </c>
      <c r="H67611">
        <v>0</v>
      </c>
      <c r="K67611">
        <v>0</v>
      </c>
      <c r="L67611">
        <v>111.857</v>
      </c>
      <c r="M67611">
        <v>0</v>
      </c>
      <c r="N67611">
        <v>0</v>
      </c>
      <c r="Q67611">
        <v>0</v>
      </c>
    </row>
    <row r="67612" spans="1:17" x14ac:dyDescent="0.3">
      <c r="A67612" t="s">
        <v>377</v>
      </c>
      <c r="B67612" t="s">
        <v>30</v>
      </c>
      <c r="C67612" t="s">
        <v>378</v>
      </c>
      <c r="D67612" s="1">
        <v>43965</v>
      </c>
      <c r="E67612">
        <v>98340</v>
      </c>
      <c r="F67612">
        <v>11</v>
      </c>
      <c r="G67612">
        <v>0</v>
      </c>
      <c r="H67612">
        <v>0</v>
      </c>
      <c r="K67612">
        <v>0</v>
      </c>
      <c r="L67612">
        <v>111.857</v>
      </c>
      <c r="M67612">
        <v>0</v>
      </c>
      <c r="N67612">
        <v>0</v>
      </c>
      <c r="Q67612">
        <v>0</v>
      </c>
    </row>
    <row r="67613" spans="1:17" x14ac:dyDescent="0.3">
      <c r="A67613" t="s">
        <v>377</v>
      </c>
      <c r="B67613" t="s">
        <v>30</v>
      </c>
      <c r="C67613" t="s">
        <v>378</v>
      </c>
      <c r="D67613" s="1">
        <v>43966</v>
      </c>
      <c r="E67613">
        <v>98340</v>
      </c>
      <c r="F67613">
        <v>11</v>
      </c>
      <c r="G67613">
        <v>0</v>
      </c>
      <c r="H67613">
        <v>0</v>
      </c>
      <c r="K67613">
        <v>0</v>
      </c>
      <c r="L67613">
        <v>111.857</v>
      </c>
      <c r="M67613">
        <v>0</v>
      </c>
      <c r="N67613">
        <v>0</v>
      </c>
      <c r="Q67613">
        <v>0</v>
      </c>
    </row>
    <row r="67614" spans="1:17" x14ac:dyDescent="0.3">
      <c r="A67614" t="s">
        <v>377</v>
      </c>
      <c r="B67614" t="s">
        <v>30</v>
      </c>
      <c r="C67614" t="s">
        <v>378</v>
      </c>
      <c r="D67614" s="1">
        <v>43967</v>
      </c>
      <c r="E67614">
        <v>98340</v>
      </c>
      <c r="F67614">
        <v>11</v>
      </c>
      <c r="G67614">
        <v>0</v>
      </c>
      <c r="H67614">
        <v>0</v>
      </c>
      <c r="K67614">
        <v>0</v>
      </c>
      <c r="L67614">
        <v>111.857</v>
      </c>
      <c r="M67614">
        <v>0</v>
      </c>
      <c r="N67614">
        <v>0</v>
      </c>
      <c r="Q67614">
        <v>0</v>
      </c>
    </row>
    <row r="67615" spans="1:17" x14ac:dyDescent="0.3">
      <c r="A67615" t="s">
        <v>377</v>
      </c>
      <c r="B67615" t="s">
        <v>30</v>
      </c>
      <c r="C67615" t="s">
        <v>378</v>
      </c>
      <c r="D67615" s="1">
        <v>43968</v>
      </c>
      <c r="E67615">
        <v>98340</v>
      </c>
      <c r="F67615">
        <v>11</v>
      </c>
      <c r="G67615">
        <v>0</v>
      </c>
      <c r="H67615">
        <v>0</v>
      </c>
      <c r="K67615">
        <v>0</v>
      </c>
      <c r="L67615">
        <v>111.857</v>
      </c>
      <c r="M67615">
        <v>0</v>
      </c>
      <c r="N67615">
        <v>0</v>
      </c>
      <c r="Q67615">
        <v>0</v>
      </c>
    </row>
    <row r="67616" spans="1:17" x14ac:dyDescent="0.3">
      <c r="A67616" t="s">
        <v>377</v>
      </c>
      <c r="B67616" t="s">
        <v>30</v>
      </c>
      <c r="C67616" t="s">
        <v>378</v>
      </c>
      <c r="D67616" s="1">
        <v>43969</v>
      </c>
      <c r="E67616">
        <v>98340</v>
      </c>
      <c r="F67616">
        <v>11</v>
      </c>
      <c r="G67616">
        <v>0</v>
      </c>
      <c r="H67616">
        <v>0</v>
      </c>
      <c r="K67616">
        <v>0</v>
      </c>
      <c r="L67616">
        <v>111.857</v>
      </c>
      <c r="M67616">
        <v>0</v>
      </c>
      <c r="N67616">
        <v>0</v>
      </c>
      <c r="Q67616">
        <v>0</v>
      </c>
    </row>
    <row r="67617" spans="1:17" x14ac:dyDescent="0.3">
      <c r="A67617" t="s">
        <v>377</v>
      </c>
      <c r="B67617" t="s">
        <v>30</v>
      </c>
      <c r="C67617" t="s">
        <v>378</v>
      </c>
      <c r="D67617" s="1">
        <v>43970</v>
      </c>
      <c r="E67617">
        <v>98340</v>
      </c>
      <c r="F67617">
        <v>11</v>
      </c>
      <c r="G67617">
        <v>0</v>
      </c>
      <c r="H67617">
        <v>0</v>
      </c>
      <c r="K67617">
        <v>0</v>
      </c>
      <c r="L67617">
        <v>111.857</v>
      </c>
      <c r="M67617">
        <v>0</v>
      </c>
      <c r="N67617">
        <v>0</v>
      </c>
      <c r="Q67617">
        <v>0</v>
      </c>
    </row>
    <row r="67618" spans="1:17" x14ac:dyDescent="0.3">
      <c r="A67618" t="s">
        <v>377</v>
      </c>
      <c r="B67618" t="s">
        <v>30</v>
      </c>
      <c r="C67618" t="s">
        <v>378</v>
      </c>
      <c r="D67618" s="1">
        <v>43971</v>
      </c>
      <c r="E67618">
        <v>98340</v>
      </c>
      <c r="F67618">
        <v>11</v>
      </c>
      <c r="G67618">
        <v>0</v>
      </c>
      <c r="H67618">
        <v>0</v>
      </c>
      <c r="K67618">
        <v>0</v>
      </c>
      <c r="L67618">
        <v>111.857</v>
      </c>
      <c r="M67618">
        <v>0</v>
      </c>
      <c r="N67618">
        <v>0</v>
      </c>
      <c r="Q67618">
        <v>0</v>
      </c>
    </row>
    <row r="67619" spans="1:17" x14ac:dyDescent="0.3">
      <c r="A67619" t="s">
        <v>377</v>
      </c>
      <c r="B67619" t="s">
        <v>30</v>
      </c>
      <c r="C67619" t="s">
        <v>378</v>
      </c>
      <c r="D67619" s="1">
        <v>43972</v>
      </c>
      <c r="E67619">
        <v>98340</v>
      </c>
      <c r="F67619">
        <v>11</v>
      </c>
      <c r="G67619">
        <v>0</v>
      </c>
      <c r="H67619">
        <v>0</v>
      </c>
      <c r="K67619">
        <v>0</v>
      </c>
      <c r="L67619">
        <v>111.857</v>
      </c>
      <c r="M67619">
        <v>0</v>
      </c>
      <c r="N67619">
        <v>0</v>
      </c>
      <c r="Q67619">
        <v>0</v>
      </c>
    </row>
    <row r="67620" spans="1:17" x14ac:dyDescent="0.3">
      <c r="A67620" t="s">
        <v>377</v>
      </c>
      <c r="B67620" t="s">
        <v>30</v>
      </c>
      <c r="C67620" t="s">
        <v>378</v>
      </c>
      <c r="D67620" s="1">
        <v>43973</v>
      </c>
      <c r="E67620">
        <v>98340</v>
      </c>
      <c r="F67620">
        <v>11</v>
      </c>
      <c r="G67620">
        <v>0</v>
      </c>
      <c r="H67620">
        <v>0</v>
      </c>
      <c r="K67620">
        <v>0</v>
      </c>
      <c r="L67620">
        <v>111.857</v>
      </c>
      <c r="M67620">
        <v>0</v>
      </c>
      <c r="N67620">
        <v>0</v>
      </c>
      <c r="Q67620">
        <v>0</v>
      </c>
    </row>
    <row r="67621" spans="1:17" x14ac:dyDescent="0.3">
      <c r="A67621" t="s">
        <v>377</v>
      </c>
      <c r="B67621" t="s">
        <v>30</v>
      </c>
      <c r="C67621" t="s">
        <v>378</v>
      </c>
      <c r="D67621" s="1">
        <v>43974</v>
      </c>
      <c r="E67621">
        <v>98340</v>
      </c>
      <c r="F67621">
        <v>11</v>
      </c>
      <c r="G67621">
        <v>0</v>
      </c>
      <c r="H67621">
        <v>0</v>
      </c>
      <c r="K67621">
        <v>0</v>
      </c>
      <c r="L67621">
        <v>111.857</v>
      </c>
      <c r="M67621">
        <v>0</v>
      </c>
      <c r="N67621">
        <v>0</v>
      </c>
      <c r="Q67621">
        <v>0</v>
      </c>
    </row>
    <row r="67622" spans="1:17" x14ac:dyDescent="0.3">
      <c r="A67622" t="s">
        <v>377</v>
      </c>
      <c r="B67622" t="s">
        <v>30</v>
      </c>
      <c r="C67622" t="s">
        <v>378</v>
      </c>
      <c r="D67622" s="1">
        <v>43975</v>
      </c>
      <c r="E67622">
        <v>98340</v>
      </c>
      <c r="F67622">
        <v>11</v>
      </c>
      <c r="G67622">
        <v>0</v>
      </c>
      <c r="H67622">
        <v>0</v>
      </c>
      <c r="K67622">
        <v>0</v>
      </c>
      <c r="L67622">
        <v>111.857</v>
      </c>
      <c r="M67622">
        <v>0</v>
      </c>
      <c r="N67622">
        <v>0</v>
      </c>
      <c r="Q67622">
        <v>0</v>
      </c>
    </row>
    <row r="67623" spans="1:17" x14ac:dyDescent="0.3">
      <c r="A67623" t="s">
        <v>377</v>
      </c>
      <c r="B67623" t="s">
        <v>30</v>
      </c>
      <c r="C67623" t="s">
        <v>378</v>
      </c>
      <c r="D67623" s="1">
        <v>43976</v>
      </c>
      <c r="E67623">
        <v>98340</v>
      </c>
      <c r="F67623">
        <v>11</v>
      </c>
      <c r="G67623">
        <v>0</v>
      </c>
      <c r="H67623">
        <v>0</v>
      </c>
      <c r="K67623">
        <v>0</v>
      </c>
      <c r="L67623">
        <v>111.857</v>
      </c>
      <c r="M67623">
        <v>0</v>
      </c>
      <c r="N67623">
        <v>0</v>
      </c>
      <c r="Q67623">
        <v>0</v>
      </c>
    </row>
    <row r="67624" spans="1:17" x14ac:dyDescent="0.3">
      <c r="A67624" t="s">
        <v>377</v>
      </c>
      <c r="B67624" t="s">
        <v>30</v>
      </c>
      <c r="C67624" t="s">
        <v>378</v>
      </c>
      <c r="D67624" s="1">
        <v>43977</v>
      </c>
      <c r="E67624">
        <v>98340</v>
      </c>
      <c r="F67624">
        <v>11</v>
      </c>
      <c r="G67624">
        <v>0</v>
      </c>
      <c r="H67624">
        <v>0</v>
      </c>
      <c r="K67624">
        <v>0</v>
      </c>
      <c r="L67624">
        <v>111.857</v>
      </c>
      <c r="M67624">
        <v>0</v>
      </c>
      <c r="N67624">
        <v>0</v>
      </c>
      <c r="Q67624">
        <v>0</v>
      </c>
    </row>
    <row r="67625" spans="1:17" x14ac:dyDescent="0.3">
      <c r="A67625" t="s">
        <v>377</v>
      </c>
      <c r="B67625" t="s">
        <v>30</v>
      </c>
      <c r="C67625" t="s">
        <v>378</v>
      </c>
      <c r="D67625" s="1">
        <v>43978</v>
      </c>
      <c r="E67625">
        <v>98340</v>
      </c>
      <c r="F67625">
        <v>11</v>
      </c>
      <c r="G67625">
        <v>0</v>
      </c>
      <c r="H67625">
        <v>0</v>
      </c>
      <c r="K67625">
        <v>0</v>
      </c>
      <c r="L67625">
        <v>111.857</v>
      </c>
      <c r="M67625">
        <v>0</v>
      </c>
      <c r="N67625">
        <v>0</v>
      </c>
      <c r="Q67625">
        <v>0</v>
      </c>
    </row>
    <row r="67626" spans="1:17" x14ac:dyDescent="0.3">
      <c r="A67626" t="s">
        <v>377</v>
      </c>
      <c r="B67626" t="s">
        <v>30</v>
      </c>
      <c r="C67626" t="s">
        <v>378</v>
      </c>
      <c r="D67626" s="1">
        <v>43979</v>
      </c>
      <c r="E67626">
        <v>98340</v>
      </c>
      <c r="F67626">
        <v>11</v>
      </c>
      <c r="G67626">
        <v>0</v>
      </c>
      <c r="H67626">
        <v>0</v>
      </c>
      <c r="K67626">
        <v>0</v>
      </c>
      <c r="L67626">
        <v>111.857</v>
      </c>
      <c r="M67626">
        <v>0</v>
      </c>
      <c r="N67626">
        <v>0</v>
      </c>
      <c r="Q67626">
        <v>0</v>
      </c>
    </row>
    <row r="67627" spans="1:17" x14ac:dyDescent="0.3">
      <c r="A67627" t="s">
        <v>377</v>
      </c>
      <c r="B67627" t="s">
        <v>30</v>
      </c>
      <c r="C67627" t="s">
        <v>378</v>
      </c>
      <c r="D67627" s="1">
        <v>43980</v>
      </c>
      <c r="E67627">
        <v>98340</v>
      </c>
      <c r="F67627">
        <v>11</v>
      </c>
      <c r="G67627">
        <v>0</v>
      </c>
      <c r="H67627">
        <v>0</v>
      </c>
      <c r="K67627">
        <v>0</v>
      </c>
      <c r="L67627">
        <v>111.857</v>
      </c>
      <c r="M67627">
        <v>0</v>
      </c>
      <c r="N67627">
        <v>0</v>
      </c>
      <c r="Q67627">
        <v>0</v>
      </c>
    </row>
    <row r="67628" spans="1:17" x14ac:dyDescent="0.3">
      <c r="A67628" t="s">
        <v>377</v>
      </c>
      <c r="B67628" t="s">
        <v>30</v>
      </c>
      <c r="C67628" t="s">
        <v>378</v>
      </c>
      <c r="D67628" s="1">
        <v>43981</v>
      </c>
      <c r="E67628">
        <v>98340</v>
      </c>
      <c r="F67628">
        <v>11</v>
      </c>
      <c r="G67628">
        <v>0</v>
      </c>
      <c r="H67628">
        <v>0</v>
      </c>
      <c r="K67628">
        <v>0</v>
      </c>
      <c r="L67628">
        <v>111.857</v>
      </c>
      <c r="M67628">
        <v>0</v>
      </c>
      <c r="N67628">
        <v>0</v>
      </c>
      <c r="Q67628">
        <v>0</v>
      </c>
    </row>
    <row r="67629" spans="1:17" x14ac:dyDescent="0.3">
      <c r="A67629" t="s">
        <v>377</v>
      </c>
      <c r="B67629" t="s">
        <v>30</v>
      </c>
      <c r="C67629" t="s">
        <v>378</v>
      </c>
      <c r="D67629" s="1">
        <v>43982</v>
      </c>
      <c r="E67629">
        <v>98340</v>
      </c>
      <c r="F67629">
        <v>11</v>
      </c>
      <c r="G67629">
        <v>0</v>
      </c>
      <c r="H67629">
        <v>0</v>
      </c>
      <c r="K67629">
        <v>0</v>
      </c>
      <c r="L67629">
        <v>111.857</v>
      </c>
      <c r="M67629">
        <v>0</v>
      </c>
      <c r="N67629">
        <v>0</v>
      </c>
      <c r="Q67629">
        <v>0</v>
      </c>
    </row>
    <row r="67630" spans="1:17" x14ac:dyDescent="0.3">
      <c r="A67630" t="s">
        <v>377</v>
      </c>
      <c r="B67630" t="s">
        <v>30</v>
      </c>
      <c r="C67630" t="s">
        <v>378</v>
      </c>
      <c r="D67630" s="1">
        <v>43983</v>
      </c>
      <c r="E67630">
        <v>98340</v>
      </c>
      <c r="F67630">
        <v>11</v>
      </c>
      <c r="G67630">
        <v>0</v>
      </c>
      <c r="H67630">
        <v>0</v>
      </c>
      <c r="K67630">
        <v>0</v>
      </c>
      <c r="L67630">
        <v>111.857</v>
      </c>
      <c r="M67630">
        <v>0</v>
      </c>
      <c r="N67630">
        <v>0</v>
      </c>
      <c r="Q67630">
        <v>0</v>
      </c>
    </row>
    <row r="67631" spans="1:17" x14ac:dyDescent="0.3">
      <c r="A67631" t="s">
        <v>377</v>
      </c>
      <c r="B67631" t="s">
        <v>30</v>
      </c>
      <c r="C67631" t="s">
        <v>378</v>
      </c>
      <c r="D67631" s="1">
        <v>43984</v>
      </c>
      <c r="E67631">
        <v>98340</v>
      </c>
      <c r="F67631">
        <v>11</v>
      </c>
      <c r="G67631">
        <v>0</v>
      </c>
      <c r="H67631">
        <v>0</v>
      </c>
      <c r="K67631">
        <v>0</v>
      </c>
      <c r="L67631">
        <v>111.857</v>
      </c>
      <c r="M67631">
        <v>0</v>
      </c>
      <c r="N67631">
        <v>0</v>
      </c>
      <c r="Q67631">
        <v>0</v>
      </c>
    </row>
    <row r="67632" spans="1:17" x14ac:dyDescent="0.3">
      <c r="A67632" t="s">
        <v>377</v>
      </c>
      <c r="B67632" t="s">
        <v>30</v>
      </c>
      <c r="C67632" t="s">
        <v>378</v>
      </c>
      <c r="D67632" s="1">
        <v>43985</v>
      </c>
      <c r="E67632">
        <v>98340</v>
      </c>
      <c r="F67632">
        <v>11</v>
      </c>
      <c r="G67632">
        <v>0</v>
      </c>
      <c r="H67632">
        <v>0</v>
      </c>
      <c r="K67632">
        <v>0</v>
      </c>
      <c r="L67632">
        <v>111.857</v>
      </c>
      <c r="M67632">
        <v>0</v>
      </c>
      <c r="N67632">
        <v>0</v>
      </c>
      <c r="Q67632">
        <v>0</v>
      </c>
    </row>
    <row r="67633" spans="1:17" x14ac:dyDescent="0.3">
      <c r="A67633" t="s">
        <v>377</v>
      </c>
      <c r="B67633" t="s">
        <v>30</v>
      </c>
      <c r="C67633" t="s">
        <v>378</v>
      </c>
      <c r="D67633" s="1">
        <v>43986</v>
      </c>
      <c r="E67633">
        <v>98340</v>
      </c>
      <c r="F67633">
        <v>11</v>
      </c>
      <c r="G67633">
        <v>0</v>
      </c>
      <c r="H67633">
        <v>0</v>
      </c>
      <c r="K67633">
        <v>0</v>
      </c>
      <c r="L67633">
        <v>111.857</v>
      </c>
      <c r="M67633">
        <v>0</v>
      </c>
      <c r="N67633">
        <v>0</v>
      </c>
      <c r="Q67633">
        <v>0</v>
      </c>
    </row>
    <row r="67634" spans="1:17" x14ac:dyDescent="0.3">
      <c r="A67634" t="s">
        <v>377</v>
      </c>
      <c r="B67634" t="s">
        <v>30</v>
      </c>
      <c r="C67634" t="s">
        <v>378</v>
      </c>
      <c r="D67634" s="1">
        <v>43987</v>
      </c>
      <c r="E67634">
        <v>98340</v>
      </c>
      <c r="F67634">
        <v>11</v>
      </c>
      <c r="G67634">
        <v>0</v>
      </c>
      <c r="H67634">
        <v>0</v>
      </c>
      <c r="K67634">
        <v>0</v>
      </c>
      <c r="L67634">
        <v>111.857</v>
      </c>
      <c r="M67634">
        <v>0</v>
      </c>
      <c r="N67634">
        <v>0</v>
      </c>
      <c r="Q67634">
        <v>0</v>
      </c>
    </row>
    <row r="67635" spans="1:17" x14ac:dyDescent="0.3">
      <c r="A67635" t="s">
        <v>377</v>
      </c>
      <c r="B67635" t="s">
        <v>30</v>
      </c>
      <c r="C67635" t="s">
        <v>378</v>
      </c>
      <c r="D67635" s="1">
        <v>43988</v>
      </c>
      <c r="E67635">
        <v>98340</v>
      </c>
      <c r="F67635">
        <v>11</v>
      </c>
      <c r="G67635">
        <v>0</v>
      </c>
      <c r="H67635">
        <v>0</v>
      </c>
      <c r="K67635">
        <v>0</v>
      </c>
      <c r="L67635">
        <v>111.857</v>
      </c>
      <c r="M67635">
        <v>0</v>
      </c>
      <c r="N67635">
        <v>0</v>
      </c>
      <c r="Q67635">
        <v>0</v>
      </c>
    </row>
    <row r="67636" spans="1:17" x14ac:dyDescent="0.3">
      <c r="A67636" t="s">
        <v>377</v>
      </c>
      <c r="B67636" t="s">
        <v>30</v>
      </c>
      <c r="C67636" t="s">
        <v>378</v>
      </c>
      <c r="D67636" s="1">
        <v>43989</v>
      </c>
      <c r="E67636">
        <v>98340</v>
      </c>
      <c r="F67636">
        <v>11</v>
      </c>
      <c r="G67636">
        <v>0</v>
      </c>
      <c r="H67636">
        <v>0</v>
      </c>
      <c r="K67636">
        <v>0</v>
      </c>
      <c r="L67636">
        <v>111.857</v>
      </c>
      <c r="M67636">
        <v>0</v>
      </c>
      <c r="N67636">
        <v>0</v>
      </c>
      <c r="Q67636">
        <v>0</v>
      </c>
    </row>
    <row r="67637" spans="1:17" x14ac:dyDescent="0.3">
      <c r="A67637" t="s">
        <v>377</v>
      </c>
      <c r="B67637" t="s">
        <v>30</v>
      </c>
      <c r="C67637" t="s">
        <v>378</v>
      </c>
      <c r="D67637" s="1">
        <v>43990</v>
      </c>
      <c r="E67637">
        <v>98340</v>
      </c>
      <c r="F67637">
        <v>11</v>
      </c>
      <c r="G67637">
        <v>0</v>
      </c>
      <c r="H67637">
        <v>0</v>
      </c>
      <c r="K67637">
        <v>0</v>
      </c>
      <c r="L67637">
        <v>111.857</v>
      </c>
      <c r="M67637">
        <v>0</v>
      </c>
      <c r="N67637">
        <v>0</v>
      </c>
      <c r="Q67637">
        <v>0</v>
      </c>
    </row>
    <row r="67638" spans="1:17" x14ac:dyDescent="0.3">
      <c r="A67638" t="s">
        <v>377</v>
      </c>
      <c r="B67638" t="s">
        <v>30</v>
      </c>
      <c r="C67638" t="s">
        <v>378</v>
      </c>
      <c r="D67638" s="1">
        <v>43991</v>
      </c>
      <c r="E67638">
        <v>98340</v>
      </c>
      <c r="F67638">
        <v>11</v>
      </c>
      <c r="G67638">
        <v>0</v>
      </c>
      <c r="H67638">
        <v>0</v>
      </c>
      <c r="K67638">
        <v>0</v>
      </c>
      <c r="L67638">
        <v>111.857</v>
      </c>
      <c r="M67638">
        <v>0</v>
      </c>
      <c r="N67638">
        <v>0</v>
      </c>
      <c r="Q67638">
        <v>0</v>
      </c>
    </row>
    <row r="67639" spans="1:17" x14ac:dyDescent="0.3">
      <c r="A67639" t="s">
        <v>377</v>
      </c>
      <c r="B67639" t="s">
        <v>30</v>
      </c>
      <c r="C67639" t="s">
        <v>378</v>
      </c>
      <c r="D67639" s="1">
        <v>43992</v>
      </c>
      <c r="E67639">
        <v>98340</v>
      </c>
      <c r="F67639">
        <v>11</v>
      </c>
      <c r="G67639">
        <v>0</v>
      </c>
      <c r="H67639">
        <v>0</v>
      </c>
      <c r="K67639">
        <v>0</v>
      </c>
      <c r="L67639">
        <v>111.857</v>
      </c>
      <c r="M67639">
        <v>0</v>
      </c>
      <c r="N67639">
        <v>0</v>
      </c>
      <c r="Q67639">
        <v>0</v>
      </c>
    </row>
    <row r="67640" spans="1:17" x14ac:dyDescent="0.3">
      <c r="A67640" t="s">
        <v>377</v>
      </c>
      <c r="B67640" t="s">
        <v>30</v>
      </c>
      <c r="C67640" t="s">
        <v>378</v>
      </c>
      <c r="D67640" s="1">
        <v>43993</v>
      </c>
      <c r="E67640">
        <v>98340</v>
      </c>
      <c r="F67640">
        <v>11</v>
      </c>
      <c r="G67640">
        <v>0</v>
      </c>
      <c r="H67640">
        <v>0</v>
      </c>
      <c r="K67640">
        <v>0</v>
      </c>
      <c r="L67640">
        <v>111.857</v>
      </c>
      <c r="M67640">
        <v>0</v>
      </c>
      <c r="N67640">
        <v>0</v>
      </c>
      <c r="Q67640">
        <v>0</v>
      </c>
    </row>
    <row r="67641" spans="1:17" x14ac:dyDescent="0.3">
      <c r="A67641" t="s">
        <v>377</v>
      </c>
      <c r="B67641" t="s">
        <v>30</v>
      </c>
      <c r="C67641" t="s">
        <v>378</v>
      </c>
      <c r="D67641" s="1">
        <v>43994</v>
      </c>
      <c r="E67641">
        <v>98340</v>
      </c>
      <c r="F67641">
        <v>11</v>
      </c>
      <c r="G67641">
        <v>0</v>
      </c>
      <c r="H67641">
        <v>0</v>
      </c>
      <c r="K67641">
        <v>0</v>
      </c>
      <c r="L67641">
        <v>111.857</v>
      </c>
      <c r="M67641">
        <v>0</v>
      </c>
      <c r="N67641">
        <v>0</v>
      </c>
      <c r="Q67641">
        <v>0</v>
      </c>
    </row>
    <row r="67642" spans="1:17" x14ac:dyDescent="0.3">
      <c r="A67642" t="s">
        <v>377</v>
      </c>
      <c r="B67642" t="s">
        <v>30</v>
      </c>
      <c r="C67642" t="s">
        <v>378</v>
      </c>
      <c r="D67642" s="1">
        <v>43995</v>
      </c>
      <c r="E67642">
        <v>98340</v>
      </c>
      <c r="F67642">
        <v>11</v>
      </c>
      <c r="G67642">
        <v>0</v>
      </c>
      <c r="H67642">
        <v>0</v>
      </c>
      <c r="K67642">
        <v>0</v>
      </c>
      <c r="L67642">
        <v>111.857</v>
      </c>
      <c r="M67642">
        <v>0</v>
      </c>
      <c r="N67642">
        <v>0</v>
      </c>
      <c r="Q67642">
        <v>0</v>
      </c>
    </row>
    <row r="67643" spans="1:17" x14ac:dyDescent="0.3">
      <c r="A67643" t="s">
        <v>377</v>
      </c>
      <c r="B67643" t="s">
        <v>30</v>
      </c>
      <c r="C67643" t="s">
        <v>378</v>
      </c>
      <c r="D67643" s="1">
        <v>43996</v>
      </c>
      <c r="E67643">
        <v>98340</v>
      </c>
      <c r="F67643">
        <v>11</v>
      </c>
      <c r="G67643">
        <v>0</v>
      </c>
      <c r="H67643">
        <v>0</v>
      </c>
      <c r="K67643">
        <v>0</v>
      </c>
      <c r="L67643">
        <v>111.857</v>
      </c>
      <c r="M67643">
        <v>0</v>
      </c>
      <c r="N67643">
        <v>0</v>
      </c>
      <c r="Q67643">
        <v>0</v>
      </c>
    </row>
    <row r="67644" spans="1:17" x14ac:dyDescent="0.3">
      <c r="A67644" t="s">
        <v>377</v>
      </c>
      <c r="B67644" t="s">
        <v>30</v>
      </c>
      <c r="C67644" t="s">
        <v>378</v>
      </c>
      <c r="D67644" s="1">
        <v>43997</v>
      </c>
      <c r="E67644">
        <v>98340</v>
      </c>
      <c r="F67644">
        <v>11</v>
      </c>
      <c r="G67644">
        <v>0</v>
      </c>
      <c r="H67644">
        <v>0</v>
      </c>
      <c r="K67644">
        <v>0</v>
      </c>
      <c r="L67644">
        <v>111.857</v>
      </c>
      <c r="M67644">
        <v>0</v>
      </c>
      <c r="N67644">
        <v>0</v>
      </c>
      <c r="Q67644">
        <v>0</v>
      </c>
    </row>
    <row r="67645" spans="1:17" x14ac:dyDescent="0.3">
      <c r="A67645" t="s">
        <v>377</v>
      </c>
      <c r="B67645" t="s">
        <v>30</v>
      </c>
      <c r="C67645" t="s">
        <v>378</v>
      </c>
      <c r="D67645" s="1">
        <v>43998</v>
      </c>
      <c r="E67645">
        <v>98340</v>
      </c>
      <c r="F67645">
        <v>11</v>
      </c>
      <c r="G67645">
        <v>0</v>
      </c>
      <c r="H67645">
        <v>0</v>
      </c>
      <c r="K67645">
        <v>0</v>
      </c>
      <c r="L67645">
        <v>111.857</v>
      </c>
      <c r="M67645">
        <v>0</v>
      </c>
      <c r="N67645">
        <v>0</v>
      </c>
      <c r="Q67645">
        <v>0</v>
      </c>
    </row>
    <row r="67646" spans="1:17" x14ac:dyDescent="0.3">
      <c r="A67646" t="s">
        <v>377</v>
      </c>
      <c r="B67646" t="s">
        <v>30</v>
      </c>
      <c r="C67646" t="s">
        <v>378</v>
      </c>
      <c r="D67646" s="1">
        <v>43999</v>
      </c>
      <c r="E67646">
        <v>98340</v>
      </c>
      <c r="F67646">
        <v>11</v>
      </c>
      <c r="G67646">
        <v>0</v>
      </c>
      <c r="H67646">
        <v>0</v>
      </c>
      <c r="K67646">
        <v>0</v>
      </c>
      <c r="L67646">
        <v>111.857</v>
      </c>
      <c r="M67646">
        <v>0</v>
      </c>
      <c r="N67646">
        <v>0</v>
      </c>
      <c r="Q67646">
        <v>0</v>
      </c>
    </row>
    <row r="67647" spans="1:17" x14ac:dyDescent="0.3">
      <c r="A67647" t="s">
        <v>377</v>
      </c>
      <c r="B67647" t="s">
        <v>30</v>
      </c>
      <c r="C67647" t="s">
        <v>378</v>
      </c>
      <c r="D67647" s="1">
        <v>44000</v>
      </c>
      <c r="E67647">
        <v>98340</v>
      </c>
      <c r="F67647">
        <v>11</v>
      </c>
      <c r="G67647">
        <v>0</v>
      </c>
      <c r="H67647">
        <v>0</v>
      </c>
      <c r="K67647">
        <v>0</v>
      </c>
      <c r="L67647">
        <v>111.857</v>
      </c>
      <c r="M67647">
        <v>0</v>
      </c>
      <c r="N67647">
        <v>0</v>
      </c>
      <c r="Q67647">
        <v>0</v>
      </c>
    </row>
    <row r="67648" spans="1:17" x14ac:dyDescent="0.3">
      <c r="A67648" t="s">
        <v>377</v>
      </c>
      <c r="B67648" t="s">
        <v>30</v>
      </c>
      <c r="C67648" t="s">
        <v>378</v>
      </c>
      <c r="D67648" s="1">
        <v>44001</v>
      </c>
      <c r="E67648">
        <v>98340</v>
      </c>
      <c r="F67648">
        <v>11</v>
      </c>
      <c r="G67648">
        <v>0</v>
      </c>
      <c r="H67648">
        <v>0</v>
      </c>
      <c r="K67648">
        <v>0</v>
      </c>
      <c r="L67648">
        <v>111.857</v>
      </c>
      <c r="M67648">
        <v>0</v>
      </c>
      <c r="N67648">
        <v>0</v>
      </c>
      <c r="Q67648">
        <v>0</v>
      </c>
    </row>
    <row r="67649" spans="1:17" x14ac:dyDescent="0.3">
      <c r="A67649" t="s">
        <v>377</v>
      </c>
      <c r="B67649" t="s">
        <v>30</v>
      </c>
      <c r="C67649" t="s">
        <v>378</v>
      </c>
      <c r="D67649" s="1">
        <v>44002</v>
      </c>
      <c r="E67649">
        <v>98340</v>
      </c>
      <c r="F67649">
        <v>11</v>
      </c>
      <c r="G67649">
        <v>0</v>
      </c>
      <c r="H67649">
        <v>0</v>
      </c>
      <c r="K67649">
        <v>0</v>
      </c>
      <c r="L67649">
        <v>111.857</v>
      </c>
      <c r="M67649">
        <v>0</v>
      </c>
      <c r="N67649">
        <v>0</v>
      </c>
      <c r="Q67649">
        <v>0</v>
      </c>
    </row>
    <row r="67650" spans="1:17" x14ac:dyDescent="0.3">
      <c r="A67650" t="s">
        <v>377</v>
      </c>
      <c r="B67650" t="s">
        <v>30</v>
      </c>
      <c r="C67650" t="s">
        <v>378</v>
      </c>
      <c r="D67650" s="1">
        <v>44003</v>
      </c>
      <c r="E67650">
        <v>98340</v>
      </c>
      <c r="F67650">
        <v>11</v>
      </c>
      <c r="G67650">
        <v>0</v>
      </c>
      <c r="H67650">
        <v>0</v>
      </c>
      <c r="K67650">
        <v>0</v>
      </c>
      <c r="L67650">
        <v>111.857</v>
      </c>
      <c r="M67650">
        <v>0</v>
      </c>
      <c r="N67650">
        <v>0</v>
      </c>
      <c r="Q67650">
        <v>0</v>
      </c>
    </row>
    <row r="67651" spans="1:17" x14ac:dyDescent="0.3">
      <c r="A67651" t="s">
        <v>377</v>
      </c>
      <c r="B67651" t="s">
        <v>30</v>
      </c>
      <c r="C67651" t="s">
        <v>378</v>
      </c>
      <c r="D67651" s="1">
        <v>44004</v>
      </c>
      <c r="E67651">
        <v>98340</v>
      </c>
      <c r="F67651">
        <v>11</v>
      </c>
      <c r="G67651">
        <v>0</v>
      </c>
      <c r="H67651">
        <v>0</v>
      </c>
      <c r="K67651">
        <v>0</v>
      </c>
      <c r="L67651">
        <v>111.857</v>
      </c>
      <c r="M67651">
        <v>0</v>
      </c>
      <c r="N67651">
        <v>0</v>
      </c>
      <c r="Q67651">
        <v>0</v>
      </c>
    </row>
    <row r="67652" spans="1:17" x14ac:dyDescent="0.3">
      <c r="A67652" t="s">
        <v>377</v>
      </c>
      <c r="B67652" t="s">
        <v>30</v>
      </c>
      <c r="C67652" t="s">
        <v>378</v>
      </c>
      <c r="D67652" s="1">
        <v>44005</v>
      </c>
      <c r="E67652">
        <v>98340</v>
      </c>
      <c r="F67652">
        <v>11</v>
      </c>
      <c r="G67652">
        <v>0</v>
      </c>
      <c r="H67652">
        <v>0</v>
      </c>
      <c r="K67652">
        <v>0</v>
      </c>
      <c r="L67652">
        <v>111.857</v>
      </c>
      <c r="M67652">
        <v>0</v>
      </c>
      <c r="N67652">
        <v>0</v>
      </c>
      <c r="Q67652">
        <v>0</v>
      </c>
    </row>
    <row r="67653" spans="1:17" x14ac:dyDescent="0.3">
      <c r="A67653" t="s">
        <v>377</v>
      </c>
      <c r="B67653" t="s">
        <v>30</v>
      </c>
      <c r="C67653" t="s">
        <v>378</v>
      </c>
      <c r="D67653" s="1">
        <v>44006</v>
      </c>
      <c r="E67653">
        <v>98340</v>
      </c>
      <c r="F67653">
        <v>11</v>
      </c>
      <c r="G67653">
        <v>0</v>
      </c>
      <c r="H67653">
        <v>0</v>
      </c>
      <c r="K67653">
        <v>0</v>
      </c>
      <c r="L67653">
        <v>111.857</v>
      </c>
      <c r="M67653">
        <v>0</v>
      </c>
      <c r="N67653">
        <v>0</v>
      </c>
      <c r="Q67653">
        <v>0</v>
      </c>
    </row>
    <row r="67654" spans="1:17" x14ac:dyDescent="0.3">
      <c r="A67654" t="s">
        <v>377</v>
      </c>
      <c r="B67654" t="s">
        <v>30</v>
      </c>
      <c r="C67654" t="s">
        <v>378</v>
      </c>
      <c r="D67654" s="1">
        <v>44007</v>
      </c>
      <c r="E67654">
        <v>98340</v>
      </c>
      <c r="F67654">
        <v>11</v>
      </c>
      <c r="G67654">
        <v>0</v>
      </c>
      <c r="H67654">
        <v>0</v>
      </c>
      <c r="K67654">
        <v>0</v>
      </c>
      <c r="L67654">
        <v>111.857</v>
      </c>
      <c r="M67654">
        <v>0</v>
      </c>
      <c r="N67654">
        <v>0</v>
      </c>
      <c r="Q67654">
        <v>0</v>
      </c>
    </row>
    <row r="67655" spans="1:17" x14ac:dyDescent="0.3">
      <c r="A67655" t="s">
        <v>377</v>
      </c>
      <c r="B67655" t="s">
        <v>30</v>
      </c>
      <c r="C67655" t="s">
        <v>378</v>
      </c>
      <c r="D67655" s="1">
        <v>44008</v>
      </c>
      <c r="E67655">
        <v>98340</v>
      </c>
      <c r="F67655">
        <v>11</v>
      </c>
      <c r="G67655">
        <v>0</v>
      </c>
      <c r="H67655">
        <v>0</v>
      </c>
      <c r="K67655">
        <v>0</v>
      </c>
      <c r="L67655">
        <v>111.857</v>
      </c>
      <c r="M67655">
        <v>0</v>
      </c>
      <c r="N67655">
        <v>0</v>
      </c>
      <c r="Q67655">
        <v>0</v>
      </c>
    </row>
    <row r="67656" spans="1:17" x14ac:dyDescent="0.3">
      <c r="A67656" t="s">
        <v>377</v>
      </c>
      <c r="B67656" t="s">
        <v>30</v>
      </c>
      <c r="C67656" t="s">
        <v>378</v>
      </c>
      <c r="D67656" s="1">
        <v>44009</v>
      </c>
      <c r="E67656">
        <v>98340</v>
      </c>
      <c r="F67656">
        <v>20</v>
      </c>
      <c r="G67656">
        <v>9</v>
      </c>
      <c r="H67656">
        <v>1.286</v>
      </c>
      <c r="K67656">
        <v>0</v>
      </c>
      <c r="L67656">
        <v>203.376</v>
      </c>
      <c r="M67656">
        <v>91.519000000000005</v>
      </c>
      <c r="N67656">
        <v>13.074</v>
      </c>
      <c r="Q67656">
        <v>0</v>
      </c>
    </row>
    <row r="67657" spans="1:17" x14ac:dyDescent="0.3">
      <c r="A67657" t="s">
        <v>377</v>
      </c>
      <c r="B67657" t="s">
        <v>30</v>
      </c>
      <c r="C67657" t="s">
        <v>378</v>
      </c>
      <c r="D67657" s="1">
        <v>44010</v>
      </c>
      <c r="E67657">
        <v>98340</v>
      </c>
      <c r="F67657">
        <v>70</v>
      </c>
      <c r="G67657">
        <v>50</v>
      </c>
      <c r="H67657">
        <v>8.4290000000000003</v>
      </c>
      <c r="K67657">
        <v>0</v>
      </c>
      <c r="L67657">
        <v>711.81600000000003</v>
      </c>
      <c r="M67657">
        <v>508.44</v>
      </c>
      <c r="N67657">
        <v>85.707999999999998</v>
      </c>
      <c r="Q67657">
        <v>0</v>
      </c>
    </row>
    <row r="67658" spans="1:17" x14ac:dyDescent="0.3">
      <c r="A67658" t="s">
        <v>377</v>
      </c>
      <c r="B67658" t="s">
        <v>30</v>
      </c>
      <c r="C67658" t="s">
        <v>378</v>
      </c>
      <c r="D67658" s="1">
        <v>44011</v>
      </c>
      <c r="E67658">
        <v>98340</v>
      </c>
      <c r="F67658">
        <v>77</v>
      </c>
      <c r="G67658">
        <v>7</v>
      </c>
      <c r="H67658">
        <v>9.4290000000000003</v>
      </c>
      <c r="K67658">
        <v>0</v>
      </c>
      <c r="L67658">
        <v>782.99800000000005</v>
      </c>
      <c r="M67658">
        <v>71.182000000000002</v>
      </c>
      <c r="N67658">
        <v>95.876999999999995</v>
      </c>
      <c r="Q67658">
        <v>0</v>
      </c>
    </row>
    <row r="67659" spans="1:17" x14ac:dyDescent="0.3">
      <c r="A67659" t="s">
        <v>377</v>
      </c>
      <c r="B67659" t="s">
        <v>30</v>
      </c>
      <c r="C67659" t="s">
        <v>378</v>
      </c>
      <c r="D67659" s="1">
        <v>44012</v>
      </c>
      <c r="E67659">
        <v>98340</v>
      </c>
      <c r="F67659">
        <v>81</v>
      </c>
      <c r="G67659">
        <v>4</v>
      </c>
      <c r="H67659">
        <v>10</v>
      </c>
      <c r="K67659">
        <v>0</v>
      </c>
      <c r="L67659">
        <v>823.673</v>
      </c>
      <c r="M67659">
        <v>40.674999999999997</v>
      </c>
      <c r="N67659">
        <v>101.688</v>
      </c>
      <c r="Q67659">
        <v>0</v>
      </c>
    </row>
    <row r="67660" spans="1:17" x14ac:dyDescent="0.3">
      <c r="A67660" t="s">
        <v>377</v>
      </c>
      <c r="B67660" t="s">
        <v>30</v>
      </c>
      <c r="C67660" t="s">
        <v>378</v>
      </c>
      <c r="D67660" s="1">
        <v>44013</v>
      </c>
      <c r="E67660">
        <v>98340</v>
      </c>
      <c r="F67660">
        <v>81</v>
      </c>
      <c r="G67660">
        <v>0</v>
      </c>
      <c r="H67660">
        <v>10</v>
      </c>
      <c r="K67660">
        <v>0</v>
      </c>
      <c r="L67660">
        <v>823.673</v>
      </c>
      <c r="M67660">
        <v>0</v>
      </c>
      <c r="N67660">
        <v>101.688</v>
      </c>
      <c r="Q67660">
        <v>0</v>
      </c>
    </row>
    <row r="67661" spans="1:17" x14ac:dyDescent="0.3">
      <c r="A67661" t="s">
        <v>377</v>
      </c>
      <c r="B67661" t="s">
        <v>30</v>
      </c>
      <c r="C67661" t="s">
        <v>378</v>
      </c>
      <c r="D67661" s="1">
        <v>44014</v>
      </c>
      <c r="E67661">
        <v>98340</v>
      </c>
      <c r="F67661">
        <v>81</v>
      </c>
      <c r="G67661">
        <v>0</v>
      </c>
      <c r="H67661">
        <v>10</v>
      </c>
      <c r="K67661">
        <v>0</v>
      </c>
      <c r="L67661">
        <v>823.673</v>
      </c>
      <c r="M67661">
        <v>0</v>
      </c>
      <c r="N67661">
        <v>101.688</v>
      </c>
      <c r="Q67661">
        <v>0</v>
      </c>
    </row>
    <row r="67662" spans="1:17" x14ac:dyDescent="0.3">
      <c r="A67662" t="s">
        <v>377</v>
      </c>
      <c r="B67662" t="s">
        <v>30</v>
      </c>
      <c r="C67662" t="s">
        <v>378</v>
      </c>
      <c r="D67662" s="1">
        <v>44015</v>
      </c>
      <c r="E67662">
        <v>98340</v>
      </c>
      <c r="F67662">
        <v>81</v>
      </c>
      <c r="G67662">
        <v>0</v>
      </c>
      <c r="H67662">
        <v>10</v>
      </c>
      <c r="K67662">
        <v>0</v>
      </c>
      <c r="L67662">
        <v>823.673</v>
      </c>
      <c r="M67662">
        <v>0</v>
      </c>
      <c r="N67662">
        <v>101.688</v>
      </c>
      <c r="Q67662">
        <v>0</v>
      </c>
    </row>
    <row r="67663" spans="1:17" x14ac:dyDescent="0.3">
      <c r="A67663" t="s">
        <v>377</v>
      </c>
      <c r="B67663" t="s">
        <v>30</v>
      </c>
      <c r="C67663" t="s">
        <v>378</v>
      </c>
      <c r="D67663" s="1">
        <v>44016</v>
      </c>
      <c r="E67663">
        <v>98340</v>
      </c>
      <c r="F67663">
        <v>81</v>
      </c>
      <c r="G67663">
        <v>0</v>
      </c>
      <c r="H67663">
        <v>8.7140000000000004</v>
      </c>
      <c r="K67663">
        <v>0</v>
      </c>
      <c r="L67663">
        <v>823.673</v>
      </c>
      <c r="M67663">
        <v>0</v>
      </c>
      <c r="N67663">
        <v>88.614000000000004</v>
      </c>
      <c r="Q67663">
        <v>0</v>
      </c>
    </row>
    <row r="67664" spans="1:17" x14ac:dyDescent="0.3">
      <c r="A67664" t="s">
        <v>377</v>
      </c>
      <c r="B67664" t="s">
        <v>30</v>
      </c>
      <c r="C67664" t="s">
        <v>378</v>
      </c>
      <c r="D67664" s="1">
        <v>44017</v>
      </c>
      <c r="E67664">
        <v>98340</v>
      </c>
      <c r="F67664">
        <v>81</v>
      </c>
      <c r="G67664">
        <v>0</v>
      </c>
      <c r="H67664">
        <v>1.571</v>
      </c>
      <c r="K67664">
        <v>0</v>
      </c>
      <c r="L67664">
        <v>823.673</v>
      </c>
      <c r="M67664">
        <v>0</v>
      </c>
      <c r="N67664">
        <v>15.98</v>
      </c>
      <c r="Q67664">
        <v>0</v>
      </c>
    </row>
    <row r="67665" spans="1:18" x14ac:dyDescent="0.3">
      <c r="A67665" t="s">
        <v>377</v>
      </c>
      <c r="B67665" t="s">
        <v>30</v>
      </c>
      <c r="C67665" t="s">
        <v>378</v>
      </c>
      <c r="D67665" s="1">
        <v>44018</v>
      </c>
      <c r="E67665">
        <v>98340</v>
      </c>
      <c r="F67665">
        <v>81</v>
      </c>
      <c r="G67665">
        <v>0</v>
      </c>
      <c r="H67665">
        <v>0.57099999999999995</v>
      </c>
      <c r="K67665">
        <v>0</v>
      </c>
      <c r="L67665">
        <v>823.673</v>
      </c>
      <c r="M67665">
        <v>0</v>
      </c>
      <c r="N67665">
        <v>5.8109999999999999</v>
      </c>
      <c r="Q67665">
        <v>0</v>
      </c>
    </row>
    <row r="67666" spans="1:18" x14ac:dyDescent="0.3">
      <c r="A67666" t="s">
        <v>377</v>
      </c>
      <c r="B67666" t="s">
        <v>30</v>
      </c>
      <c r="C67666" t="s">
        <v>378</v>
      </c>
      <c r="D67666" s="1">
        <v>44019</v>
      </c>
      <c r="E67666">
        <v>98340</v>
      </c>
      <c r="F67666">
        <v>81</v>
      </c>
      <c r="G67666">
        <v>0</v>
      </c>
      <c r="H67666">
        <v>0</v>
      </c>
      <c r="K67666">
        <v>0</v>
      </c>
      <c r="L67666">
        <v>823.673</v>
      </c>
      <c r="M67666">
        <v>0</v>
      </c>
      <c r="N67666">
        <v>0</v>
      </c>
      <c r="Q67666">
        <v>0</v>
      </c>
    </row>
    <row r="67667" spans="1:18" x14ac:dyDescent="0.3">
      <c r="A67667" t="s">
        <v>377</v>
      </c>
      <c r="B67667" t="s">
        <v>30</v>
      </c>
      <c r="C67667" t="s">
        <v>378</v>
      </c>
      <c r="D67667" s="1">
        <v>44020</v>
      </c>
      <c r="E67667">
        <v>98340</v>
      </c>
      <c r="F67667">
        <v>91</v>
      </c>
      <c r="G67667">
        <v>10</v>
      </c>
      <c r="H67667">
        <v>1.429</v>
      </c>
      <c r="K67667">
        <v>0</v>
      </c>
      <c r="L67667">
        <v>925.36099999999999</v>
      </c>
      <c r="M67667">
        <v>101.688</v>
      </c>
      <c r="N67667">
        <v>14.526999999999999</v>
      </c>
      <c r="Q67667">
        <v>0</v>
      </c>
    </row>
    <row r="67668" spans="1:18" x14ac:dyDescent="0.3">
      <c r="A67668" t="s">
        <v>377</v>
      </c>
      <c r="B67668" t="s">
        <v>30</v>
      </c>
      <c r="C67668" t="s">
        <v>378</v>
      </c>
      <c r="D67668" s="1">
        <v>44021</v>
      </c>
      <c r="E67668">
        <v>98340</v>
      </c>
      <c r="F67668">
        <v>94</v>
      </c>
      <c r="G67668">
        <v>3</v>
      </c>
      <c r="H67668">
        <v>1.857</v>
      </c>
      <c r="K67668">
        <v>0</v>
      </c>
      <c r="L67668">
        <v>955.86699999999996</v>
      </c>
      <c r="M67668">
        <v>30.506</v>
      </c>
      <c r="N67668">
        <v>18.885000000000002</v>
      </c>
      <c r="Q67668">
        <v>0</v>
      </c>
    </row>
    <row r="67669" spans="1:18" x14ac:dyDescent="0.3">
      <c r="A67669" t="s">
        <v>377</v>
      </c>
      <c r="B67669" t="s">
        <v>30</v>
      </c>
      <c r="C67669" t="s">
        <v>378</v>
      </c>
      <c r="D67669" s="1">
        <v>44022</v>
      </c>
      <c r="E67669">
        <v>98340</v>
      </c>
      <c r="F67669">
        <v>100</v>
      </c>
      <c r="G67669">
        <v>6</v>
      </c>
      <c r="H67669">
        <v>2.714</v>
      </c>
      <c r="K67669">
        <v>0</v>
      </c>
      <c r="L67669">
        <v>1016.88</v>
      </c>
      <c r="M67669">
        <v>61.012999999999998</v>
      </c>
      <c r="N67669">
        <v>27.600999999999999</v>
      </c>
      <c r="Q67669">
        <v>0</v>
      </c>
    </row>
    <row r="67670" spans="1:18" x14ac:dyDescent="0.3">
      <c r="A67670" t="s">
        <v>377</v>
      </c>
      <c r="B67670" t="s">
        <v>30</v>
      </c>
      <c r="C67670" t="s">
        <v>378</v>
      </c>
      <c r="D67670" s="1">
        <v>44023</v>
      </c>
      <c r="E67670">
        <v>98340</v>
      </c>
      <c r="F67670">
        <v>100</v>
      </c>
      <c r="G67670">
        <v>0</v>
      </c>
      <c r="H67670">
        <v>2.714</v>
      </c>
      <c r="K67670">
        <v>0</v>
      </c>
      <c r="L67670">
        <v>1016.88</v>
      </c>
      <c r="M67670">
        <v>0</v>
      </c>
      <c r="N67670">
        <v>27.600999999999999</v>
      </c>
      <c r="Q67670">
        <v>0</v>
      </c>
      <c r="R67670">
        <v>0.35</v>
      </c>
    </row>
    <row r="67671" spans="1:18" x14ac:dyDescent="0.3">
      <c r="A67671" t="s">
        <v>377</v>
      </c>
      <c r="B67671" t="s">
        <v>30</v>
      </c>
      <c r="C67671" t="s">
        <v>378</v>
      </c>
      <c r="D67671" s="1">
        <v>44024</v>
      </c>
      <c r="E67671">
        <v>98340</v>
      </c>
      <c r="F67671">
        <v>100</v>
      </c>
      <c r="G67671">
        <v>0</v>
      </c>
      <c r="H67671">
        <v>2.714</v>
      </c>
      <c r="K67671">
        <v>0</v>
      </c>
      <c r="L67671">
        <v>1016.88</v>
      </c>
      <c r="M67671">
        <v>0</v>
      </c>
      <c r="N67671">
        <v>27.600999999999999</v>
      </c>
      <c r="Q67671">
        <v>0</v>
      </c>
      <c r="R67671">
        <v>0.34</v>
      </c>
    </row>
    <row r="67672" spans="1:18" x14ac:dyDescent="0.3">
      <c r="A67672" t="s">
        <v>377</v>
      </c>
      <c r="B67672" t="s">
        <v>30</v>
      </c>
      <c r="C67672" t="s">
        <v>378</v>
      </c>
      <c r="D67672" s="1">
        <v>44025</v>
      </c>
      <c r="E67672">
        <v>98340</v>
      </c>
      <c r="F67672">
        <v>100</v>
      </c>
      <c r="G67672">
        <v>0</v>
      </c>
      <c r="H67672">
        <v>2.714</v>
      </c>
      <c r="K67672">
        <v>0</v>
      </c>
      <c r="L67672">
        <v>1016.88</v>
      </c>
      <c r="M67672">
        <v>0</v>
      </c>
      <c r="N67672">
        <v>27.600999999999999</v>
      </c>
      <c r="Q67672">
        <v>0</v>
      </c>
      <c r="R67672">
        <v>0.32</v>
      </c>
    </row>
    <row r="67673" spans="1:18" x14ac:dyDescent="0.3">
      <c r="A67673" t="s">
        <v>377</v>
      </c>
      <c r="B67673" t="s">
        <v>30</v>
      </c>
      <c r="C67673" t="s">
        <v>378</v>
      </c>
      <c r="D67673" s="1">
        <v>44026</v>
      </c>
      <c r="E67673">
        <v>98340</v>
      </c>
      <c r="F67673">
        <v>100</v>
      </c>
      <c r="G67673">
        <v>0</v>
      </c>
      <c r="H67673">
        <v>2.714</v>
      </c>
      <c r="K67673">
        <v>0</v>
      </c>
      <c r="L67673">
        <v>1016.88</v>
      </c>
      <c r="M67673">
        <v>0</v>
      </c>
      <c r="N67673">
        <v>27.600999999999999</v>
      </c>
      <c r="Q67673">
        <v>0</v>
      </c>
      <c r="R67673">
        <v>0.31</v>
      </c>
    </row>
    <row r="67674" spans="1:18" x14ac:dyDescent="0.3">
      <c r="A67674" t="s">
        <v>377</v>
      </c>
      <c r="B67674" t="s">
        <v>30</v>
      </c>
      <c r="C67674" t="s">
        <v>378</v>
      </c>
      <c r="D67674" s="1">
        <v>44027</v>
      </c>
      <c r="E67674">
        <v>98340</v>
      </c>
      <c r="F67674">
        <v>100</v>
      </c>
      <c r="G67674">
        <v>0</v>
      </c>
      <c r="H67674">
        <v>1.286</v>
      </c>
      <c r="K67674">
        <v>0</v>
      </c>
      <c r="L67674">
        <v>1016.88</v>
      </c>
      <c r="M67674">
        <v>0</v>
      </c>
      <c r="N67674">
        <v>13.074</v>
      </c>
      <c r="Q67674">
        <v>0</v>
      </c>
      <c r="R67674">
        <v>0.3</v>
      </c>
    </row>
    <row r="67675" spans="1:18" x14ac:dyDescent="0.3">
      <c r="A67675" t="s">
        <v>377</v>
      </c>
      <c r="B67675" t="s">
        <v>30</v>
      </c>
      <c r="C67675" t="s">
        <v>378</v>
      </c>
      <c r="D67675" s="1">
        <v>44028</v>
      </c>
      <c r="E67675">
        <v>98340</v>
      </c>
      <c r="F67675">
        <v>108</v>
      </c>
      <c r="G67675">
        <v>8</v>
      </c>
      <c r="H67675">
        <v>2</v>
      </c>
      <c r="K67675">
        <v>0</v>
      </c>
      <c r="L67675">
        <v>1098.231</v>
      </c>
      <c r="M67675">
        <v>81.349999999999994</v>
      </c>
      <c r="N67675">
        <v>20.338000000000001</v>
      </c>
      <c r="Q67675">
        <v>0</v>
      </c>
      <c r="R67675">
        <v>0.3</v>
      </c>
    </row>
    <row r="67676" spans="1:18" x14ac:dyDescent="0.3">
      <c r="A67676" t="s">
        <v>377</v>
      </c>
      <c r="B67676" t="s">
        <v>30</v>
      </c>
      <c r="C67676" t="s">
        <v>378</v>
      </c>
      <c r="D67676" s="1">
        <v>44029</v>
      </c>
      <c r="E67676">
        <v>98340</v>
      </c>
      <c r="F67676">
        <v>108</v>
      </c>
      <c r="G67676">
        <v>0</v>
      </c>
      <c r="H67676">
        <v>1.143</v>
      </c>
      <c r="K67676">
        <v>0</v>
      </c>
      <c r="L67676">
        <v>1098.231</v>
      </c>
      <c r="M67676">
        <v>0</v>
      </c>
      <c r="N67676">
        <v>11.621</v>
      </c>
      <c r="Q67676">
        <v>0</v>
      </c>
      <c r="R67676">
        <v>0.28000000000000003</v>
      </c>
    </row>
    <row r="67677" spans="1:18" x14ac:dyDescent="0.3">
      <c r="A67677" t="s">
        <v>377</v>
      </c>
      <c r="B67677" t="s">
        <v>30</v>
      </c>
      <c r="C67677" t="s">
        <v>378</v>
      </c>
      <c r="D67677" s="1">
        <v>44030</v>
      </c>
      <c r="E67677">
        <v>98340</v>
      </c>
      <c r="F67677">
        <v>108</v>
      </c>
      <c r="G67677">
        <v>0</v>
      </c>
      <c r="H67677">
        <v>1.143</v>
      </c>
      <c r="K67677">
        <v>0</v>
      </c>
      <c r="L67677">
        <v>1098.231</v>
      </c>
      <c r="M67677">
        <v>0</v>
      </c>
      <c r="N67677">
        <v>11.621</v>
      </c>
      <c r="Q67677">
        <v>0</v>
      </c>
      <c r="R67677">
        <v>0.27</v>
      </c>
    </row>
    <row r="67678" spans="1:18" x14ac:dyDescent="0.3">
      <c r="A67678" t="s">
        <v>377</v>
      </c>
      <c r="B67678" t="s">
        <v>30</v>
      </c>
      <c r="C67678" t="s">
        <v>378</v>
      </c>
      <c r="D67678" s="1">
        <v>44031</v>
      </c>
      <c r="E67678">
        <v>98340</v>
      </c>
      <c r="F67678">
        <v>108</v>
      </c>
      <c r="G67678">
        <v>0</v>
      </c>
      <c r="H67678">
        <v>1.143</v>
      </c>
      <c r="K67678">
        <v>0</v>
      </c>
      <c r="L67678">
        <v>1098.231</v>
      </c>
      <c r="M67678">
        <v>0</v>
      </c>
      <c r="N67678">
        <v>11.621</v>
      </c>
      <c r="Q67678">
        <v>0</v>
      </c>
      <c r="R67678">
        <v>0.26</v>
      </c>
    </row>
    <row r="67679" spans="1:18" x14ac:dyDescent="0.3">
      <c r="A67679" t="s">
        <v>377</v>
      </c>
      <c r="B67679" t="s">
        <v>30</v>
      </c>
      <c r="C67679" t="s">
        <v>378</v>
      </c>
      <c r="D67679" s="1">
        <v>44032</v>
      </c>
      <c r="E67679">
        <v>98340</v>
      </c>
      <c r="F67679">
        <v>108</v>
      </c>
      <c r="G67679">
        <v>0</v>
      </c>
      <c r="H67679">
        <v>1.143</v>
      </c>
      <c r="K67679">
        <v>0</v>
      </c>
      <c r="L67679">
        <v>1098.231</v>
      </c>
      <c r="M67679">
        <v>0</v>
      </c>
      <c r="N67679">
        <v>11.621</v>
      </c>
      <c r="Q67679">
        <v>0</v>
      </c>
      <c r="R67679">
        <v>0.26</v>
      </c>
    </row>
    <row r="67680" spans="1:18" x14ac:dyDescent="0.3">
      <c r="A67680" t="s">
        <v>377</v>
      </c>
      <c r="B67680" t="s">
        <v>30</v>
      </c>
      <c r="C67680" t="s">
        <v>378</v>
      </c>
      <c r="D67680" s="1">
        <v>44033</v>
      </c>
      <c r="E67680">
        <v>98340</v>
      </c>
      <c r="F67680">
        <v>108</v>
      </c>
      <c r="G67680">
        <v>0</v>
      </c>
      <c r="H67680">
        <v>1.143</v>
      </c>
      <c r="K67680">
        <v>0</v>
      </c>
      <c r="L67680">
        <v>1098.231</v>
      </c>
      <c r="M67680">
        <v>0</v>
      </c>
      <c r="N67680">
        <v>11.621</v>
      </c>
      <c r="Q67680">
        <v>0</v>
      </c>
      <c r="R67680">
        <v>0.25</v>
      </c>
    </row>
    <row r="67681" spans="1:18" x14ac:dyDescent="0.3">
      <c r="A67681" t="s">
        <v>377</v>
      </c>
      <c r="B67681" t="s">
        <v>30</v>
      </c>
      <c r="C67681" t="s">
        <v>378</v>
      </c>
      <c r="D67681" s="1">
        <v>44034</v>
      </c>
      <c r="E67681">
        <v>98340</v>
      </c>
      <c r="F67681">
        <v>108</v>
      </c>
      <c r="G67681">
        <v>0</v>
      </c>
      <c r="H67681">
        <v>1.143</v>
      </c>
      <c r="K67681">
        <v>0</v>
      </c>
      <c r="L67681">
        <v>1098.231</v>
      </c>
      <c r="M67681">
        <v>0</v>
      </c>
      <c r="N67681">
        <v>11.621</v>
      </c>
      <c r="Q67681">
        <v>0</v>
      </c>
      <c r="R67681">
        <v>0.25</v>
      </c>
    </row>
    <row r="67682" spans="1:18" x14ac:dyDescent="0.3">
      <c r="A67682" t="s">
        <v>377</v>
      </c>
      <c r="B67682" t="s">
        <v>30</v>
      </c>
      <c r="C67682" t="s">
        <v>378</v>
      </c>
      <c r="D67682" s="1">
        <v>44035</v>
      </c>
      <c r="E67682">
        <v>98340</v>
      </c>
      <c r="F67682">
        <v>108</v>
      </c>
      <c r="G67682">
        <v>0</v>
      </c>
      <c r="H67682">
        <v>0</v>
      </c>
      <c r="K67682">
        <v>0</v>
      </c>
      <c r="L67682">
        <v>1098.231</v>
      </c>
      <c r="M67682">
        <v>0</v>
      </c>
      <c r="N67682">
        <v>0</v>
      </c>
      <c r="Q67682">
        <v>0</v>
      </c>
      <c r="R67682">
        <v>0.25</v>
      </c>
    </row>
    <row r="67683" spans="1:18" x14ac:dyDescent="0.3">
      <c r="A67683" t="s">
        <v>377</v>
      </c>
      <c r="B67683" t="s">
        <v>30</v>
      </c>
      <c r="C67683" t="s">
        <v>378</v>
      </c>
      <c r="D67683" s="1">
        <v>44036</v>
      </c>
      <c r="E67683">
        <v>98340</v>
      </c>
      <c r="F67683">
        <v>108</v>
      </c>
      <c r="G67683">
        <v>0</v>
      </c>
      <c r="H67683">
        <v>0</v>
      </c>
      <c r="K67683">
        <v>0</v>
      </c>
      <c r="L67683">
        <v>1098.231</v>
      </c>
      <c r="M67683">
        <v>0</v>
      </c>
      <c r="N67683">
        <v>0</v>
      </c>
      <c r="Q67683">
        <v>0</v>
      </c>
      <c r="R67683">
        <v>0.25</v>
      </c>
    </row>
    <row r="67684" spans="1:18" x14ac:dyDescent="0.3">
      <c r="A67684" t="s">
        <v>377</v>
      </c>
      <c r="B67684" t="s">
        <v>30</v>
      </c>
      <c r="C67684" t="s">
        <v>378</v>
      </c>
      <c r="D67684" s="1">
        <v>44037</v>
      </c>
      <c r="E67684">
        <v>98340</v>
      </c>
      <c r="F67684">
        <v>114</v>
      </c>
      <c r="G67684">
        <v>6</v>
      </c>
      <c r="H67684">
        <v>0.85699999999999998</v>
      </c>
      <c r="K67684">
        <v>0</v>
      </c>
      <c r="L67684">
        <v>1159.2429999999999</v>
      </c>
      <c r="M67684">
        <v>61.012999999999998</v>
      </c>
      <c r="N67684">
        <v>8.7159999999999993</v>
      </c>
      <c r="Q67684">
        <v>0</v>
      </c>
      <c r="R67684">
        <v>0.25</v>
      </c>
    </row>
    <row r="67685" spans="1:18" x14ac:dyDescent="0.3">
      <c r="A67685" t="s">
        <v>377</v>
      </c>
      <c r="B67685" t="s">
        <v>30</v>
      </c>
      <c r="C67685" t="s">
        <v>378</v>
      </c>
      <c r="D67685" s="1">
        <v>44038</v>
      </c>
      <c r="E67685">
        <v>98340</v>
      </c>
      <c r="F67685">
        <v>114</v>
      </c>
      <c r="G67685">
        <v>0</v>
      </c>
      <c r="H67685">
        <v>0.85699999999999998</v>
      </c>
      <c r="K67685">
        <v>0</v>
      </c>
      <c r="L67685">
        <v>1159.2429999999999</v>
      </c>
      <c r="M67685">
        <v>0</v>
      </c>
      <c r="N67685">
        <v>8.7159999999999993</v>
      </c>
      <c r="Q67685">
        <v>0</v>
      </c>
      <c r="R67685">
        <v>0.24</v>
      </c>
    </row>
    <row r="67686" spans="1:18" x14ac:dyDescent="0.3">
      <c r="A67686" t="s">
        <v>377</v>
      </c>
      <c r="B67686" t="s">
        <v>30</v>
      </c>
      <c r="C67686" t="s">
        <v>378</v>
      </c>
      <c r="D67686" s="1">
        <v>44039</v>
      </c>
      <c r="E67686">
        <v>98340</v>
      </c>
      <c r="F67686">
        <v>114</v>
      </c>
      <c r="G67686">
        <v>0</v>
      </c>
      <c r="H67686">
        <v>0.85699999999999998</v>
      </c>
      <c r="K67686">
        <v>0</v>
      </c>
      <c r="L67686">
        <v>1159.2429999999999</v>
      </c>
      <c r="M67686">
        <v>0</v>
      </c>
      <c r="N67686">
        <v>8.7159999999999993</v>
      </c>
      <c r="Q67686">
        <v>0</v>
      </c>
      <c r="R67686">
        <v>0.22</v>
      </c>
    </row>
    <row r="67687" spans="1:18" x14ac:dyDescent="0.3">
      <c r="A67687" t="s">
        <v>377</v>
      </c>
      <c r="B67687" t="s">
        <v>30</v>
      </c>
      <c r="C67687" t="s">
        <v>378</v>
      </c>
      <c r="D67687" s="1">
        <v>44040</v>
      </c>
      <c r="E67687">
        <v>98340</v>
      </c>
      <c r="F67687">
        <v>114</v>
      </c>
      <c r="G67687">
        <v>0</v>
      </c>
      <c r="H67687">
        <v>0.85699999999999998</v>
      </c>
      <c r="K67687">
        <v>0</v>
      </c>
      <c r="L67687">
        <v>1159.2429999999999</v>
      </c>
      <c r="M67687">
        <v>0</v>
      </c>
      <c r="N67687">
        <v>8.7159999999999993</v>
      </c>
      <c r="Q67687">
        <v>0</v>
      </c>
      <c r="R67687">
        <v>0.21</v>
      </c>
    </row>
    <row r="67688" spans="1:18" x14ac:dyDescent="0.3">
      <c r="A67688" t="s">
        <v>377</v>
      </c>
      <c r="B67688" t="s">
        <v>30</v>
      </c>
      <c r="C67688" t="s">
        <v>378</v>
      </c>
      <c r="D67688" s="1">
        <v>44041</v>
      </c>
      <c r="E67688">
        <v>98340</v>
      </c>
      <c r="F67688">
        <v>114</v>
      </c>
      <c r="G67688">
        <v>0</v>
      </c>
      <c r="H67688">
        <v>0.85699999999999998</v>
      </c>
      <c r="K67688">
        <v>0</v>
      </c>
      <c r="L67688">
        <v>1159.2429999999999</v>
      </c>
      <c r="M67688">
        <v>0</v>
      </c>
      <c r="N67688">
        <v>8.7159999999999993</v>
      </c>
      <c r="Q67688">
        <v>0</v>
      </c>
      <c r="R67688">
        <v>0.19</v>
      </c>
    </row>
    <row r="67689" spans="1:18" x14ac:dyDescent="0.3">
      <c r="A67689" t="s">
        <v>377</v>
      </c>
      <c r="B67689" t="s">
        <v>30</v>
      </c>
      <c r="C67689" t="s">
        <v>378</v>
      </c>
      <c r="D67689" s="1">
        <v>44042</v>
      </c>
      <c r="E67689">
        <v>98340</v>
      </c>
      <c r="F67689">
        <v>114</v>
      </c>
      <c r="G67689">
        <v>0</v>
      </c>
      <c r="H67689">
        <v>0.85699999999999998</v>
      </c>
      <c r="K67689">
        <v>0</v>
      </c>
      <c r="L67689">
        <v>1159.2429999999999</v>
      </c>
      <c r="M67689">
        <v>0</v>
      </c>
      <c r="N67689">
        <v>8.7159999999999993</v>
      </c>
      <c r="Q67689">
        <v>0</v>
      </c>
      <c r="R67689">
        <v>0.18</v>
      </c>
    </row>
    <row r="67690" spans="1:18" x14ac:dyDescent="0.3">
      <c r="A67690" t="s">
        <v>377</v>
      </c>
      <c r="B67690" t="s">
        <v>30</v>
      </c>
      <c r="C67690" t="s">
        <v>378</v>
      </c>
      <c r="D67690" s="1">
        <v>44043</v>
      </c>
      <c r="E67690">
        <v>98340</v>
      </c>
      <c r="F67690">
        <v>114</v>
      </c>
      <c r="G67690">
        <v>0</v>
      </c>
      <c r="H67690">
        <v>0.85699999999999998</v>
      </c>
      <c r="K67690">
        <v>0</v>
      </c>
      <c r="L67690">
        <v>1159.2429999999999</v>
      </c>
      <c r="M67690">
        <v>0</v>
      </c>
      <c r="N67690">
        <v>8.7159999999999993</v>
      </c>
      <c r="Q67690">
        <v>0</v>
      </c>
      <c r="R67690">
        <v>0.17</v>
      </c>
    </row>
    <row r="67691" spans="1:18" x14ac:dyDescent="0.3">
      <c r="A67691" t="s">
        <v>377</v>
      </c>
      <c r="B67691" t="s">
        <v>30</v>
      </c>
      <c r="C67691" t="s">
        <v>378</v>
      </c>
      <c r="D67691" s="1">
        <v>44044</v>
      </c>
      <c r="E67691">
        <v>98340</v>
      </c>
      <c r="F67691">
        <v>114</v>
      </c>
      <c r="G67691">
        <v>0</v>
      </c>
      <c r="H67691">
        <v>0</v>
      </c>
      <c r="K67691">
        <v>0</v>
      </c>
      <c r="L67691">
        <v>1159.2429999999999</v>
      </c>
      <c r="M67691">
        <v>0</v>
      </c>
      <c r="N67691">
        <v>0</v>
      </c>
      <c r="Q67691">
        <v>0</v>
      </c>
      <c r="R67691">
        <v>0.16</v>
      </c>
    </row>
    <row r="67692" spans="1:18" x14ac:dyDescent="0.3">
      <c r="A67692" t="s">
        <v>377</v>
      </c>
      <c r="B67692" t="s">
        <v>30</v>
      </c>
      <c r="C67692" t="s">
        <v>378</v>
      </c>
      <c r="D67692" s="1">
        <v>44045</v>
      </c>
      <c r="E67692">
        <v>98340</v>
      </c>
      <c r="F67692">
        <v>114</v>
      </c>
      <c r="G67692">
        <v>0</v>
      </c>
      <c r="H67692">
        <v>0</v>
      </c>
      <c r="K67692">
        <v>0</v>
      </c>
      <c r="L67692">
        <v>1159.2429999999999</v>
      </c>
      <c r="M67692">
        <v>0</v>
      </c>
      <c r="N67692">
        <v>0</v>
      </c>
      <c r="Q67692">
        <v>0</v>
      </c>
      <c r="R67692">
        <v>0.15</v>
      </c>
    </row>
    <row r="67693" spans="1:18" x14ac:dyDescent="0.3">
      <c r="A67693" t="s">
        <v>377</v>
      </c>
      <c r="B67693" t="s">
        <v>30</v>
      </c>
      <c r="C67693" t="s">
        <v>378</v>
      </c>
      <c r="D67693" s="1">
        <v>44046</v>
      </c>
      <c r="E67693">
        <v>98340</v>
      </c>
      <c r="F67693">
        <v>114</v>
      </c>
      <c r="G67693">
        <v>0</v>
      </c>
      <c r="H67693">
        <v>0</v>
      </c>
      <c r="K67693">
        <v>0</v>
      </c>
      <c r="L67693">
        <v>1159.2429999999999</v>
      </c>
      <c r="M67693">
        <v>0</v>
      </c>
      <c r="N67693">
        <v>0</v>
      </c>
      <c r="Q67693">
        <v>0</v>
      </c>
      <c r="R67693">
        <v>0.15</v>
      </c>
    </row>
    <row r="67694" spans="1:18" x14ac:dyDescent="0.3">
      <c r="A67694" t="s">
        <v>377</v>
      </c>
      <c r="B67694" t="s">
        <v>30</v>
      </c>
      <c r="C67694" t="s">
        <v>378</v>
      </c>
      <c r="D67694" s="1">
        <v>44047</v>
      </c>
      <c r="E67694">
        <v>98340</v>
      </c>
      <c r="F67694">
        <v>114</v>
      </c>
      <c r="G67694">
        <v>0</v>
      </c>
      <c r="H67694">
        <v>0</v>
      </c>
      <c r="K67694">
        <v>0</v>
      </c>
      <c r="L67694">
        <v>1159.2429999999999</v>
      </c>
      <c r="M67694">
        <v>0</v>
      </c>
      <c r="N67694">
        <v>0</v>
      </c>
      <c r="Q67694">
        <v>0</v>
      </c>
      <c r="R67694">
        <v>0.14000000000000001</v>
      </c>
    </row>
    <row r="67695" spans="1:18" x14ac:dyDescent="0.3">
      <c r="A67695" t="s">
        <v>377</v>
      </c>
      <c r="B67695" t="s">
        <v>30</v>
      </c>
      <c r="C67695" t="s">
        <v>378</v>
      </c>
      <c r="D67695" s="1">
        <v>44048</v>
      </c>
      <c r="E67695">
        <v>98340</v>
      </c>
      <c r="F67695">
        <v>126</v>
      </c>
      <c r="G67695">
        <v>12</v>
      </c>
      <c r="H67695">
        <v>1.714</v>
      </c>
      <c r="K67695">
        <v>0</v>
      </c>
      <c r="L67695">
        <v>1281.269</v>
      </c>
      <c r="M67695">
        <v>122.026</v>
      </c>
      <c r="N67695">
        <v>17.431999999999999</v>
      </c>
      <c r="Q67695">
        <v>0</v>
      </c>
      <c r="R67695">
        <v>0.14000000000000001</v>
      </c>
    </row>
    <row r="67696" spans="1:18" x14ac:dyDescent="0.3">
      <c r="A67696" t="s">
        <v>377</v>
      </c>
      <c r="B67696" t="s">
        <v>30</v>
      </c>
      <c r="C67696" t="s">
        <v>378</v>
      </c>
      <c r="D67696" s="1">
        <v>44049</v>
      </c>
      <c r="E67696">
        <v>98340</v>
      </c>
      <c r="F67696">
        <v>126</v>
      </c>
      <c r="G67696">
        <v>0</v>
      </c>
      <c r="H67696">
        <v>1.714</v>
      </c>
      <c r="K67696">
        <v>0</v>
      </c>
      <c r="L67696">
        <v>1281.269</v>
      </c>
      <c r="M67696">
        <v>0</v>
      </c>
      <c r="N67696">
        <v>17.431999999999999</v>
      </c>
      <c r="Q67696">
        <v>0</v>
      </c>
      <c r="R67696">
        <v>0.13</v>
      </c>
    </row>
    <row r="67697" spans="1:18" x14ac:dyDescent="0.3">
      <c r="A67697" t="s">
        <v>377</v>
      </c>
      <c r="B67697" t="s">
        <v>30</v>
      </c>
      <c r="C67697" t="s">
        <v>378</v>
      </c>
      <c r="D67697" s="1">
        <v>44050</v>
      </c>
      <c r="E67697">
        <v>98340</v>
      </c>
      <c r="F67697">
        <v>126</v>
      </c>
      <c r="G67697">
        <v>0</v>
      </c>
      <c r="H67697">
        <v>1.714</v>
      </c>
      <c r="K67697">
        <v>0</v>
      </c>
      <c r="L67697">
        <v>1281.269</v>
      </c>
      <c r="M67697">
        <v>0</v>
      </c>
      <c r="N67697">
        <v>17.431999999999999</v>
      </c>
      <c r="Q67697">
        <v>0</v>
      </c>
      <c r="R67697">
        <v>0.13</v>
      </c>
    </row>
    <row r="67698" spans="1:18" x14ac:dyDescent="0.3">
      <c r="A67698" t="s">
        <v>377</v>
      </c>
      <c r="B67698" t="s">
        <v>30</v>
      </c>
      <c r="C67698" t="s">
        <v>378</v>
      </c>
      <c r="D67698" s="1">
        <v>44051</v>
      </c>
      <c r="E67698">
        <v>98340</v>
      </c>
      <c r="F67698">
        <v>126</v>
      </c>
      <c r="G67698">
        <v>0</v>
      </c>
      <c r="H67698">
        <v>1.714</v>
      </c>
      <c r="K67698">
        <v>0</v>
      </c>
      <c r="L67698">
        <v>1281.269</v>
      </c>
      <c r="M67698">
        <v>0</v>
      </c>
      <c r="N67698">
        <v>17.431999999999999</v>
      </c>
      <c r="Q67698">
        <v>0</v>
      </c>
      <c r="R67698">
        <v>0.13</v>
      </c>
    </row>
    <row r="67699" spans="1:18" x14ac:dyDescent="0.3">
      <c r="A67699" t="s">
        <v>377</v>
      </c>
      <c r="B67699" t="s">
        <v>30</v>
      </c>
      <c r="C67699" t="s">
        <v>378</v>
      </c>
      <c r="D67699" s="1">
        <v>44052</v>
      </c>
      <c r="E67699">
        <v>98340</v>
      </c>
      <c r="F67699">
        <v>126</v>
      </c>
      <c r="G67699">
        <v>0</v>
      </c>
      <c r="H67699">
        <v>1.714</v>
      </c>
      <c r="K67699">
        <v>0</v>
      </c>
      <c r="L67699">
        <v>1281.269</v>
      </c>
      <c r="M67699">
        <v>0</v>
      </c>
      <c r="N67699">
        <v>17.431999999999999</v>
      </c>
      <c r="Q67699">
        <v>0</v>
      </c>
      <c r="R67699">
        <v>0.13</v>
      </c>
    </row>
    <row r="67700" spans="1:18" x14ac:dyDescent="0.3">
      <c r="A67700" t="s">
        <v>377</v>
      </c>
      <c r="B67700" t="s">
        <v>30</v>
      </c>
      <c r="C67700" t="s">
        <v>378</v>
      </c>
      <c r="D67700" s="1">
        <v>44053</v>
      </c>
      <c r="E67700">
        <v>98340</v>
      </c>
      <c r="F67700">
        <v>126</v>
      </c>
      <c r="G67700">
        <v>0</v>
      </c>
      <c r="H67700">
        <v>1.714</v>
      </c>
      <c r="K67700">
        <v>0</v>
      </c>
      <c r="L67700">
        <v>1281.269</v>
      </c>
      <c r="M67700">
        <v>0</v>
      </c>
      <c r="N67700">
        <v>17.431999999999999</v>
      </c>
      <c r="Q67700">
        <v>0</v>
      </c>
      <c r="R67700">
        <v>0.13</v>
      </c>
    </row>
    <row r="67701" spans="1:18" x14ac:dyDescent="0.3">
      <c r="A67701" t="s">
        <v>377</v>
      </c>
      <c r="B67701" t="s">
        <v>30</v>
      </c>
      <c r="C67701" t="s">
        <v>378</v>
      </c>
      <c r="D67701" s="1">
        <v>44054</v>
      </c>
      <c r="E67701">
        <v>98340</v>
      </c>
      <c r="F67701">
        <v>127</v>
      </c>
      <c r="G67701">
        <v>1</v>
      </c>
      <c r="H67701">
        <v>1.857</v>
      </c>
      <c r="K67701">
        <v>0</v>
      </c>
      <c r="L67701">
        <v>1291.4380000000001</v>
      </c>
      <c r="M67701">
        <v>10.169</v>
      </c>
      <c r="N67701">
        <v>18.885000000000002</v>
      </c>
      <c r="Q67701">
        <v>0</v>
      </c>
      <c r="R67701">
        <v>0.14000000000000001</v>
      </c>
    </row>
    <row r="67702" spans="1:18" x14ac:dyDescent="0.3">
      <c r="A67702" t="s">
        <v>377</v>
      </c>
      <c r="B67702" t="s">
        <v>30</v>
      </c>
      <c r="C67702" t="s">
        <v>378</v>
      </c>
      <c r="D67702" s="1">
        <v>44055</v>
      </c>
      <c r="E67702">
        <v>98340</v>
      </c>
      <c r="F67702">
        <v>127</v>
      </c>
      <c r="G67702">
        <v>0</v>
      </c>
      <c r="H67702">
        <v>0.14299999999999999</v>
      </c>
      <c r="K67702">
        <v>0</v>
      </c>
      <c r="L67702">
        <v>1291.4380000000001</v>
      </c>
      <c r="M67702">
        <v>0</v>
      </c>
      <c r="N67702">
        <v>1.4530000000000001</v>
      </c>
      <c r="Q67702">
        <v>0</v>
      </c>
      <c r="R67702">
        <v>0.13</v>
      </c>
    </row>
    <row r="67703" spans="1:18" x14ac:dyDescent="0.3">
      <c r="A67703" t="s">
        <v>377</v>
      </c>
      <c r="B67703" t="s">
        <v>30</v>
      </c>
      <c r="C67703" t="s">
        <v>378</v>
      </c>
      <c r="D67703" s="1">
        <v>44056</v>
      </c>
      <c r="E67703">
        <v>98340</v>
      </c>
      <c r="F67703">
        <v>127</v>
      </c>
      <c r="G67703">
        <v>0</v>
      </c>
      <c r="H67703">
        <v>0.14299999999999999</v>
      </c>
      <c r="K67703">
        <v>0</v>
      </c>
      <c r="L67703">
        <v>1291.4380000000001</v>
      </c>
      <c r="M67703">
        <v>0</v>
      </c>
      <c r="N67703">
        <v>1.4530000000000001</v>
      </c>
      <c r="Q67703">
        <v>0</v>
      </c>
      <c r="R67703">
        <v>0.12</v>
      </c>
    </row>
    <row r="67704" spans="1:18" x14ac:dyDescent="0.3">
      <c r="A67704" t="s">
        <v>377</v>
      </c>
      <c r="B67704" t="s">
        <v>30</v>
      </c>
      <c r="C67704" t="s">
        <v>378</v>
      </c>
      <c r="D67704" s="1">
        <v>44057</v>
      </c>
      <c r="E67704">
        <v>98340</v>
      </c>
      <c r="F67704">
        <v>127</v>
      </c>
      <c r="G67704">
        <v>0</v>
      </c>
      <c r="H67704">
        <v>0.14299999999999999</v>
      </c>
      <c r="K67704">
        <v>0</v>
      </c>
      <c r="L67704">
        <v>1291.4380000000001</v>
      </c>
      <c r="M67704">
        <v>0</v>
      </c>
      <c r="N67704">
        <v>1.4530000000000001</v>
      </c>
      <c r="Q67704">
        <v>0</v>
      </c>
      <c r="R67704">
        <v>0.12</v>
      </c>
    </row>
    <row r="67705" spans="1:18" x14ac:dyDescent="0.3">
      <c r="A67705" t="s">
        <v>377</v>
      </c>
      <c r="B67705" t="s">
        <v>30</v>
      </c>
      <c r="C67705" t="s">
        <v>378</v>
      </c>
      <c r="D67705" s="1">
        <v>44058</v>
      </c>
      <c r="E67705">
        <v>98340</v>
      </c>
      <c r="F67705">
        <v>127</v>
      </c>
      <c r="G67705">
        <v>0</v>
      </c>
      <c r="H67705">
        <v>0.14299999999999999</v>
      </c>
      <c r="K67705">
        <v>0</v>
      </c>
      <c r="L67705">
        <v>1291.4380000000001</v>
      </c>
      <c r="M67705">
        <v>0</v>
      </c>
      <c r="N67705">
        <v>1.4530000000000001</v>
      </c>
      <c r="Q67705">
        <v>0</v>
      </c>
      <c r="R67705">
        <v>0.11</v>
      </c>
    </row>
    <row r="67706" spans="1:18" x14ac:dyDescent="0.3">
      <c r="A67706" t="s">
        <v>377</v>
      </c>
      <c r="B67706" t="s">
        <v>30</v>
      </c>
      <c r="C67706" t="s">
        <v>378</v>
      </c>
      <c r="D67706" s="1">
        <v>44059</v>
      </c>
      <c r="E67706">
        <v>98340</v>
      </c>
      <c r="F67706">
        <v>127</v>
      </c>
      <c r="G67706">
        <v>0</v>
      </c>
      <c r="H67706">
        <v>0.14299999999999999</v>
      </c>
      <c r="K67706">
        <v>0</v>
      </c>
      <c r="L67706">
        <v>1291.4380000000001</v>
      </c>
      <c r="M67706">
        <v>0</v>
      </c>
      <c r="N67706">
        <v>1.4530000000000001</v>
      </c>
      <c r="Q67706">
        <v>0</v>
      </c>
      <c r="R67706">
        <v>0.11</v>
      </c>
    </row>
    <row r="67707" spans="1:18" x14ac:dyDescent="0.3">
      <c r="A67707" t="s">
        <v>377</v>
      </c>
      <c r="B67707" t="s">
        <v>30</v>
      </c>
      <c r="C67707" t="s">
        <v>378</v>
      </c>
      <c r="D67707" s="1">
        <v>44060</v>
      </c>
      <c r="E67707">
        <v>98340</v>
      </c>
      <c r="F67707">
        <v>127</v>
      </c>
      <c r="G67707">
        <v>0</v>
      </c>
      <c r="H67707">
        <v>0.14299999999999999</v>
      </c>
      <c r="K67707">
        <v>0</v>
      </c>
      <c r="L67707">
        <v>1291.4380000000001</v>
      </c>
      <c r="M67707">
        <v>0</v>
      </c>
      <c r="N67707">
        <v>1.4530000000000001</v>
      </c>
      <c r="Q67707">
        <v>0</v>
      </c>
      <c r="R67707">
        <v>0.11</v>
      </c>
    </row>
    <row r="67708" spans="1:18" x14ac:dyDescent="0.3">
      <c r="A67708" t="s">
        <v>377</v>
      </c>
      <c r="B67708" t="s">
        <v>30</v>
      </c>
      <c r="C67708" t="s">
        <v>378</v>
      </c>
      <c r="D67708" s="1">
        <v>44061</v>
      </c>
      <c r="E67708">
        <v>98340</v>
      </c>
      <c r="F67708">
        <v>127</v>
      </c>
      <c r="G67708">
        <v>0</v>
      </c>
      <c r="H67708">
        <v>0</v>
      </c>
      <c r="K67708">
        <v>0</v>
      </c>
      <c r="L67708">
        <v>1291.4380000000001</v>
      </c>
      <c r="M67708">
        <v>0</v>
      </c>
      <c r="N67708">
        <v>0</v>
      </c>
      <c r="Q67708">
        <v>0</v>
      </c>
      <c r="R67708">
        <v>0.11</v>
      </c>
    </row>
    <row r="67709" spans="1:18" x14ac:dyDescent="0.3">
      <c r="A67709" t="s">
        <v>377</v>
      </c>
      <c r="B67709" t="s">
        <v>30</v>
      </c>
      <c r="C67709" t="s">
        <v>378</v>
      </c>
      <c r="D67709" s="1">
        <v>44062</v>
      </c>
      <c r="E67709">
        <v>98340</v>
      </c>
      <c r="F67709">
        <v>132</v>
      </c>
      <c r="G67709">
        <v>5</v>
      </c>
      <c r="H67709">
        <v>0.71399999999999997</v>
      </c>
      <c r="K67709">
        <v>0</v>
      </c>
      <c r="L67709">
        <v>1342.2819999999999</v>
      </c>
      <c r="M67709">
        <v>50.844000000000001</v>
      </c>
      <c r="N67709">
        <v>7.2629999999999999</v>
      </c>
      <c r="Q67709">
        <v>0</v>
      </c>
      <c r="R67709">
        <v>0.11</v>
      </c>
    </row>
    <row r="67710" spans="1:18" x14ac:dyDescent="0.3">
      <c r="A67710" t="s">
        <v>377</v>
      </c>
      <c r="B67710" t="s">
        <v>30</v>
      </c>
      <c r="C67710" t="s">
        <v>378</v>
      </c>
      <c r="D67710" s="1">
        <v>44063</v>
      </c>
      <c r="E67710">
        <v>98340</v>
      </c>
      <c r="F67710">
        <v>132</v>
      </c>
      <c r="G67710">
        <v>0</v>
      </c>
      <c r="H67710">
        <v>0.71399999999999997</v>
      </c>
      <c r="K67710">
        <v>0</v>
      </c>
      <c r="L67710">
        <v>1342.2819999999999</v>
      </c>
      <c r="M67710">
        <v>0</v>
      </c>
      <c r="N67710">
        <v>7.2629999999999999</v>
      </c>
      <c r="Q67710">
        <v>0</v>
      </c>
      <c r="R67710">
        <v>0.11</v>
      </c>
    </row>
    <row r="67711" spans="1:18" x14ac:dyDescent="0.3">
      <c r="A67711" t="s">
        <v>377</v>
      </c>
      <c r="B67711" t="s">
        <v>30</v>
      </c>
      <c r="C67711" t="s">
        <v>378</v>
      </c>
      <c r="D67711" s="1">
        <v>44064</v>
      </c>
      <c r="E67711">
        <v>98340</v>
      </c>
      <c r="F67711">
        <v>132</v>
      </c>
      <c r="G67711">
        <v>0</v>
      </c>
      <c r="H67711">
        <v>0.71399999999999997</v>
      </c>
      <c r="K67711">
        <v>0</v>
      </c>
      <c r="L67711">
        <v>1342.2819999999999</v>
      </c>
      <c r="M67711">
        <v>0</v>
      </c>
      <c r="N67711">
        <v>7.2629999999999999</v>
      </c>
      <c r="Q67711">
        <v>0</v>
      </c>
      <c r="R67711">
        <v>0.11</v>
      </c>
    </row>
    <row r="67712" spans="1:18" x14ac:dyDescent="0.3">
      <c r="A67712" t="s">
        <v>377</v>
      </c>
      <c r="B67712" t="s">
        <v>30</v>
      </c>
      <c r="C67712" t="s">
        <v>378</v>
      </c>
      <c r="D67712" s="1">
        <v>44065</v>
      </c>
      <c r="E67712">
        <v>98340</v>
      </c>
      <c r="F67712">
        <v>132</v>
      </c>
      <c r="G67712">
        <v>0</v>
      </c>
      <c r="H67712">
        <v>0.71399999999999997</v>
      </c>
      <c r="K67712">
        <v>0</v>
      </c>
      <c r="L67712">
        <v>1342.2819999999999</v>
      </c>
      <c r="M67712">
        <v>0</v>
      </c>
      <c r="N67712">
        <v>7.2629999999999999</v>
      </c>
      <c r="Q67712">
        <v>0</v>
      </c>
      <c r="R67712">
        <v>0.12</v>
      </c>
    </row>
    <row r="67713" spans="1:18" x14ac:dyDescent="0.3">
      <c r="A67713" t="s">
        <v>377</v>
      </c>
      <c r="B67713" t="s">
        <v>30</v>
      </c>
      <c r="C67713" t="s">
        <v>378</v>
      </c>
      <c r="D67713" s="1">
        <v>44066</v>
      </c>
      <c r="E67713">
        <v>98340</v>
      </c>
      <c r="F67713">
        <v>132</v>
      </c>
      <c r="G67713">
        <v>0</v>
      </c>
      <c r="H67713">
        <v>0.71399999999999997</v>
      </c>
      <c r="K67713">
        <v>0</v>
      </c>
      <c r="L67713">
        <v>1342.2819999999999</v>
      </c>
      <c r="M67713">
        <v>0</v>
      </c>
      <c r="N67713">
        <v>7.2629999999999999</v>
      </c>
      <c r="Q67713">
        <v>0</v>
      </c>
      <c r="R67713">
        <v>0.12</v>
      </c>
    </row>
    <row r="67714" spans="1:18" x14ac:dyDescent="0.3">
      <c r="A67714" t="s">
        <v>377</v>
      </c>
      <c r="B67714" t="s">
        <v>30</v>
      </c>
      <c r="C67714" t="s">
        <v>378</v>
      </c>
      <c r="D67714" s="1">
        <v>44067</v>
      </c>
      <c r="E67714">
        <v>98340</v>
      </c>
      <c r="F67714">
        <v>132</v>
      </c>
      <c r="G67714">
        <v>0</v>
      </c>
      <c r="H67714">
        <v>0.71399999999999997</v>
      </c>
      <c r="K67714">
        <v>0</v>
      </c>
      <c r="L67714">
        <v>1342.2819999999999</v>
      </c>
      <c r="M67714">
        <v>0</v>
      </c>
      <c r="N67714">
        <v>7.2629999999999999</v>
      </c>
      <c r="Q67714">
        <v>0</v>
      </c>
      <c r="R67714">
        <v>0.13</v>
      </c>
    </row>
    <row r="67715" spans="1:18" x14ac:dyDescent="0.3">
      <c r="A67715" t="s">
        <v>377</v>
      </c>
      <c r="B67715" t="s">
        <v>30</v>
      </c>
      <c r="C67715" t="s">
        <v>378</v>
      </c>
      <c r="D67715" s="1">
        <v>44068</v>
      </c>
      <c r="E67715">
        <v>98340</v>
      </c>
      <c r="F67715">
        <v>136</v>
      </c>
      <c r="G67715">
        <v>4</v>
      </c>
      <c r="H67715">
        <v>1.286</v>
      </c>
      <c r="K67715">
        <v>0</v>
      </c>
      <c r="L67715">
        <v>1382.9570000000001</v>
      </c>
      <c r="M67715">
        <v>40.674999999999997</v>
      </c>
      <c r="N67715">
        <v>13.074</v>
      </c>
      <c r="Q67715">
        <v>0</v>
      </c>
      <c r="R67715">
        <v>0.13</v>
      </c>
    </row>
    <row r="67716" spans="1:18" x14ac:dyDescent="0.3">
      <c r="A67716" t="s">
        <v>377</v>
      </c>
      <c r="B67716" t="s">
        <v>30</v>
      </c>
      <c r="C67716" t="s">
        <v>378</v>
      </c>
      <c r="D67716" s="1">
        <v>44069</v>
      </c>
      <c r="E67716">
        <v>98340</v>
      </c>
      <c r="F67716">
        <v>136</v>
      </c>
      <c r="G67716">
        <v>0</v>
      </c>
      <c r="H67716">
        <v>0.57099999999999995</v>
      </c>
      <c r="K67716">
        <v>0</v>
      </c>
      <c r="L67716">
        <v>1382.9570000000001</v>
      </c>
      <c r="M67716">
        <v>0</v>
      </c>
      <c r="N67716">
        <v>5.8109999999999999</v>
      </c>
      <c r="Q67716">
        <v>0</v>
      </c>
      <c r="R67716">
        <v>0.14000000000000001</v>
      </c>
    </row>
    <row r="67717" spans="1:18" x14ac:dyDescent="0.3">
      <c r="A67717" t="s">
        <v>377</v>
      </c>
      <c r="B67717" t="s">
        <v>30</v>
      </c>
      <c r="C67717" t="s">
        <v>378</v>
      </c>
      <c r="D67717" s="1">
        <v>44070</v>
      </c>
      <c r="E67717">
        <v>98340</v>
      </c>
      <c r="F67717">
        <v>136</v>
      </c>
      <c r="G67717">
        <v>0</v>
      </c>
      <c r="H67717">
        <v>0.57099999999999995</v>
      </c>
      <c r="K67717">
        <v>0</v>
      </c>
      <c r="L67717">
        <v>1382.9570000000001</v>
      </c>
      <c r="M67717">
        <v>0</v>
      </c>
      <c r="N67717">
        <v>5.8109999999999999</v>
      </c>
      <c r="Q67717">
        <v>0</v>
      </c>
      <c r="R67717">
        <v>0.14000000000000001</v>
      </c>
    </row>
    <row r="67718" spans="1:18" x14ac:dyDescent="0.3">
      <c r="A67718" t="s">
        <v>377</v>
      </c>
      <c r="B67718" t="s">
        <v>30</v>
      </c>
      <c r="C67718" t="s">
        <v>378</v>
      </c>
      <c r="D67718" s="1">
        <v>44071</v>
      </c>
      <c r="E67718">
        <v>98340</v>
      </c>
      <c r="F67718">
        <v>136</v>
      </c>
      <c r="G67718">
        <v>0</v>
      </c>
      <c r="H67718">
        <v>0.57099999999999995</v>
      </c>
      <c r="K67718">
        <v>0</v>
      </c>
      <c r="L67718">
        <v>1382.9570000000001</v>
      </c>
      <c r="M67718">
        <v>0</v>
      </c>
      <c r="N67718">
        <v>5.8109999999999999</v>
      </c>
      <c r="Q67718">
        <v>0</v>
      </c>
      <c r="R67718">
        <v>0.15</v>
      </c>
    </row>
    <row r="67719" spans="1:18" x14ac:dyDescent="0.3">
      <c r="A67719" t="s">
        <v>377</v>
      </c>
      <c r="B67719" t="s">
        <v>30</v>
      </c>
      <c r="C67719" t="s">
        <v>378</v>
      </c>
      <c r="D67719" s="1">
        <v>44072</v>
      </c>
      <c r="E67719">
        <v>98340</v>
      </c>
      <c r="F67719">
        <v>136</v>
      </c>
      <c r="G67719">
        <v>0</v>
      </c>
      <c r="H67719">
        <v>0.57099999999999995</v>
      </c>
      <c r="K67719">
        <v>0</v>
      </c>
      <c r="L67719">
        <v>1382.9570000000001</v>
      </c>
      <c r="M67719">
        <v>0</v>
      </c>
      <c r="N67719">
        <v>5.8109999999999999</v>
      </c>
      <c r="Q67719">
        <v>0</v>
      </c>
      <c r="R67719">
        <v>0.16</v>
      </c>
    </row>
    <row r="67720" spans="1:18" x14ac:dyDescent="0.3">
      <c r="A67720" t="s">
        <v>377</v>
      </c>
      <c r="B67720" t="s">
        <v>30</v>
      </c>
      <c r="C67720" t="s">
        <v>378</v>
      </c>
      <c r="D67720" s="1">
        <v>44073</v>
      </c>
      <c r="E67720">
        <v>98340</v>
      </c>
      <c r="F67720">
        <v>136</v>
      </c>
      <c r="G67720">
        <v>0</v>
      </c>
      <c r="H67720">
        <v>0.57099999999999995</v>
      </c>
      <c r="K67720">
        <v>0</v>
      </c>
      <c r="L67720">
        <v>1382.9570000000001</v>
      </c>
      <c r="M67720">
        <v>0</v>
      </c>
      <c r="N67720">
        <v>5.8109999999999999</v>
      </c>
      <c r="Q67720">
        <v>0</v>
      </c>
      <c r="R67720">
        <v>0.17</v>
      </c>
    </row>
    <row r="67721" spans="1:18" x14ac:dyDescent="0.3">
      <c r="A67721" t="s">
        <v>377</v>
      </c>
      <c r="B67721" t="s">
        <v>30</v>
      </c>
      <c r="C67721" t="s">
        <v>378</v>
      </c>
      <c r="D67721" s="1">
        <v>44074</v>
      </c>
      <c r="E67721">
        <v>98340</v>
      </c>
      <c r="F67721">
        <v>136</v>
      </c>
      <c r="G67721">
        <v>0</v>
      </c>
      <c r="H67721">
        <v>0.57099999999999995</v>
      </c>
      <c r="K67721">
        <v>0</v>
      </c>
      <c r="L67721">
        <v>1382.9570000000001</v>
      </c>
      <c r="M67721">
        <v>0</v>
      </c>
      <c r="N67721">
        <v>5.8109999999999999</v>
      </c>
      <c r="Q67721">
        <v>0</v>
      </c>
      <c r="R67721">
        <v>0.18</v>
      </c>
    </row>
    <row r="67722" spans="1:18" x14ac:dyDescent="0.3">
      <c r="A67722" t="s">
        <v>377</v>
      </c>
      <c r="B67722" t="s">
        <v>30</v>
      </c>
      <c r="C67722" t="s">
        <v>378</v>
      </c>
      <c r="D67722" s="1">
        <v>44075</v>
      </c>
      <c r="E67722">
        <v>98340</v>
      </c>
      <c r="F67722">
        <v>136</v>
      </c>
      <c r="G67722">
        <v>0</v>
      </c>
      <c r="H67722">
        <v>0</v>
      </c>
      <c r="K67722">
        <v>0</v>
      </c>
      <c r="L67722">
        <v>1382.9570000000001</v>
      </c>
      <c r="M67722">
        <v>0</v>
      </c>
      <c r="N67722">
        <v>0</v>
      </c>
      <c r="Q67722">
        <v>0</v>
      </c>
      <c r="R67722">
        <v>0.2</v>
      </c>
    </row>
    <row r="67723" spans="1:18" x14ac:dyDescent="0.3">
      <c r="A67723" t="s">
        <v>377</v>
      </c>
      <c r="B67723" t="s">
        <v>30</v>
      </c>
      <c r="C67723" t="s">
        <v>378</v>
      </c>
      <c r="D67723" s="1">
        <v>44076</v>
      </c>
      <c r="E67723">
        <v>98340</v>
      </c>
      <c r="F67723">
        <v>136</v>
      </c>
      <c r="G67723">
        <v>0</v>
      </c>
      <c r="H67723">
        <v>0</v>
      </c>
      <c r="K67723">
        <v>0</v>
      </c>
      <c r="L67723">
        <v>1382.9570000000001</v>
      </c>
      <c r="M67723">
        <v>0</v>
      </c>
      <c r="N67723">
        <v>0</v>
      </c>
      <c r="Q67723">
        <v>0</v>
      </c>
      <c r="R67723">
        <v>0.21</v>
      </c>
    </row>
    <row r="67724" spans="1:18" x14ac:dyDescent="0.3">
      <c r="A67724" t="s">
        <v>377</v>
      </c>
      <c r="B67724" t="s">
        <v>30</v>
      </c>
      <c r="C67724" t="s">
        <v>378</v>
      </c>
      <c r="D67724" s="1">
        <v>44077</v>
      </c>
      <c r="E67724">
        <v>98340</v>
      </c>
      <c r="F67724">
        <v>136</v>
      </c>
      <c r="G67724">
        <v>0</v>
      </c>
      <c r="H67724">
        <v>0</v>
      </c>
      <c r="K67724">
        <v>0</v>
      </c>
      <c r="L67724">
        <v>1382.9570000000001</v>
      </c>
      <c r="M67724">
        <v>0</v>
      </c>
      <c r="N67724">
        <v>0</v>
      </c>
      <c r="Q67724">
        <v>0</v>
      </c>
      <c r="R67724">
        <v>0.23</v>
      </c>
    </row>
    <row r="67725" spans="1:18" x14ac:dyDescent="0.3">
      <c r="A67725" t="s">
        <v>377</v>
      </c>
      <c r="B67725" t="s">
        <v>30</v>
      </c>
      <c r="C67725" t="s">
        <v>378</v>
      </c>
      <c r="D67725" s="1">
        <v>44078</v>
      </c>
      <c r="E67725">
        <v>98340</v>
      </c>
      <c r="F67725">
        <v>136</v>
      </c>
      <c r="G67725">
        <v>0</v>
      </c>
      <c r="H67725">
        <v>0</v>
      </c>
      <c r="K67725">
        <v>0</v>
      </c>
      <c r="L67725">
        <v>1382.9570000000001</v>
      </c>
      <c r="M67725">
        <v>0</v>
      </c>
      <c r="N67725">
        <v>0</v>
      </c>
      <c r="Q67725">
        <v>0</v>
      </c>
      <c r="R67725">
        <v>0.24</v>
      </c>
    </row>
    <row r="67726" spans="1:18" x14ac:dyDescent="0.3">
      <c r="A67726" t="s">
        <v>377</v>
      </c>
      <c r="B67726" t="s">
        <v>30</v>
      </c>
      <c r="C67726" t="s">
        <v>378</v>
      </c>
      <c r="D67726" s="1">
        <v>44079</v>
      </c>
      <c r="E67726">
        <v>98340</v>
      </c>
      <c r="F67726">
        <v>136</v>
      </c>
      <c r="G67726">
        <v>0</v>
      </c>
      <c r="H67726">
        <v>0</v>
      </c>
      <c r="K67726">
        <v>0</v>
      </c>
      <c r="L67726">
        <v>1382.9570000000001</v>
      </c>
      <c r="M67726">
        <v>0</v>
      </c>
      <c r="N67726">
        <v>0</v>
      </c>
      <c r="Q67726">
        <v>0</v>
      </c>
      <c r="R67726">
        <v>0.26</v>
      </c>
    </row>
    <row r="67727" spans="1:18" x14ac:dyDescent="0.3">
      <c r="A67727" t="s">
        <v>377</v>
      </c>
      <c r="B67727" t="s">
        <v>30</v>
      </c>
      <c r="C67727" t="s">
        <v>378</v>
      </c>
      <c r="D67727" s="1">
        <v>44080</v>
      </c>
      <c r="E67727">
        <v>98340</v>
      </c>
      <c r="F67727">
        <v>136</v>
      </c>
      <c r="G67727">
        <v>0</v>
      </c>
      <c r="H67727">
        <v>0</v>
      </c>
      <c r="K67727">
        <v>0</v>
      </c>
      <c r="L67727">
        <v>1382.9570000000001</v>
      </c>
      <c r="M67727">
        <v>0</v>
      </c>
      <c r="N67727">
        <v>0</v>
      </c>
      <c r="Q67727">
        <v>0</v>
      </c>
      <c r="R67727">
        <v>0.28000000000000003</v>
      </c>
    </row>
    <row r="67728" spans="1:18" x14ac:dyDescent="0.3">
      <c r="A67728" t="s">
        <v>377</v>
      </c>
      <c r="B67728" t="s">
        <v>30</v>
      </c>
      <c r="C67728" t="s">
        <v>378</v>
      </c>
      <c r="D67728" s="1">
        <v>44081</v>
      </c>
      <c r="E67728">
        <v>98340</v>
      </c>
      <c r="F67728">
        <v>137</v>
      </c>
      <c r="G67728">
        <v>1</v>
      </c>
      <c r="H67728">
        <v>0.14299999999999999</v>
      </c>
      <c r="K67728">
        <v>0</v>
      </c>
      <c r="L67728">
        <v>1393.126</v>
      </c>
      <c r="M67728">
        <v>10.169</v>
      </c>
      <c r="N67728">
        <v>1.4530000000000001</v>
      </c>
      <c r="Q67728">
        <v>0</v>
      </c>
      <c r="R67728">
        <v>0.31</v>
      </c>
    </row>
    <row r="67729" spans="1:18" x14ac:dyDescent="0.3">
      <c r="A67729" t="s">
        <v>377</v>
      </c>
      <c r="B67729" t="s">
        <v>30</v>
      </c>
      <c r="C67729" t="s">
        <v>378</v>
      </c>
      <c r="D67729" s="1">
        <v>44082</v>
      </c>
      <c r="E67729">
        <v>98340</v>
      </c>
      <c r="F67729">
        <v>137</v>
      </c>
      <c r="G67729">
        <v>0</v>
      </c>
      <c r="H67729">
        <v>0.14299999999999999</v>
      </c>
      <c r="K67729">
        <v>0</v>
      </c>
      <c r="L67729">
        <v>1393.126</v>
      </c>
      <c r="M67729">
        <v>0</v>
      </c>
      <c r="N67729">
        <v>1.4530000000000001</v>
      </c>
      <c r="Q67729">
        <v>0</v>
      </c>
      <c r="R67729">
        <v>0.34</v>
      </c>
    </row>
    <row r="67730" spans="1:18" x14ac:dyDescent="0.3">
      <c r="A67730" t="s">
        <v>377</v>
      </c>
      <c r="B67730" t="s">
        <v>30</v>
      </c>
      <c r="C67730" t="s">
        <v>378</v>
      </c>
      <c r="D67730" s="1">
        <v>44083</v>
      </c>
      <c r="E67730">
        <v>98340</v>
      </c>
      <c r="F67730">
        <v>137</v>
      </c>
      <c r="G67730">
        <v>0</v>
      </c>
      <c r="H67730">
        <v>0.14299999999999999</v>
      </c>
      <c r="K67730">
        <v>0</v>
      </c>
      <c r="L67730">
        <v>1393.126</v>
      </c>
      <c r="M67730">
        <v>0</v>
      </c>
      <c r="N67730">
        <v>1.4530000000000001</v>
      </c>
      <c r="Q67730">
        <v>0</v>
      </c>
      <c r="R67730">
        <v>0.36</v>
      </c>
    </row>
    <row r="67731" spans="1:18" x14ac:dyDescent="0.3">
      <c r="A67731" t="s">
        <v>377</v>
      </c>
      <c r="B67731" t="s">
        <v>30</v>
      </c>
      <c r="C67731" t="s">
        <v>378</v>
      </c>
      <c r="D67731" s="1">
        <v>44084</v>
      </c>
      <c r="E67731">
        <v>98340</v>
      </c>
      <c r="F67731">
        <v>137</v>
      </c>
      <c r="G67731">
        <v>0</v>
      </c>
      <c r="H67731">
        <v>0.14299999999999999</v>
      </c>
      <c r="K67731">
        <v>0</v>
      </c>
      <c r="L67731">
        <v>1393.126</v>
      </c>
      <c r="M67731">
        <v>0</v>
      </c>
      <c r="N67731">
        <v>1.4530000000000001</v>
      </c>
      <c r="Q67731">
        <v>0</v>
      </c>
      <c r="R67731">
        <v>0.39</v>
      </c>
    </row>
    <row r="67732" spans="1:18" x14ac:dyDescent="0.3">
      <c r="A67732" t="s">
        <v>377</v>
      </c>
      <c r="B67732" t="s">
        <v>30</v>
      </c>
      <c r="C67732" t="s">
        <v>378</v>
      </c>
      <c r="D67732" s="1">
        <v>44085</v>
      </c>
      <c r="E67732">
        <v>98340</v>
      </c>
      <c r="F67732">
        <v>138</v>
      </c>
      <c r="G67732">
        <v>1</v>
      </c>
      <c r="H67732">
        <v>0.28599999999999998</v>
      </c>
      <c r="K67732">
        <v>0</v>
      </c>
      <c r="L67732">
        <v>1403.2950000000001</v>
      </c>
      <c r="M67732">
        <v>10.169</v>
      </c>
      <c r="N67732">
        <v>2.9049999999999998</v>
      </c>
      <c r="Q67732">
        <v>0</v>
      </c>
      <c r="R67732">
        <v>0.42</v>
      </c>
    </row>
    <row r="67733" spans="1:18" x14ac:dyDescent="0.3">
      <c r="A67733" t="s">
        <v>377</v>
      </c>
      <c r="B67733" t="s">
        <v>30</v>
      </c>
      <c r="C67733" t="s">
        <v>378</v>
      </c>
      <c r="D67733" s="1">
        <v>44086</v>
      </c>
      <c r="E67733">
        <v>98340</v>
      </c>
      <c r="F67733">
        <v>139</v>
      </c>
      <c r="G67733">
        <v>1</v>
      </c>
      <c r="H67733">
        <v>0.42899999999999999</v>
      </c>
      <c r="K67733">
        <v>0</v>
      </c>
      <c r="L67733">
        <v>1413.463</v>
      </c>
      <c r="M67733">
        <v>10.169</v>
      </c>
      <c r="N67733">
        <v>4.3579999999999997</v>
      </c>
      <c r="Q67733">
        <v>0</v>
      </c>
      <c r="R67733">
        <v>0.45</v>
      </c>
    </row>
    <row r="67734" spans="1:18" x14ac:dyDescent="0.3">
      <c r="A67734" t="s">
        <v>377</v>
      </c>
      <c r="B67734" t="s">
        <v>30</v>
      </c>
      <c r="C67734" t="s">
        <v>378</v>
      </c>
      <c r="D67734" s="1">
        <v>44087</v>
      </c>
      <c r="E67734">
        <v>98340</v>
      </c>
      <c r="F67734">
        <v>139</v>
      </c>
      <c r="G67734">
        <v>0</v>
      </c>
      <c r="H67734">
        <v>0.42899999999999999</v>
      </c>
      <c r="K67734">
        <v>0</v>
      </c>
      <c r="L67734">
        <v>1413.463</v>
      </c>
      <c r="M67734">
        <v>0</v>
      </c>
      <c r="N67734">
        <v>4.3579999999999997</v>
      </c>
      <c r="Q67734">
        <v>0</v>
      </c>
      <c r="R67734">
        <v>0.46</v>
      </c>
    </row>
    <row r="67735" spans="1:18" x14ac:dyDescent="0.3">
      <c r="A67735" t="s">
        <v>377</v>
      </c>
      <c r="B67735" t="s">
        <v>30</v>
      </c>
      <c r="C67735" t="s">
        <v>378</v>
      </c>
      <c r="D67735" s="1">
        <v>44088</v>
      </c>
      <c r="E67735">
        <v>98340</v>
      </c>
      <c r="F67735">
        <v>140</v>
      </c>
      <c r="G67735">
        <v>1</v>
      </c>
      <c r="H67735">
        <v>0.42899999999999999</v>
      </c>
      <c r="K67735">
        <v>0</v>
      </c>
      <c r="L67735">
        <v>1423.6320000000001</v>
      </c>
      <c r="M67735">
        <v>10.169</v>
      </c>
      <c r="N67735">
        <v>4.3579999999999997</v>
      </c>
      <c r="Q67735">
        <v>0</v>
      </c>
      <c r="R67735">
        <v>0.48</v>
      </c>
    </row>
    <row r="67736" spans="1:18" x14ac:dyDescent="0.3">
      <c r="A67736" t="s">
        <v>377</v>
      </c>
      <c r="B67736" t="s">
        <v>30</v>
      </c>
      <c r="C67736" t="s">
        <v>378</v>
      </c>
      <c r="D67736" s="1">
        <v>44089</v>
      </c>
      <c r="E67736">
        <v>98340</v>
      </c>
      <c r="F67736">
        <v>140</v>
      </c>
      <c r="G67736">
        <v>0</v>
      </c>
      <c r="H67736">
        <v>0.42899999999999999</v>
      </c>
      <c r="K67736">
        <v>0</v>
      </c>
      <c r="L67736">
        <v>1423.6320000000001</v>
      </c>
      <c r="M67736">
        <v>0</v>
      </c>
      <c r="N67736">
        <v>4.3579999999999997</v>
      </c>
      <c r="Q67736">
        <v>0</v>
      </c>
      <c r="R67736">
        <v>0.47</v>
      </c>
    </row>
    <row r="67737" spans="1:18" x14ac:dyDescent="0.3">
      <c r="A67737" t="s">
        <v>377</v>
      </c>
      <c r="B67737" t="s">
        <v>30</v>
      </c>
      <c r="C67737" t="s">
        <v>378</v>
      </c>
      <c r="D67737" s="1">
        <v>44090</v>
      </c>
      <c r="E67737">
        <v>98340</v>
      </c>
      <c r="F67737">
        <v>140</v>
      </c>
      <c r="G67737">
        <v>0</v>
      </c>
      <c r="H67737">
        <v>0.42899999999999999</v>
      </c>
      <c r="K67737">
        <v>0</v>
      </c>
      <c r="L67737">
        <v>1423.6320000000001</v>
      </c>
      <c r="M67737">
        <v>0</v>
      </c>
      <c r="N67737">
        <v>4.3579999999999997</v>
      </c>
      <c r="Q67737">
        <v>0</v>
      </c>
      <c r="R67737">
        <v>0.47</v>
      </c>
    </row>
    <row r="67738" spans="1:18" x14ac:dyDescent="0.3">
      <c r="A67738" t="s">
        <v>377</v>
      </c>
      <c r="B67738" t="s">
        <v>30</v>
      </c>
      <c r="C67738" t="s">
        <v>378</v>
      </c>
      <c r="D67738" s="1">
        <v>44091</v>
      </c>
      <c r="E67738">
        <v>98340</v>
      </c>
      <c r="F67738">
        <v>141</v>
      </c>
      <c r="G67738">
        <v>1</v>
      </c>
      <c r="H67738">
        <v>0.57099999999999995</v>
      </c>
      <c r="K67738">
        <v>0</v>
      </c>
      <c r="L67738">
        <v>1433.8009999999999</v>
      </c>
      <c r="M67738">
        <v>10.169</v>
      </c>
      <c r="N67738">
        <v>5.8109999999999999</v>
      </c>
      <c r="Q67738">
        <v>0</v>
      </c>
      <c r="R67738">
        <v>0.46</v>
      </c>
    </row>
    <row r="67739" spans="1:18" x14ac:dyDescent="0.3">
      <c r="A67739" t="s">
        <v>377</v>
      </c>
      <c r="B67739" t="s">
        <v>30</v>
      </c>
      <c r="C67739" t="s">
        <v>378</v>
      </c>
      <c r="D67739" s="1">
        <v>44092</v>
      </c>
      <c r="E67739">
        <v>98340</v>
      </c>
      <c r="F67739">
        <v>141</v>
      </c>
      <c r="G67739">
        <v>0</v>
      </c>
      <c r="H67739">
        <v>0.42899999999999999</v>
      </c>
      <c r="K67739">
        <v>0</v>
      </c>
      <c r="L67739">
        <v>1433.8009999999999</v>
      </c>
      <c r="M67739">
        <v>0</v>
      </c>
      <c r="N67739">
        <v>4.3579999999999997</v>
      </c>
      <c r="Q67739">
        <v>0</v>
      </c>
      <c r="R67739">
        <v>0.44</v>
      </c>
    </row>
    <row r="67740" spans="1:18" x14ac:dyDescent="0.3">
      <c r="A67740" t="s">
        <v>377</v>
      </c>
      <c r="B67740" t="s">
        <v>30</v>
      </c>
      <c r="C67740" t="s">
        <v>378</v>
      </c>
      <c r="D67740" s="1">
        <v>44093</v>
      </c>
      <c r="E67740">
        <v>98340</v>
      </c>
      <c r="F67740">
        <v>141</v>
      </c>
      <c r="G67740">
        <v>0</v>
      </c>
      <c r="H67740">
        <v>0.28599999999999998</v>
      </c>
      <c r="K67740">
        <v>0</v>
      </c>
      <c r="L67740">
        <v>1433.8009999999999</v>
      </c>
      <c r="M67740">
        <v>0</v>
      </c>
      <c r="N67740">
        <v>2.9049999999999998</v>
      </c>
      <c r="Q67740">
        <v>0</v>
      </c>
      <c r="R67740">
        <v>0.42</v>
      </c>
    </row>
    <row r="67741" spans="1:18" x14ac:dyDescent="0.3">
      <c r="A67741" t="s">
        <v>377</v>
      </c>
      <c r="B67741" t="s">
        <v>30</v>
      </c>
      <c r="C67741" t="s">
        <v>378</v>
      </c>
      <c r="D67741" s="1">
        <v>44094</v>
      </c>
      <c r="E67741">
        <v>98340</v>
      </c>
      <c r="F67741">
        <v>141</v>
      </c>
      <c r="G67741">
        <v>0</v>
      </c>
      <c r="H67741">
        <v>0.28599999999999998</v>
      </c>
      <c r="K67741">
        <v>0</v>
      </c>
      <c r="L67741">
        <v>1433.8009999999999</v>
      </c>
      <c r="M67741">
        <v>0</v>
      </c>
      <c r="N67741">
        <v>2.9049999999999998</v>
      </c>
      <c r="Q67741">
        <v>0</v>
      </c>
      <c r="R67741">
        <v>0.41</v>
      </c>
    </row>
    <row r="67742" spans="1:18" x14ac:dyDescent="0.3">
      <c r="A67742" t="s">
        <v>377</v>
      </c>
      <c r="B67742" t="s">
        <v>30</v>
      </c>
      <c r="C67742" t="s">
        <v>378</v>
      </c>
      <c r="D67742" s="1">
        <v>44095</v>
      </c>
      <c r="E67742">
        <v>98340</v>
      </c>
      <c r="F67742">
        <v>143</v>
      </c>
      <c r="G67742">
        <v>2</v>
      </c>
      <c r="H67742">
        <v>0.42899999999999999</v>
      </c>
      <c r="K67742">
        <v>0</v>
      </c>
      <c r="L67742">
        <v>1454.1389999999999</v>
      </c>
      <c r="M67742">
        <v>20.338000000000001</v>
      </c>
      <c r="N67742">
        <v>4.3579999999999997</v>
      </c>
      <c r="Q67742">
        <v>0</v>
      </c>
      <c r="R67742">
        <v>0.4</v>
      </c>
    </row>
    <row r="67743" spans="1:18" x14ac:dyDescent="0.3">
      <c r="A67743" t="s">
        <v>377</v>
      </c>
      <c r="B67743" t="s">
        <v>30</v>
      </c>
      <c r="C67743" t="s">
        <v>378</v>
      </c>
      <c r="D67743" s="1">
        <v>44096</v>
      </c>
      <c r="E67743">
        <v>98340</v>
      </c>
      <c r="F67743">
        <v>143</v>
      </c>
      <c r="G67743">
        <v>0</v>
      </c>
      <c r="H67743">
        <v>0.42899999999999999</v>
      </c>
      <c r="K67743">
        <v>0</v>
      </c>
      <c r="L67743">
        <v>1454.1389999999999</v>
      </c>
      <c r="M67743">
        <v>0</v>
      </c>
      <c r="N67743">
        <v>4.3579999999999997</v>
      </c>
      <c r="Q67743">
        <v>0</v>
      </c>
      <c r="R67743">
        <v>0.38</v>
      </c>
    </row>
    <row r="67744" spans="1:18" x14ac:dyDescent="0.3">
      <c r="A67744" t="s">
        <v>377</v>
      </c>
      <c r="B67744" t="s">
        <v>30</v>
      </c>
      <c r="C67744" t="s">
        <v>378</v>
      </c>
      <c r="D67744" s="1">
        <v>44097</v>
      </c>
      <c r="E67744">
        <v>98340</v>
      </c>
      <c r="F67744">
        <v>143</v>
      </c>
      <c r="G67744">
        <v>0</v>
      </c>
      <c r="H67744">
        <v>0.42899999999999999</v>
      </c>
      <c r="K67744">
        <v>0</v>
      </c>
      <c r="L67744">
        <v>1454.1389999999999</v>
      </c>
      <c r="M67744">
        <v>0</v>
      </c>
      <c r="N67744">
        <v>4.3579999999999997</v>
      </c>
      <c r="Q67744">
        <v>0</v>
      </c>
      <c r="R67744">
        <v>0.38</v>
      </c>
    </row>
    <row r="67745" spans="1:18" x14ac:dyDescent="0.3">
      <c r="A67745" t="s">
        <v>377</v>
      </c>
      <c r="B67745" t="s">
        <v>30</v>
      </c>
      <c r="C67745" t="s">
        <v>378</v>
      </c>
      <c r="D67745" s="1">
        <v>44098</v>
      </c>
      <c r="E67745">
        <v>98340</v>
      </c>
      <c r="F67745">
        <v>143</v>
      </c>
      <c r="G67745">
        <v>0</v>
      </c>
      <c r="H67745">
        <v>0.28599999999999998</v>
      </c>
      <c r="K67745">
        <v>0</v>
      </c>
      <c r="L67745">
        <v>1454.1389999999999</v>
      </c>
      <c r="M67745">
        <v>0</v>
      </c>
      <c r="N67745">
        <v>2.9049999999999998</v>
      </c>
      <c r="Q67745">
        <v>0</v>
      </c>
      <c r="R67745">
        <v>0.37</v>
      </c>
    </row>
    <row r="67746" spans="1:18" x14ac:dyDescent="0.3">
      <c r="A67746" t="s">
        <v>377</v>
      </c>
      <c r="B67746" t="s">
        <v>30</v>
      </c>
      <c r="C67746" t="s">
        <v>378</v>
      </c>
      <c r="D67746" s="1">
        <v>44099</v>
      </c>
      <c r="E67746">
        <v>98340</v>
      </c>
      <c r="F67746">
        <v>143</v>
      </c>
      <c r="G67746">
        <v>0</v>
      </c>
      <c r="H67746">
        <v>0.28599999999999998</v>
      </c>
      <c r="K67746">
        <v>0</v>
      </c>
      <c r="L67746">
        <v>1454.1389999999999</v>
      </c>
      <c r="M67746">
        <v>0</v>
      </c>
      <c r="N67746">
        <v>2.9049999999999998</v>
      </c>
      <c r="Q67746">
        <v>0</v>
      </c>
      <c r="R67746">
        <v>0.36</v>
      </c>
    </row>
    <row r="67747" spans="1:18" x14ac:dyDescent="0.3">
      <c r="A67747" t="s">
        <v>377</v>
      </c>
      <c r="B67747" t="s">
        <v>30</v>
      </c>
      <c r="C67747" t="s">
        <v>378</v>
      </c>
      <c r="D67747" s="1">
        <v>44100</v>
      </c>
      <c r="E67747">
        <v>98340</v>
      </c>
      <c r="F67747">
        <v>143</v>
      </c>
      <c r="G67747">
        <v>0</v>
      </c>
      <c r="H67747">
        <v>0.28599999999999998</v>
      </c>
      <c r="K67747">
        <v>0</v>
      </c>
      <c r="L67747">
        <v>1454.1389999999999</v>
      </c>
      <c r="M67747">
        <v>0</v>
      </c>
      <c r="N67747">
        <v>2.9049999999999998</v>
      </c>
      <c r="Q67747">
        <v>0</v>
      </c>
      <c r="R67747">
        <v>0.36</v>
      </c>
    </row>
    <row r="67748" spans="1:18" x14ac:dyDescent="0.3">
      <c r="A67748" t="s">
        <v>377</v>
      </c>
      <c r="B67748" t="s">
        <v>30</v>
      </c>
      <c r="C67748" t="s">
        <v>378</v>
      </c>
      <c r="D67748" s="1">
        <v>44101</v>
      </c>
      <c r="E67748">
        <v>98340</v>
      </c>
      <c r="F67748">
        <v>143</v>
      </c>
      <c r="G67748">
        <v>0</v>
      </c>
      <c r="H67748">
        <v>0.28599999999999998</v>
      </c>
      <c r="K67748">
        <v>0</v>
      </c>
      <c r="L67748">
        <v>1454.1389999999999</v>
      </c>
      <c r="M67748">
        <v>0</v>
      </c>
      <c r="N67748">
        <v>2.9049999999999998</v>
      </c>
      <c r="Q67748">
        <v>0</v>
      </c>
      <c r="R67748">
        <v>0.37</v>
      </c>
    </row>
    <row r="67749" spans="1:18" x14ac:dyDescent="0.3">
      <c r="A67749" t="s">
        <v>377</v>
      </c>
      <c r="B67749" t="s">
        <v>30</v>
      </c>
      <c r="C67749" t="s">
        <v>378</v>
      </c>
      <c r="D67749" s="1">
        <v>44102</v>
      </c>
      <c r="E67749">
        <v>98340</v>
      </c>
      <c r="F67749">
        <v>143</v>
      </c>
      <c r="G67749">
        <v>0</v>
      </c>
      <c r="H67749">
        <v>0</v>
      </c>
      <c r="K67749">
        <v>0</v>
      </c>
      <c r="L67749">
        <v>1454.1389999999999</v>
      </c>
      <c r="M67749">
        <v>0</v>
      </c>
      <c r="N67749">
        <v>0</v>
      </c>
      <c r="Q67749">
        <v>0</v>
      </c>
      <c r="R67749">
        <v>0.38</v>
      </c>
    </row>
    <row r="67750" spans="1:18" x14ac:dyDescent="0.3">
      <c r="A67750" t="s">
        <v>377</v>
      </c>
      <c r="B67750" t="s">
        <v>30</v>
      </c>
      <c r="C67750" t="s">
        <v>378</v>
      </c>
      <c r="D67750" s="1">
        <v>44103</v>
      </c>
      <c r="E67750">
        <v>98340</v>
      </c>
      <c r="F67750">
        <v>143</v>
      </c>
      <c r="G67750">
        <v>0</v>
      </c>
      <c r="H67750">
        <v>0</v>
      </c>
      <c r="K67750">
        <v>0</v>
      </c>
      <c r="L67750">
        <v>1454.1389999999999</v>
      </c>
      <c r="M67750">
        <v>0</v>
      </c>
      <c r="N67750">
        <v>0</v>
      </c>
      <c r="Q67750">
        <v>0</v>
      </c>
      <c r="R67750">
        <v>0.39</v>
      </c>
    </row>
    <row r="67751" spans="1:18" x14ac:dyDescent="0.3">
      <c r="A67751" t="s">
        <v>377</v>
      </c>
      <c r="B67751" t="s">
        <v>30</v>
      </c>
      <c r="C67751" t="s">
        <v>378</v>
      </c>
      <c r="D67751" s="1">
        <v>44104</v>
      </c>
      <c r="E67751">
        <v>98340</v>
      </c>
      <c r="F67751">
        <v>144</v>
      </c>
      <c r="G67751">
        <v>1</v>
      </c>
      <c r="H67751">
        <v>0.14299999999999999</v>
      </c>
      <c r="K67751">
        <v>0</v>
      </c>
      <c r="L67751">
        <v>1464.308</v>
      </c>
      <c r="M67751">
        <v>10.169</v>
      </c>
      <c r="N67751">
        <v>1.4530000000000001</v>
      </c>
      <c r="Q67751">
        <v>0</v>
      </c>
      <c r="R67751">
        <v>0.41</v>
      </c>
    </row>
    <row r="67752" spans="1:18" x14ac:dyDescent="0.3">
      <c r="A67752" t="s">
        <v>377</v>
      </c>
      <c r="B67752" t="s">
        <v>30</v>
      </c>
      <c r="C67752" t="s">
        <v>378</v>
      </c>
      <c r="D67752" s="1">
        <v>44105</v>
      </c>
      <c r="E67752">
        <v>98340</v>
      </c>
      <c r="F67752">
        <v>144</v>
      </c>
      <c r="G67752">
        <v>0</v>
      </c>
      <c r="H67752">
        <v>0.14299999999999999</v>
      </c>
      <c r="K67752">
        <v>0</v>
      </c>
      <c r="L67752">
        <v>1464.308</v>
      </c>
      <c r="M67752">
        <v>0</v>
      </c>
      <c r="N67752">
        <v>1.4530000000000001</v>
      </c>
      <c r="Q67752">
        <v>0</v>
      </c>
      <c r="R67752">
        <v>0.42</v>
      </c>
    </row>
    <row r="67753" spans="1:18" x14ac:dyDescent="0.3">
      <c r="A67753" t="s">
        <v>377</v>
      </c>
      <c r="B67753" t="s">
        <v>30</v>
      </c>
      <c r="C67753" t="s">
        <v>378</v>
      </c>
      <c r="D67753" s="1">
        <v>44106</v>
      </c>
      <c r="E67753">
        <v>98340</v>
      </c>
      <c r="F67753">
        <v>145</v>
      </c>
      <c r="G67753">
        <v>1</v>
      </c>
      <c r="H67753">
        <v>0.28599999999999998</v>
      </c>
      <c r="K67753">
        <v>0</v>
      </c>
      <c r="L67753">
        <v>1474.4760000000001</v>
      </c>
      <c r="M67753">
        <v>10.169</v>
      </c>
      <c r="N67753">
        <v>2.9049999999999998</v>
      </c>
      <c r="Q67753">
        <v>0</v>
      </c>
      <c r="R67753">
        <v>0.44</v>
      </c>
    </row>
    <row r="67754" spans="1:18" x14ac:dyDescent="0.3">
      <c r="A67754" t="s">
        <v>377</v>
      </c>
      <c r="B67754" t="s">
        <v>30</v>
      </c>
      <c r="C67754" t="s">
        <v>378</v>
      </c>
      <c r="D67754" s="1">
        <v>44107</v>
      </c>
      <c r="E67754">
        <v>98340</v>
      </c>
      <c r="F67754">
        <v>146</v>
      </c>
      <c r="G67754">
        <v>1</v>
      </c>
      <c r="H67754">
        <v>0.42899999999999999</v>
      </c>
      <c r="K67754">
        <v>0</v>
      </c>
      <c r="L67754">
        <v>1484.645</v>
      </c>
      <c r="M67754">
        <v>10.169</v>
      </c>
      <c r="N67754">
        <v>4.3579999999999997</v>
      </c>
      <c r="Q67754">
        <v>0</v>
      </c>
      <c r="R67754">
        <v>0.43</v>
      </c>
    </row>
    <row r="67755" spans="1:18" x14ac:dyDescent="0.3">
      <c r="A67755" t="s">
        <v>377</v>
      </c>
      <c r="B67755" t="s">
        <v>30</v>
      </c>
      <c r="C67755" t="s">
        <v>378</v>
      </c>
      <c r="D67755" s="1">
        <v>44108</v>
      </c>
      <c r="E67755">
        <v>98340</v>
      </c>
      <c r="F67755">
        <v>146</v>
      </c>
      <c r="G67755">
        <v>0</v>
      </c>
      <c r="H67755">
        <v>0.42899999999999999</v>
      </c>
      <c r="K67755">
        <v>0</v>
      </c>
      <c r="L67755">
        <v>1484.645</v>
      </c>
      <c r="M67755">
        <v>0</v>
      </c>
      <c r="N67755">
        <v>4.3579999999999997</v>
      </c>
      <c r="Q67755">
        <v>0</v>
      </c>
      <c r="R67755">
        <v>0.4</v>
      </c>
    </row>
    <row r="67756" spans="1:18" x14ac:dyDescent="0.3">
      <c r="A67756" t="s">
        <v>377</v>
      </c>
      <c r="B67756" t="s">
        <v>30</v>
      </c>
      <c r="C67756" t="s">
        <v>378</v>
      </c>
      <c r="D67756" s="1">
        <v>44109</v>
      </c>
      <c r="E67756">
        <v>98340</v>
      </c>
      <c r="F67756">
        <v>146</v>
      </c>
      <c r="G67756">
        <v>0</v>
      </c>
      <c r="H67756">
        <v>0.42899999999999999</v>
      </c>
      <c r="K67756">
        <v>0</v>
      </c>
      <c r="L67756">
        <v>1484.645</v>
      </c>
      <c r="M67756">
        <v>0</v>
      </c>
      <c r="N67756">
        <v>4.3579999999999997</v>
      </c>
      <c r="Q67756">
        <v>0</v>
      </c>
      <c r="R67756">
        <v>0.37</v>
      </c>
    </row>
    <row r="67757" spans="1:18" x14ac:dyDescent="0.3">
      <c r="A67757" t="s">
        <v>377</v>
      </c>
      <c r="B67757" t="s">
        <v>30</v>
      </c>
      <c r="C67757" t="s">
        <v>378</v>
      </c>
      <c r="D67757" s="1">
        <v>44110</v>
      </c>
      <c r="E67757">
        <v>98340</v>
      </c>
      <c r="F67757">
        <v>148</v>
      </c>
      <c r="G67757">
        <v>2</v>
      </c>
      <c r="H67757">
        <v>0.71399999999999997</v>
      </c>
      <c r="K67757">
        <v>0</v>
      </c>
      <c r="L67757">
        <v>1504.9829999999999</v>
      </c>
      <c r="M67757">
        <v>20.338000000000001</v>
      </c>
      <c r="N67757">
        <v>7.2629999999999999</v>
      </c>
      <c r="Q67757">
        <v>0</v>
      </c>
      <c r="R67757">
        <v>0.34</v>
      </c>
    </row>
    <row r="67758" spans="1:18" x14ac:dyDescent="0.3">
      <c r="A67758" t="s">
        <v>377</v>
      </c>
      <c r="B67758" t="s">
        <v>30</v>
      </c>
      <c r="C67758" t="s">
        <v>378</v>
      </c>
      <c r="D67758" s="1">
        <v>44111</v>
      </c>
      <c r="E67758">
        <v>98340</v>
      </c>
      <c r="F67758">
        <v>148</v>
      </c>
      <c r="G67758">
        <v>0</v>
      </c>
      <c r="H67758">
        <v>0.57099999999999995</v>
      </c>
      <c r="K67758">
        <v>0</v>
      </c>
      <c r="L67758">
        <v>1504.9829999999999</v>
      </c>
      <c r="M67758">
        <v>0</v>
      </c>
      <c r="N67758">
        <v>5.8109999999999999</v>
      </c>
      <c r="Q67758">
        <v>0</v>
      </c>
      <c r="R67758">
        <v>0.32</v>
      </c>
    </row>
    <row r="67759" spans="1:18" x14ac:dyDescent="0.3">
      <c r="A67759" t="s">
        <v>377</v>
      </c>
      <c r="B67759" t="s">
        <v>30</v>
      </c>
      <c r="C67759" t="s">
        <v>378</v>
      </c>
      <c r="D67759" s="1">
        <v>44112</v>
      </c>
      <c r="E67759">
        <v>98340</v>
      </c>
      <c r="F67759">
        <v>148</v>
      </c>
      <c r="G67759">
        <v>0</v>
      </c>
      <c r="H67759">
        <v>0.57099999999999995</v>
      </c>
      <c r="K67759">
        <v>0</v>
      </c>
      <c r="L67759">
        <v>1504.9829999999999</v>
      </c>
      <c r="M67759">
        <v>0</v>
      </c>
      <c r="N67759">
        <v>5.8109999999999999</v>
      </c>
      <c r="Q67759">
        <v>0</v>
      </c>
      <c r="R67759">
        <v>0.28999999999999998</v>
      </c>
    </row>
    <row r="67760" spans="1:18" x14ac:dyDescent="0.3">
      <c r="A67760" t="s">
        <v>377</v>
      </c>
      <c r="B67760" t="s">
        <v>30</v>
      </c>
      <c r="C67760" t="s">
        <v>378</v>
      </c>
      <c r="D67760" s="1">
        <v>44113</v>
      </c>
      <c r="E67760">
        <v>98340</v>
      </c>
      <c r="F67760">
        <v>148</v>
      </c>
      <c r="G67760">
        <v>0</v>
      </c>
      <c r="H67760">
        <v>0.42899999999999999</v>
      </c>
      <c r="K67760">
        <v>0</v>
      </c>
      <c r="L67760">
        <v>1504.9829999999999</v>
      </c>
      <c r="M67760">
        <v>0</v>
      </c>
      <c r="N67760">
        <v>4.3579999999999997</v>
      </c>
      <c r="Q67760">
        <v>0</v>
      </c>
      <c r="R67760">
        <v>0.27</v>
      </c>
    </row>
    <row r="67761" spans="1:18" x14ac:dyDescent="0.3">
      <c r="A67761" t="s">
        <v>377</v>
      </c>
      <c r="B67761" t="s">
        <v>30</v>
      </c>
      <c r="C67761" t="s">
        <v>378</v>
      </c>
      <c r="D67761" s="1">
        <v>44114</v>
      </c>
      <c r="E67761">
        <v>98340</v>
      </c>
      <c r="F67761">
        <v>148</v>
      </c>
      <c r="G67761">
        <v>0</v>
      </c>
      <c r="H67761">
        <v>0.28599999999999998</v>
      </c>
      <c r="K67761">
        <v>0</v>
      </c>
      <c r="L67761">
        <v>1504.9829999999999</v>
      </c>
      <c r="M67761">
        <v>0</v>
      </c>
      <c r="N67761">
        <v>2.9049999999999998</v>
      </c>
      <c r="Q67761">
        <v>0</v>
      </c>
      <c r="R67761">
        <v>0.25</v>
      </c>
    </row>
    <row r="67762" spans="1:18" x14ac:dyDescent="0.3">
      <c r="A67762" t="s">
        <v>377</v>
      </c>
      <c r="B67762" t="s">
        <v>30</v>
      </c>
      <c r="C67762" t="s">
        <v>378</v>
      </c>
      <c r="D67762" s="1">
        <v>44115</v>
      </c>
      <c r="E67762">
        <v>98340</v>
      </c>
      <c r="F67762">
        <v>148</v>
      </c>
      <c r="G67762">
        <v>0</v>
      </c>
      <c r="H67762">
        <v>0.28599999999999998</v>
      </c>
      <c r="K67762">
        <v>0</v>
      </c>
      <c r="L67762">
        <v>1504.9829999999999</v>
      </c>
      <c r="M67762">
        <v>0</v>
      </c>
      <c r="N67762">
        <v>2.9049999999999998</v>
      </c>
      <c r="Q67762">
        <v>0</v>
      </c>
      <c r="R67762">
        <v>0.24</v>
      </c>
    </row>
    <row r="67763" spans="1:18" x14ac:dyDescent="0.3">
      <c r="A67763" t="s">
        <v>377</v>
      </c>
      <c r="B67763" t="s">
        <v>30</v>
      </c>
      <c r="C67763" t="s">
        <v>378</v>
      </c>
      <c r="D67763" s="1">
        <v>44116</v>
      </c>
      <c r="E67763">
        <v>98340</v>
      </c>
      <c r="F67763">
        <v>148</v>
      </c>
      <c r="G67763">
        <v>0</v>
      </c>
      <c r="H67763">
        <v>0.28599999999999998</v>
      </c>
      <c r="K67763">
        <v>0</v>
      </c>
      <c r="L67763">
        <v>1504.9829999999999</v>
      </c>
      <c r="M67763">
        <v>0</v>
      </c>
      <c r="N67763">
        <v>2.9049999999999998</v>
      </c>
      <c r="Q67763">
        <v>0</v>
      </c>
      <c r="R67763">
        <v>0.23</v>
      </c>
    </row>
    <row r="67764" spans="1:18" x14ac:dyDescent="0.3">
      <c r="A67764" t="s">
        <v>377</v>
      </c>
      <c r="B67764" t="s">
        <v>30</v>
      </c>
      <c r="C67764" t="s">
        <v>378</v>
      </c>
      <c r="D67764" s="1">
        <v>44117</v>
      </c>
      <c r="E67764">
        <v>98340</v>
      </c>
      <c r="F67764">
        <v>148</v>
      </c>
      <c r="G67764">
        <v>0</v>
      </c>
      <c r="H67764">
        <v>0</v>
      </c>
      <c r="K67764">
        <v>0</v>
      </c>
      <c r="L67764">
        <v>1504.9829999999999</v>
      </c>
      <c r="M67764">
        <v>0</v>
      </c>
      <c r="N67764">
        <v>0</v>
      </c>
      <c r="Q67764">
        <v>0</v>
      </c>
      <c r="R67764">
        <v>0.22</v>
      </c>
    </row>
    <row r="67765" spans="1:18" x14ac:dyDescent="0.3">
      <c r="A67765" t="s">
        <v>377</v>
      </c>
      <c r="B67765" t="s">
        <v>30</v>
      </c>
      <c r="C67765" t="s">
        <v>378</v>
      </c>
      <c r="D67765" s="1">
        <v>44118</v>
      </c>
      <c r="E67765">
        <v>98340</v>
      </c>
      <c r="F67765">
        <v>148</v>
      </c>
      <c r="G67765">
        <v>0</v>
      </c>
      <c r="H67765">
        <v>0</v>
      </c>
      <c r="K67765">
        <v>0</v>
      </c>
      <c r="L67765">
        <v>1504.9829999999999</v>
      </c>
      <c r="M67765">
        <v>0</v>
      </c>
      <c r="N67765">
        <v>0</v>
      </c>
      <c r="Q67765">
        <v>0</v>
      </c>
      <c r="R67765">
        <v>0.21</v>
      </c>
    </row>
    <row r="67766" spans="1:18" x14ac:dyDescent="0.3">
      <c r="A67766" t="s">
        <v>377</v>
      </c>
      <c r="B67766" t="s">
        <v>30</v>
      </c>
      <c r="C67766" t="s">
        <v>378</v>
      </c>
      <c r="D67766" s="1">
        <v>44119</v>
      </c>
      <c r="E67766">
        <v>98340</v>
      </c>
      <c r="F67766">
        <v>148</v>
      </c>
      <c r="G67766">
        <v>0</v>
      </c>
      <c r="H67766">
        <v>0</v>
      </c>
      <c r="K67766">
        <v>0</v>
      </c>
      <c r="L67766">
        <v>1504.9829999999999</v>
      </c>
      <c r="M67766">
        <v>0</v>
      </c>
      <c r="N67766">
        <v>0</v>
      </c>
      <c r="Q67766">
        <v>0</v>
      </c>
      <c r="R67766">
        <v>0.2</v>
      </c>
    </row>
    <row r="67767" spans="1:18" x14ac:dyDescent="0.3">
      <c r="A67767" t="s">
        <v>377</v>
      </c>
      <c r="B67767" t="s">
        <v>30</v>
      </c>
      <c r="C67767" t="s">
        <v>378</v>
      </c>
      <c r="D67767" s="1">
        <v>44120</v>
      </c>
      <c r="E67767">
        <v>98340</v>
      </c>
      <c r="F67767">
        <v>149</v>
      </c>
      <c r="G67767">
        <v>1</v>
      </c>
      <c r="H67767">
        <v>0.14299999999999999</v>
      </c>
      <c r="K67767">
        <v>0</v>
      </c>
      <c r="L67767">
        <v>1515.152</v>
      </c>
      <c r="M67767">
        <v>10.169</v>
      </c>
      <c r="N67767">
        <v>1.4530000000000001</v>
      </c>
      <c r="Q67767">
        <v>0</v>
      </c>
      <c r="R67767">
        <v>0.19</v>
      </c>
    </row>
    <row r="67768" spans="1:18" x14ac:dyDescent="0.3">
      <c r="A67768" t="s">
        <v>377</v>
      </c>
      <c r="B67768" t="s">
        <v>30</v>
      </c>
      <c r="C67768" t="s">
        <v>378</v>
      </c>
      <c r="D67768" s="1">
        <v>44121</v>
      </c>
      <c r="E67768">
        <v>98340</v>
      </c>
      <c r="F67768">
        <v>149</v>
      </c>
      <c r="G67768">
        <v>0</v>
      </c>
      <c r="H67768">
        <v>0.14299999999999999</v>
      </c>
      <c r="K67768">
        <v>0</v>
      </c>
      <c r="L67768">
        <v>1515.152</v>
      </c>
      <c r="M67768">
        <v>0</v>
      </c>
      <c r="N67768">
        <v>1.4530000000000001</v>
      </c>
      <c r="Q67768">
        <v>0</v>
      </c>
      <c r="R67768">
        <v>0.18</v>
      </c>
    </row>
    <row r="67769" spans="1:18" x14ac:dyDescent="0.3">
      <c r="A67769" t="s">
        <v>377</v>
      </c>
      <c r="B67769" t="s">
        <v>30</v>
      </c>
      <c r="C67769" t="s">
        <v>378</v>
      </c>
      <c r="D67769" s="1">
        <v>44122</v>
      </c>
      <c r="E67769">
        <v>98340</v>
      </c>
      <c r="F67769">
        <v>149</v>
      </c>
      <c r="G67769">
        <v>0</v>
      </c>
      <c r="H67769">
        <v>0.14299999999999999</v>
      </c>
      <c r="K67769">
        <v>0</v>
      </c>
      <c r="L67769">
        <v>1515.152</v>
      </c>
      <c r="M67769">
        <v>0</v>
      </c>
      <c r="N67769">
        <v>1.4530000000000001</v>
      </c>
      <c r="Q67769">
        <v>0</v>
      </c>
      <c r="R67769">
        <v>0.17</v>
      </c>
    </row>
    <row r="67770" spans="1:18" x14ac:dyDescent="0.3">
      <c r="A67770" t="s">
        <v>377</v>
      </c>
      <c r="B67770" t="s">
        <v>30</v>
      </c>
      <c r="C67770" t="s">
        <v>378</v>
      </c>
      <c r="D67770" s="1">
        <v>44123</v>
      </c>
      <c r="E67770">
        <v>98340</v>
      </c>
      <c r="F67770">
        <v>149</v>
      </c>
      <c r="G67770">
        <v>0</v>
      </c>
      <c r="H67770">
        <v>0.14299999999999999</v>
      </c>
      <c r="K67770">
        <v>0</v>
      </c>
      <c r="L67770">
        <v>1515.152</v>
      </c>
      <c r="M67770">
        <v>0</v>
      </c>
      <c r="N67770">
        <v>1.4530000000000001</v>
      </c>
      <c r="Q67770">
        <v>0</v>
      </c>
      <c r="R67770">
        <v>0.17</v>
      </c>
    </row>
    <row r="67771" spans="1:18" x14ac:dyDescent="0.3">
      <c r="A67771" t="s">
        <v>377</v>
      </c>
      <c r="B67771" t="s">
        <v>30</v>
      </c>
      <c r="C67771" t="s">
        <v>378</v>
      </c>
      <c r="D67771" s="1">
        <v>44124</v>
      </c>
      <c r="E67771">
        <v>98340</v>
      </c>
      <c r="F67771">
        <v>149</v>
      </c>
      <c r="G67771">
        <v>0</v>
      </c>
      <c r="H67771">
        <v>0.14299999999999999</v>
      </c>
      <c r="K67771">
        <v>0</v>
      </c>
      <c r="L67771">
        <v>1515.152</v>
      </c>
      <c r="M67771">
        <v>0</v>
      </c>
      <c r="N67771">
        <v>1.4530000000000001</v>
      </c>
      <c r="Q67771">
        <v>0</v>
      </c>
      <c r="R67771">
        <v>0.16</v>
      </c>
    </row>
    <row r="67772" spans="1:18" x14ac:dyDescent="0.3">
      <c r="A67772" t="s">
        <v>377</v>
      </c>
      <c r="B67772" t="s">
        <v>30</v>
      </c>
      <c r="C67772" t="s">
        <v>378</v>
      </c>
      <c r="D67772" s="1">
        <v>44125</v>
      </c>
      <c r="E67772">
        <v>98340</v>
      </c>
      <c r="F67772">
        <v>151</v>
      </c>
      <c r="G67772">
        <v>2</v>
      </c>
      <c r="H67772">
        <v>0.42899999999999999</v>
      </c>
      <c r="K67772">
        <v>0</v>
      </c>
      <c r="L67772">
        <v>1535.489</v>
      </c>
      <c r="M67772">
        <v>20.338000000000001</v>
      </c>
      <c r="N67772">
        <v>4.3579999999999997</v>
      </c>
      <c r="Q67772">
        <v>0</v>
      </c>
      <c r="R67772">
        <v>0.16</v>
      </c>
    </row>
    <row r="67773" spans="1:18" x14ac:dyDescent="0.3">
      <c r="A67773" t="s">
        <v>377</v>
      </c>
      <c r="B67773" t="s">
        <v>30</v>
      </c>
      <c r="C67773" t="s">
        <v>378</v>
      </c>
      <c r="D67773" s="1">
        <v>44126</v>
      </c>
      <c r="E67773">
        <v>98340</v>
      </c>
      <c r="F67773">
        <v>151</v>
      </c>
      <c r="G67773">
        <v>0</v>
      </c>
      <c r="H67773">
        <v>0.42899999999999999</v>
      </c>
      <c r="K67773">
        <v>0</v>
      </c>
      <c r="L67773">
        <v>1535.489</v>
      </c>
      <c r="M67773">
        <v>0</v>
      </c>
      <c r="N67773">
        <v>4.3579999999999997</v>
      </c>
      <c r="Q67773">
        <v>0</v>
      </c>
      <c r="R67773">
        <v>0.15</v>
      </c>
    </row>
    <row r="67774" spans="1:18" x14ac:dyDescent="0.3">
      <c r="A67774" t="s">
        <v>377</v>
      </c>
      <c r="B67774" t="s">
        <v>30</v>
      </c>
      <c r="C67774" t="s">
        <v>378</v>
      </c>
      <c r="D67774" s="1">
        <v>44127</v>
      </c>
      <c r="E67774">
        <v>98340</v>
      </c>
      <c r="F67774">
        <v>153</v>
      </c>
      <c r="G67774">
        <v>2</v>
      </c>
      <c r="H67774">
        <v>0.57099999999999995</v>
      </c>
      <c r="K67774">
        <v>0</v>
      </c>
      <c r="L67774">
        <v>1555.827</v>
      </c>
      <c r="M67774">
        <v>20.338000000000001</v>
      </c>
      <c r="N67774">
        <v>5.8109999999999999</v>
      </c>
      <c r="Q67774">
        <v>0</v>
      </c>
      <c r="R67774">
        <v>0.15</v>
      </c>
    </row>
    <row r="67775" spans="1:18" x14ac:dyDescent="0.3">
      <c r="A67775" t="s">
        <v>377</v>
      </c>
      <c r="B67775" t="s">
        <v>30</v>
      </c>
      <c r="C67775" t="s">
        <v>378</v>
      </c>
      <c r="D67775" s="1">
        <v>44128</v>
      </c>
      <c r="E67775">
        <v>98340</v>
      </c>
      <c r="F67775">
        <v>153</v>
      </c>
      <c r="G67775">
        <v>0</v>
      </c>
      <c r="H67775">
        <v>0.57099999999999995</v>
      </c>
      <c r="K67775">
        <v>0</v>
      </c>
      <c r="L67775">
        <v>1555.827</v>
      </c>
      <c r="M67775">
        <v>0</v>
      </c>
      <c r="N67775">
        <v>5.8109999999999999</v>
      </c>
      <c r="Q67775">
        <v>0</v>
      </c>
      <c r="R67775">
        <v>0.14000000000000001</v>
      </c>
    </row>
    <row r="67776" spans="1:18" x14ac:dyDescent="0.3">
      <c r="A67776" t="s">
        <v>377</v>
      </c>
      <c r="B67776" t="s">
        <v>30</v>
      </c>
      <c r="C67776" t="s">
        <v>378</v>
      </c>
      <c r="D67776" s="1">
        <v>44129</v>
      </c>
      <c r="E67776">
        <v>98340</v>
      </c>
      <c r="F67776">
        <v>153</v>
      </c>
      <c r="G67776">
        <v>0</v>
      </c>
      <c r="H67776">
        <v>0.57099999999999995</v>
      </c>
      <c r="K67776">
        <v>0</v>
      </c>
      <c r="L67776">
        <v>1555.827</v>
      </c>
      <c r="M67776">
        <v>0</v>
      </c>
      <c r="N67776">
        <v>5.8109999999999999</v>
      </c>
      <c r="Q67776">
        <v>0</v>
      </c>
      <c r="R67776">
        <v>0.14000000000000001</v>
      </c>
    </row>
    <row r="67777" spans="1:18" x14ac:dyDescent="0.3">
      <c r="A67777" t="s">
        <v>377</v>
      </c>
      <c r="B67777" t="s">
        <v>30</v>
      </c>
      <c r="C67777" t="s">
        <v>378</v>
      </c>
      <c r="D67777" s="1">
        <v>44130</v>
      </c>
      <c r="E67777">
        <v>98340</v>
      </c>
      <c r="F67777">
        <v>153</v>
      </c>
      <c r="G67777">
        <v>0</v>
      </c>
      <c r="H67777">
        <v>0.57099999999999995</v>
      </c>
      <c r="K67777">
        <v>0</v>
      </c>
      <c r="L67777">
        <v>1555.827</v>
      </c>
      <c r="M67777">
        <v>0</v>
      </c>
      <c r="N67777">
        <v>5.8109999999999999</v>
      </c>
      <c r="Q67777">
        <v>0</v>
      </c>
      <c r="R67777">
        <v>0.14000000000000001</v>
      </c>
    </row>
    <row r="67778" spans="1:18" x14ac:dyDescent="0.3">
      <c r="A67778" t="s">
        <v>377</v>
      </c>
      <c r="B67778" t="s">
        <v>30</v>
      </c>
      <c r="C67778" t="s">
        <v>378</v>
      </c>
      <c r="D67778" s="1">
        <v>44131</v>
      </c>
      <c r="E67778">
        <v>98340</v>
      </c>
      <c r="F67778">
        <v>153</v>
      </c>
      <c r="G67778">
        <v>0</v>
      </c>
      <c r="H67778">
        <v>0.57099999999999995</v>
      </c>
      <c r="K67778">
        <v>0</v>
      </c>
      <c r="L67778">
        <v>1555.827</v>
      </c>
      <c r="M67778">
        <v>0</v>
      </c>
      <c r="N67778">
        <v>5.8109999999999999</v>
      </c>
      <c r="Q67778">
        <v>0</v>
      </c>
      <c r="R67778">
        <v>0.14000000000000001</v>
      </c>
    </row>
    <row r="67779" spans="1:18" x14ac:dyDescent="0.3">
      <c r="A67779" t="s">
        <v>377</v>
      </c>
      <c r="B67779" t="s">
        <v>30</v>
      </c>
      <c r="C67779" t="s">
        <v>378</v>
      </c>
      <c r="D67779" s="1">
        <v>44132</v>
      </c>
      <c r="E67779">
        <v>98340</v>
      </c>
      <c r="F67779">
        <v>153</v>
      </c>
      <c r="G67779">
        <v>0</v>
      </c>
      <c r="H67779">
        <v>0.28599999999999998</v>
      </c>
      <c r="K67779">
        <v>0</v>
      </c>
      <c r="L67779">
        <v>1555.827</v>
      </c>
      <c r="M67779">
        <v>0</v>
      </c>
      <c r="N67779">
        <v>2.9049999999999998</v>
      </c>
      <c r="Q67779">
        <v>0</v>
      </c>
      <c r="R67779">
        <v>0.13</v>
      </c>
    </row>
    <row r="67780" spans="1:18" x14ac:dyDescent="0.3">
      <c r="A67780" t="s">
        <v>377</v>
      </c>
      <c r="B67780" t="s">
        <v>30</v>
      </c>
      <c r="C67780" t="s">
        <v>378</v>
      </c>
      <c r="D67780" s="1">
        <v>44133</v>
      </c>
      <c r="E67780">
        <v>98340</v>
      </c>
      <c r="F67780">
        <v>153</v>
      </c>
      <c r="G67780">
        <v>0</v>
      </c>
      <c r="H67780">
        <v>0.28599999999999998</v>
      </c>
      <c r="K67780">
        <v>0</v>
      </c>
      <c r="L67780">
        <v>1555.827</v>
      </c>
      <c r="M67780">
        <v>0</v>
      </c>
      <c r="N67780">
        <v>2.9049999999999998</v>
      </c>
      <c r="Q67780">
        <v>0</v>
      </c>
      <c r="R67780">
        <v>0.13</v>
      </c>
    </row>
    <row r="67781" spans="1:18" x14ac:dyDescent="0.3">
      <c r="A67781" t="s">
        <v>377</v>
      </c>
      <c r="B67781" t="s">
        <v>30</v>
      </c>
      <c r="C67781" t="s">
        <v>378</v>
      </c>
      <c r="D67781" s="1">
        <v>44134</v>
      </c>
      <c r="E67781">
        <v>98340</v>
      </c>
      <c r="F67781">
        <v>153</v>
      </c>
      <c r="G67781">
        <v>0</v>
      </c>
      <c r="H67781">
        <v>0</v>
      </c>
      <c r="K67781">
        <v>0</v>
      </c>
      <c r="L67781">
        <v>1555.827</v>
      </c>
      <c r="M67781">
        <v>0</v>
      </c>
      <c r="N67781">
        <v>0</v>
      </c>
      <c r="Q67781">
        <v>0</v>
      </c>
      <c r="R67781">
        <v>0.13</v>
      </c>
    </row>
    <row r="67782" spans="1:18" x14ac:dyDescent="0.3">
      <c r="A67782" t="s">
        <v>377</v>
      </c>
      <c r="B67782" t="s">
        <v>30</v>
      </c>
      <c r="C67782" t="s">
        <v>378</v>
      </c>
      <c r="D67782" s="1">
        <v>44135</v>
      </c>
      <c r="E67782">
        <v>98340</v>
      </c>
      <c r="F67782">
        <v>153</v>
      </c>
      <c r="G67782">
        <v>0</v>
      </c>
      <c r="H67782">
        <v>0</v>
      </c>
      <c r="K67782">
        <v>0</v>
      </c>
      <c r="L67782">
        <v>1555.827</v>
      </c>
      <c r="M67782">
        <v>0</v>
      </c>
      <c r="N67782">
        <v>0</v>
      </c>
      <c r="Q67782">
        <v>0</v>
      </c>
      <c r="R67782">
        <v>0.13</v>
      </c>
    </row>
    <row r="67783" spans="1:18" x14ac:dyDescent="0.3">
      <c r="A67783" t="s">
        <v>377</v>
      </c>
      <c r="B67783" t="s">
        <v>30</v>
      </c>
      <c r="C67783" t="s">
        <v>378</v>
      </c>
      <c r="D67783" s="1">
        <v>44136</v>
      </c>
      <c r="E67783">
        <v>98340</v>
      </c>
      <c r="F67783">
        <v>153</v>
      </c>
      <c r="G67783">
        <v>0</v>
      </c>
      <c r="H67783">
        <v>0</v>
      </c>
      <c r="K67783">
        <v>0</v>
      </c>
      <c r="L67783">
        <v>1555.827</v>
      </c>
      <c r="M67783">
        <v>0</v>
      </c>
      <c r="N67783">
        <v>0</v>
      </c>
      <c r="Q67783">
        <v>0</v>
      </c>
      <c r="R67783">
        <v>0.13</v>
      </c>
    </row>
    <row r="67784" spans="1:18" x14ac:dyDescent="0.3">
      <c r="A67784" t="s">
        <v>377</v>
      </c>
      <c r="B67784" t="s">
        <v>30</v>
      </c>
      <c r="C67784" t="s">
        <v>378</v>
      </c>
      <c r="D67784" s="1">
        <v>44137</v>
      </c>
      <c r="E67784">
        <v>98340</v>
      </c>
      <c r="F67784">
        <v>153</v>
      </c>
      <c r="G67784">
        <v>0</v>
      </c>
      <c r="H67784">
        <v>0</v>
      </c>
      <c r="K67784">
        <v>0</v>
      </c>
      <c r="L67784">
        <v>1555.827</v>
      </c>
      <c r="M67784">
        <v>0</v>
      </c>
      <c r="N67784">
        <v>0</v>
      </c>
      <c r="Q67784">
        <v>0</v>
      </c>
      <c r="R67784">
        <v>0.14000000000000001</v>
      </c>
    </row>
    <row r="67785" spans="1:18" x14ac:dyDescent="0.3">
      <c r="A67785" t="s">
        <v>377</v>
      </c>
      <c r="B67785" t="s">
        <v>30</v>
      </c>
      <c r="C67785" t="s">
        <v>378</v>
      </c>
      <c r="D67785" s="1">
        <v>44138</v>
      </c>
      <c r="E67785">
        <v>98340</v>
      </c>
      <c r="F67785">
        <v>157</v>
      </c>
      <c r="G67785">
        <v>4</v>
      </c>
      <c r="H67785">
        <v>0.57099999999999995</v>
      </c>
      <c r="K67785">
        <v>0</v>
      </c>
      <c r="L67785">
        <v>1596.502</v>
      </c>
      <c r="M67785">
        <v>40.674999999999997</v>
      </c>
      <c r="N67785">
        <v>5.8109999999999999</v>
      </c>
      <c r="Q67785">
        <v>0</v>
      </c>
      <c r="R67785">
        <v>0.14000000000000001</v>
      </c>
    </row>
    <row r="67786" spans="1:18" x14ac:dyDescent="0.3">
      <c r="A67786" t="s">
        <v>377</v>
      </c>
      <c r="B67786" t="s">
        <v>30</v>
      </c>
      <c r="C67786" t="s">
        <v>378</v>
      </c>
      <c r="D67786" s="1">
        <v>44139</v>
      </c>
      <c r="E67786">
        <v>98340</v>
      </c>
      <c r="F67786">
        <v>157</v>
      </c>
      <c r="G67786">
        <v>0</v>
      </c>
      <c r="H67786">
        <v>0.57099999999999995</v>
      </c>
      <c r="K67786">
        <v>0</v>
      </c>
      <c r="L67786">
        <v>1596.502</v>
      </c>
      <c r="M67786">
        <v>0</v>
      </c>
      <c r="N67786">
        <v>5.8109999999999999</v>
      </c>
      <c r="Q67786">
        <v>0</v>
      </c>
      <c r="R67786">
        <v>0.15</v>
      </c>
    </row>
    <row r="67787" spans="1:18" x14ac:dyDescent="0.3">
      <c r="A67787" t="s">
        <v>377</v>
      </c>
      <c r="B67787" t="s">
        <v>30</v>
      </c>
      <c r="C67787" t="s">
        <v>378</v>
      </c>
      <c r="D67787" s="1">
        <v>44140</v>
      </c>
      <c r="E67787">
        <v>98340</v>
      </c>
      <c r="F67787">
        <v>157</v>
      </c>
      <c r="G67787">
        <v>0</v>
      </c>
      <c r="H67787">
        <v>0.57099999999999995</v>
      </c>
      <c r="K67787">
        <v>0</v>
      </c>
      <c r="L67787">
        <v>1596.502</v>
      </c>
      <c r="M67787">
        <v>0</v>
      </c>
      <c r="N67787">
        <v>5.8109999999999999</v>
      </c>
      <c r="Q67787">
        <v>0</v>
      </c>
      <c r="R67787">
        <v>0.15</v>
      </c>
    </row>
    <row r="67788" spans="1:18" x14ac:dyDescent="0.3">
      <c r="A67788" t="s">
        <v>377</v>
      </c>
      <c r="B67788" t="s">
        <v>30</v>
      </c>
      <c r="C67788" t="s">
        <v>378</v>
      </c>
      <c r="D67788" s="1">
        <v>44141</v>
      </c>
      <c r="E67788">
        <v>98340</v>
      </c>
      <c r="F67788">
        <v>158</v>
      </c>
      <c r="G67788">
        <v>1</v>
      </c>
      <c r="H67788">
        <v>0.71399999999999997</v>
      </c>
      <c r="K67788">
        <v>0</v>
      </c>
      <c r="L67788">
        <v>1606.671</v>
      </c>
      <c r="M67788">
        <v>10.169</v>
      </c>
      <c r="N67788">
        <v>7.2629999999999999</v>
      </c>
      <c r="Q67788">
        <v>0</v>
      </c>
      <c r="R67788">
        <v>0.16</v>
      </c>
    </row>
    <row r="67789" spans="1:18" x14ac:dyDescent="0.3">
      <c r="A67789" t="s">
        <v>377</v>
      </c>
      <c r="B67789" t="s">
        <v>30</v>
      </c>
      <c r="C67789" t="s">
        <v>378</v>
      </c>
      <c r="D67789" s="1">
        <v>44142</v>
      </c>
      <c r="E67789">
        <v>98340</v>
      </c>
      <c r="F67789">
        <v>158</v>
      </c>
      <c r="G67789">
        <v>0</v>
      </c>
      <c r="H67789">
        <v>0.71399999999999997</v>
      </c>
      <c r="K67789">
        <v>0</v>
      </c>
      <c r="L67789">
        <v>1606.671</v>
      </c>
      <c r="M67789">
        <v>0</v>
      </c>
      <c r="N67789">
        <v>7.2629999999999999</v>
      </c>
      <c r="Q67789">
        <v>0</v>
      </c>
      <c r="R67789">
        <v>0.15</v>
      </c>
    </row>
    <row r="67790" spans="1:18" x14ac:dyDescent="0.3">
      <c r="A67790" t="s">
        <v>377</v>
      </c>
      <c r="B67790" t="s">
        <v>30</v>
      </c>
      <c r="C67790" t="s">
        <v>378</v>
      </c>
      <c r="D67790" s="1">
        <v>44143</v>
      </c>
      <c r="E67790">
        <v>98340</v>
      </c>
      <c r="F67790">
        <v>158</v>
      </c>
      <c r="G67790">
        <v>0</v>
      </c>
      <c r="H67790">
        <v>0.71399999999999997</v>
      </c>
      <c r="K67790">
        <v>0</v>
      </c>
      <c r="L67790">
        <v>1606.671</v>
      </c>
      <c r="M67790">
        <v>0</v>
      </c>
      <c r="N67790">
        <v>7.2629999999999999</v>
      </c>
      <c r="Q67790">
        <v>0</v>
      </c>
      <c r="R67790">
        <v>0.14000000000000001</v>
      </c>
    </row>
    <row r="67791" spans="1:18" x14ac:dyDescent="0.3">
      <c r="A67791" t="s">
        <v>377</v>
      </c>
      <c r="B67791" t="s">
        <v>30</v>
      </c>
      <c r="C67791" t="s">
        <v>378</v>
      </c>
      <c r="D67791" s="1">
        <v>44144</v>
      </c>
      <c r="E67791">
        <v>98340</v>
      </c>
      <c r="F67791">
        <v>158</v>
      </c>
      <c r="G67791">
        <v>0</v>
      </c>
      <c r="H67791">
        <v>0.71399999999999997</v>
      </c>
      <c r="K67791">
        <v>0</v>
      </c>
      <c r="L67791">
        <v>1606.671</v>
      </c>
      <c r="M67791">
        <v>0</v>
      </c>
      <c r="N67791">
        <v>7.2629999999999999</v>
      </c>
      <c r="Q67791">
        <v>0</v>
      </c>
      <c r="R67791">
        <v>0.13</v>
      </c>
    </row>
    <row r="67792" spans="1:18" x14ac:dyDescent="0.3">
      <c r="A67792" t="s">
        <v>377</v>
      </c>
      <c r="B67792" t="s">
        <v>30</v>
      </c>
      <c r="C67792" t="s">
        <v>378</v>
      </c>
      <c r="D67792" s="1">
        <v>44145</v>
      </c>
      <c r="E67792">
        <v>98340</v>
      </c>
      <c r="F67792">
        <v>158</v>
      </c>
      <c r="G67792">
        <v>0</v>
      </c>
      <c r="H67792">
        <v>0.14299999999999999</v>
      </c>
      <c r="K67792">
        <v>0</v>
      </c>
      <c r="L67792">
        <v>1606.671</v>
      </c>
      <c r="M67792">
        <v>0</v>
      </c>
      <c r="N67792">
        <v>1.4530000000000001</v>
      </c>
      <c r="Q67792">
        <v>0</v>
      </c>
      <c r="R67792">
        <v>0.13</v>
      </c>
    </row>
    <row r="67793" spans="1:18" x14ac:dyDescent="0.3">
      <c r="A67793" t="s">
        <v>377</v>
      </c>
      <c r="B67793" t="s">
        <v>30</v>
      </c>
      <c r="C67793" t="s">
        <v>378</v>
      </c>
      <c r="D67793" s="1">
        <v>44146</v>
      </c>
      <c r="E67793">
        <v>98340</v>
      </c>
      <c r="F67793">
        <v>158</v>
      </c>
      <c r="G67793">
        <v>0</v>
      </c>
      <c r="H67793">
        <v>0.14299999999999999</v>
      </c>
      <c r="K67793">
        <v>0</v>
      </c>
      <c r="L67793">
        <v>1606.671</v>
      </c>
      <c r="M67793">
        <v>0</v>
      </c>
      <c r="N67793">
        <v>1.4530000000000001</v>
      </c>
      <c r="Q67793">
        <v>0</v>
      </c>
      <c r="R67793">
        <v>0.13</v>
      </c>
    </row>
    <row r="67794" spans="1:18" x14ac:dyDescent="0.3">
      <c r="A67794" t="s">
        <v>377</v>
      </c>
      <c r="B67794" t="s">
        <v>30</v>
      </c>
      <c r="C67794" t="s">
        <v>378</v>
      </c>
      <c r="D67794" s="1">
        <v>44147</v>
      </c>
      <c r="E67794">
        <v>98340</v>
      </c>
      <c r="F67794">
        <v>160</v>
      </c>
      <c r="G67794">
        <v>2</v>
      </c>
      <c r="H67794">
        <v>0.42899999999999999</v>
      </c>
      <c r="K67794">
        <v>0</v>
      </c>
      <c r="L67794">
        <v>1627.008</v>
      </c>
      <c r="M67794">
        <v>20.338000000000001</v>
      </c>
      <c r="N67794">
        <v>4.3579999999999997</v>
      </c>
      <c r="Q67794">
        <v>0</v>
      </c>
      <c r="R67794">
        <v>0.12</v>
      </c>
    </row>
    <row r="67795" spans="1:18" x14ac:dyDescent="0.3">
      <c r="A67795" t="s">
        <v>377</v>
      </c>
      <c r="B67795" t="s">
        <v>30</v>
      </c>
      <c r="C67795" t="s">
        <v>378</v>
      </c>
      <c r="D67795" s="1">
        <v>44148</v>
      </c>
      <c r="E67795">
        <v>98340</v>
      </c>
      <c r="F67795">
        <v>160</v>
      </c>
      <c r="G67795">
        <v>0</v>
      </c>
      <c r="H67795">
        <v>0.28599999999999998</v>
      </c>
      <c r="K67795">
        <v>0</v>
      </c>
      <c r="L67795">
        <v>1627.008</v>
      </c>
      <c r="M67795">
        <v>0</v>
      </c>
      <c r="N67795">
        <v>2.9049999999999998</v>
      </c>
      <c r="Q67795">
        <v>0</v>
      </c>
      <c r="R67795">
        <v>0.12</v>
      </c>
    </row>
    <row r="67796" spans="1:18" x14ac:dyDescent="0.3">
      <c r="A67796" t="s">
        <v>377</v>
      </c>
      <c r="B67796" t="s">
        <v>30</v>
      </c>
      <c r="C67796" t="s">
        <v>378</v>
      </c>
      <c r="D67796" s="1">
        <v>44149</v>
      </c>
      <c r="E67796">
        <v>98340</v>
      </c>
      <c r="F67796">
        <v>160</v>
      </c>
      <c r="G67796">
        <v>0</v>
      </c>
      <c r="H67796">
        <v>0.28599999999999998</v>
      </c>
      <c r="K67796">
        <v>0</v>
      </c>
      <c r="L67796">
        <v>1627.008</v>
      </c>
      <c r="M67796">
        <v>0</v>
      </c>
      <c r="N67796">
        <v>2.9049999999999998</v>
      </c>
      <c r="Q67796">
        <v>0</v>
      </c>
      <c r="R67796">
        <v>0.11</v>
      </c>
    </row>
    <row r="67797" spans="1:18" x14ac:dyDescent="0.3">
      <c r="A67797" t="s">
        <v>377</v>
      </c>
      <c r="B67797" t="s">
        <v>30</v>
      </c>
      <c r="C67797" t="s">
        <v>378</v>
      </c>
      <c r="D67797" s="1">
        <v>44150</v>
      </c>
      <c r="E67797">
        <v>98340</v>
      </c>
      <c r="F67797">
        <v>160</v>
      </c>
      <c r="G67797">
        <v>0</v>
      </c>
      <c r="H67797">
        <v>0.28599999999999998</v>
      </c>
      <c r="K67797">
        <v>0</v>
      </c>
      <c r="L67797">
        <v>1627.008</v>
      </c>
      <c r="M67797">
        <v>0</v>
      </c>
      <c r="N67797">
        <v>2.9049999999999998</v>
      </c>
      <c r="Q67797">
        <v>0</v>
      </c>
      <c r="R67797">
        <v>0.12</v>
      </c>
    </row>
    <row r="67798" spans="1:18" x14ac:dyDescent="0.3">
      <c r="A67798" t="s">
        <v>377</v>
      </c>
      <c r="B67798" t="s">
        <v>30</v>
      </c>
      <c r="C67798" t="s">
        <v>378</v>
      </c>
      <c r="D67798" s="1">
        <v>44151</v>
      </c>
      <c r="E67798">
        <v>98340</v>
      </c>
      <c r="F67798">
        <v>160</v>
      </c>
      <c r="G67798">
        <v>0</v>
      </c>
      <c r="H67798">
        <v>0.28599999999999998</v>
      </c>
      <c r="K67798">
        <v>0</v>
      </c>
      <c r="L67798">
        <v>1627.008</v>
      </c>
      <c r="M67798">
        <v>0</v>
      </c>
      <c r="N67798">
        <v>2.9049999999999998</v>
      </c>
      <c r="Q67798">
        <v>0</v>
      </c>
      <c r="R67798">
        <v>0.12</v>
      </c>
    </row>
    <row r="67799" spans="1:18" x14ac:dyDescent="0.3">
      <c r="A67799" t="s">
        <v>377</v>
      </c>
      <c r="B67799" t="s">
        <v>30</v>
      </c>
      <c r="C67799" t="s">
        <v>378</v>
      </c>
      <c r="D67799" s="1">
        <v>44152</v>
      </c>
      <c r="E67799">
        <v>98340</v>
      </c>
      <c r="F67799">
        <v>160</v>
      </c>
      <c r="G67799">
        <v>0</v>
      </c>
      <c r="H67799">
        <v>0.28599999999999998</v>
      </c>
      <c r="K67799">
        <v>0</v>
      </c>
      <c r="L67799">
        <v>1627.008</v>
      </c>
      <c r="M67799">
        <v>0</v>
      </c>
      <c r="N67799">
        <v>2.9049999999999998</v>
      </c>
      <c r="Q67799">
        <v>0</v>
      </c>
      <c r="R67799">
        <v>0.12</v>
      </c>
    </row>
    <row r="67800" spans="1:18" x14ac:dyDescent="0.3">
      <c r="A67800" t="s">
        <v>377</v>
      </c>
      <c r="B67800" t="s">
        <v>30</v>
      </c>
      <c r="C67800" t="s">
        <v>378</v>
      </c>
      <c r="D67800" s="1">
        <v>44153</v>
      </c>
      <c r="E67800">
        <v>98340</v>
      </c>
      <c r="F67800">
        <v>160</v>
      </c>
      <c r="G67800">
        <v>0</v>
      </c>
      <c r="H67800">
        <v>0.28599999999999998</v>
      </c>
      <c r="K67800">
        <v>0</v>
      </c>
      <c r="L67800">
        <v>1627.008</v>
      </c>
      <c r="M67800">
        <v>0</v>
      </c>
      <c r="N67800">
        <v>2.9049999999999998</v>
      </c>
      <c r="Q67800">
        <v>0</v>
      </c>
      <c r="R67800">
        <v>0.12</v>
      </c>
    </row>
    <row r="67801" spans="1:18" x14ac:dyDescent="0.3">
      <c r="A67801" t="s">
        <v>377</v>
      </c>
      <c r="B67801" t="s">
        <v>30</v>
      </c>
      <c r="C67801" t="s">
        <v>378</v>
      </c>
      <c r="D67801" s="1">
        <v>44154</v>
      </c>
      <c r="E67801">
        <v>98340</v>
      </c>
      <c r="F67801">
        <v>163</v>
      </c>
      <c r="G67801">
        <v>3</v>
      </c>
      <c r="H67801">
        <v>0.42899999999999999</v>
      </c>
      <c r="K67801">
        <v>0</v>
      </c>
      <c r="L67801">
        <v>1657.5150000000001</v>
      </c>
      <c r="M67801">
        <v>30.506</v>
      </c>
      <c r="N67801">
        <v>4.3579999999999997</v>
      </c>
      <c r="Q67801">
        <v>0</v>
      </c>
      <c r="R67801">
        <v>0.12</v>
      </c>
    </row>
    <row r="67802" spans="1:18" x14ac:dyDescent="0.3">
      <c r="A67802" t="s">
        <v>377</v>
      </c>
      <c r="B67802" t="s">
        <v>30</v>
      </c>
      <c r="C67802" t="s">
        <v>378</v>
      </c>
      <c r="D67802" s="1">
        <v>44155</v>
      </c>
      <c r="E67802">
        <v>98340</v>
      </c>
      <c r="F67802">
        <v>163</v>
      </c>
      <c r="G67802">
        <v>0</v>
      </c>
      <c r="H67802">
        <v>0.42899999999999999</v>
      </c>
      <c r="K67802">
        <v>0</v>
      </c>
      <c r="L67802">
        <v>1657.5150000000001</v>
      </c>
      <c r="M67802">
        <v>0</v>
      </c>
      <c r="N67802">
        <v>4.3579999999999997</v>
      </c>
      <c r="Q67802">
        <v>0</v>
      </c>
      <c r="R67802">
        <v>0.12</v>
      </c>
    </row>
    <row r="67803" spans="1:18" x14ac:dyDescent="0.3">
      <c r="A67803" t="s">
        <v>377</v>
      </c>
      <c r="B67803" t="s">
        <v>30</v>
      </c>
      <c r="C67803" t="s">
        <v>378</v>
      </c>
      <c r="D67803" s="1">
        <v>44156</v>
      </c>
      <c r="E67803">
        <v>98340</v>
      </c>
      <c r="F67803">
        <v>163</v>
      </c>
      <c r="G67803">
        <v>0</v>
      </c>
      <c r="H67803">
        <v>0.42899999999999999</v>
      </c>
      <c r="K67803">
        <v>0</v>
      </c>
      <c r="L67803">
        <v>1657.5150000000001</v>
      </c>
      <c r="M67803">
        <v>0</v>
      </c>
      <c r="N67803">
        <v>4.3579999999999997</v>
      </c>
      <c r="Q67803">
        <v>0</v>
      </c>
      <c r="R67803">
        <v>0.13</v>
      </c>
    </row>
    <row r="67804" spans="1:18" x14ac:dyDescent="0.3">
      <c r="A67804" t="s">
        <v>377</v>
      </c>
      <c r="B67804" t="s">
        <v>30</v>
      </c>
      <c r="C67804" t="s">
        <v>378</v>
      </c>
      <c r="D67804" s="1">
        <v>44157</v>
      </c>
      <c r="E67804">
        <v>98340</v>
      </c>
      <c r="F67804">
        <v>163</v>
      </c>
      <c r="G67804">
        <v>0</v>
      </c>
      <c r="H67804">
        <v>0.42899999999999999</v>
      </c>
      <c r="K67804">
        <v>0</v>
      </c>
      <c r="L67804">
        <v>1657.5150000000001</v>
      </c>
      <c r="M67804">
        <v>0</v>
      </c>
      <c r="N67804">
        <v>4.3579999999999997</v>
      </c>
      <c r="Q67804">
        <v>0</v>
      </c>
      <c r="R67804">
        <v>0.14000000000000001</v>
      </c>
    </row>
    <row r="67805" spans="1:18" x14ac:dyDescent="0.3">
      <c r="A67805" t="s">
        <v>377</v>
      </c>
      <c r="B67805" t="s">
        <v>30</v>
      </c>
      <c r="C67805" t="s">
        <v>378</v>
      </c>
      <c r="D67805" s="1">
        <v>44158</v>
      </c>
      <c r="E67805">
        <v>98340</v>
      </c>
      <c r="F67805">
        <v>166</v>
      </c>
      <c r="G67805">
        <v>3</v>
      </c>
      <c r="H67805">
        <v>0.85699999999999998</v>
      </c>
      <c r="K67805">
        <v>0</v>
      </c>
      <c r="L67805">
        <v>1688.021</v>
      </c>
      <c r="M67805">
        <v>30.506</v>
      </c>
      <c r="N67805">
        <v>8.7159999999999993</v>
      </c>
      <c r="Q67805">
        <v>0</v>
      </c>
      <c r="R67805">
        <v>0.14000000000000001</v>
      </c>
    </row>
    <row r="67806" spans="1:18" x14ac:dyDescent="0.3">
      <c r="A67806" t="s">
        <v>377</v>
      </c>
      <c r="B67806" t="s">
        <v>30</v>
      </c>
      <c r="C67806" t="s">
        <v>378</v>
      </c>
      <c r="D67806" s="1">
        <v>44159</v>
      </c>
      <c r="E67806">
        <v>98340</v>
      </c>
      <c r="F67806">
        <v>166</v>
      </c>
      <c r="G67806">
        <v>0</v>
      </c>
      <c r="H67806">
        <v>0.85699999999999998</v>
      </c>
      <c r="K67806">
        <v>0</v>
      </c>
      <c r="L67806">
        <v>1688.021</v>
      </c>
      <c r="M67806">
        <v>0</v>
      </c>
      <c r="N67806">
        <v>8.7159999999999993</v>
      </c>
      <c r="Q67806">
        <v>0</v>
      </c>
      <c r="R67806">
        <v>0.15</v>
      </c>
    </row>
    <row r="67807" spans="1:18" x14ac:dyDescent="0.3">
      <c r="A67807" t="s">
        <v>377</v>
      </c>
      <c r="B67807" t="s">
        <v>30</v>
      </c>
      <c r="C67807" t="s">
        <v>378</v>
      </c>
      <c r="D67807" s="1">
        <v>44160</v>
      </c>
      <c r="E67807">
        <v>98340</v>
      </c>
      <c r="F67807">
        <v>166</v>
      </c>
      <c r="G67807">
        <v>0</v>
      </c>
      <c r="H67807">
        <v>0.85699999999999998</v>
      </c>
      <c r="K67807">
        <v>0</v>
      </c>
      <c r="L67807">
        <v>1688.021</v>
      </c>
      <c r="M67807">
        <v>0</v>
      </c>
      <c r="N67807">
        <v>8.7159999999999993</v>
      </c>
      <c r="Q67807">
        <v>0</v>
      </c>
      <c r="R67807">
        <v>0.15</v>
      </c>
    </row>
    <row r="67808" spans="1:18" x14ac:dyDescent="0.3">
      <c r="A67808" t="s">
        <v>377</v>
      </c>
      <c r="B67808" t="s">
        <v>30</v>
      </c>
      <c r="C67808" t="s">
        <v>378</v>
      </c>
      <c r="D67808" s="1">
        <v>44161</v>
      </c>
      <c r="E67808">
        <v>98340</v>
      </c>
      <c r="F67808">
        <v>166</v>
      </c>
      <c r="G67808">
        <v>0</v>
      </c>
      <c r="H67808">
        <v>0.42899999999999999</v>
      </c>
      <c r="K67808">
        <v>0</v>
      </c>
      <c r="L67808">
        <v>1688.021</v>
      </c>
      <c r="M67808">
        <v>0</v>
      </c>
      <c r="N67808">
        <v>4.3579999999999997</v>
      </c>
      <c r="Q67808">
        <v>0</v>
      </c>
      <c r="R67808">
        <v>0.16</v>
      </c>
    </row>
    <row r="67809" spans="1:18" x14ac:dyDescent="0.3">
      <c r="A67809" t="s">
        <v>377</v>
      </c>
      <c r="B67809" t="s">
        <v>30</v>
      </c>
      <c r="C67809" t="s">
        <v>378</v>
      </c>
      <c r="D67809" s="1">
        <v>44162</v>
      </c>
      <c r="E67809">
        <v>98340</v>
      </c>
      <c r="F67809">
        <v>173</v>
      </c>
      <c r="G67809">
        <v>7</v>
      </c>
      <c r="H67809">
        <v>1.429</v>
      </c>
      <c r="K67809">
        <v>0</v>
      </c>
      <c r="L67809">
        <v>1759.203</v>
      </c>
      <c r="M67809">
        <v>71.182000000000002</v>
      </c>
      <c r="N67809">
        <v>14.526999999999999</v>
      </c>
      <c r="Q67809">
        <v>0</v>
      </c>
      <c r="R67809">
        <v>0.17</v>
      </c>
    </row>
    <row r="67810" spans="1:18" x14ac:dyDescent="0.3">
      <c r="A67810" t="s">
        <v>377</v>
      </c>
      <c r="B67810" t="s">
        <v>30</v>
      </c>
      <c r="C67810" t="s">
        <v>378</v>
      </c>
      <c r="D67810" s="1">
        <v>44163</v>
      </c>
      <c r="E67810">
        <v>98340</v>
      </c>
      <c r="F67810">
        <v>173</v>
      </c>
      <c r="G67810">
        <v>0</v>
      </c>
      <c r="H67810">
        <v>1.429</v>
      </c>
      <c r="K67810">
        <v>0</v>
      </c>
      <c r="L67810">
        <v>1759.203</v>
      </c>
      <c r="M67810">
        <v>0</v>
      </c>
      <c r="N67810">
        <v>14.526999999999999</v>
      </c>
      <c r="Q67810">
        <v>0</v>
      </c>
      <c r="R67810">
        <v>0.17</v>
      </c>
    </row>
    <row r="67811" spans="1:18" x14ac:dyDescent="0.3">
      <c r="A67811" t="s">
        <v>377</v>
      </c>
      <c r="B67811" t="s">
        <v>30</v>
      </c>
      <c r="C67811" t="s">
        <v>378</v>
      </c>
      <c r="D67811" s="1">
        <v>44164</v>
      </c>
      <c r="E67811">
        <v>98340</v>
      </c>
      <c r="F67811">
        <v>173</v>
      </c>
      <c r="G67811">
        <v>0</v>
      </c>
      <c r="H67811">
        <v>1.429</v>
      </c>
      <c r="K67811">
        <v>0</v>
      </c>
      <c r="L67811">
        <v>1759.203</v>
      </c>
      <c r="M67811">
        <v>0</v>
      </c>
      <c r="N67811">
        <v>14.526999999999999</v>
      </c>
      <c r="Q67811">
        <v>0</v>
      </c>
      <c r="R67811">
        <v>0.18</v>
      </c>
    </row>
    <row r="67812" spans="1:18" x14ac:dyDescent="0.3">
      <c r="A67812" t="s">
        <v>377</v>
      </c>
      <c r="B67812" t="s">
        <v>30</v>
      </c>
      <c r="C67812" t="s">
        <v>378</v>
      </c>
      <c r="D67812" s="1">
        <v>44165</v>
      </c>
      <c r="E67812">
        <v>98340</v>
      </c>
      <c r="F67812">
        <v>183</v>
      </c>
      <c r="G67812">
        <v>10</v>
      </c>
      <c r="H67812">
        <v>2.4289999999999998</v>
      </c>
      <c r="K67812">
        <v>0</v>
      </c>
      <c r="L67812">
        <v>1860.8910000000001</v>
      </c>
      <c r="M67812">
        <v>101.688</v>
      </c>
      <c r="N67812">
        <v>24.696000000000002</v>
      </c>
      <c r="Q67812">
        <v>0</v>
      </c>
      <c r="R67812">
        <v>0.19</v>
      </c>
    </row>
    <row r="67813" spans="1:18" x14ac:dyDescent="0.3">
      <c r="A67813" t="s">
        <v>377</v>
      </c>
      <c r="B67813" t="s">
        <v>30</v>
      </c>
      <c r="C67813" t="s">
        <v>378</v>
      </c>
      <c r="D67813" s="1">
        <v>44166</v>
      </c>
      <c r="E67813">
        <v>98340</v>
      </c>
      <c r="F67813">
        <v>183</v>
      </c>
      <c r="G67813">
        <v>0</v>
      </c>
      <c r="H67813">
        <v>2.4289999999999998</v>
      </c>
      <c r="K67813">
        <v>0</v>
      </c>
      <c r="L67813">
        <v>1860.8910000000001</v>
      </c>
      <c r="M67813">
        <v>0</v>
      </c>
      <c r="N67813">
        <v>24.696000000000002</v>
      </c>
      <c r="Q67813">
        <v>0</v>
      </c>
      <c r="R67813">
        <v>0.2</v>
      </c>
    </row>
    <row r="67814" spans="1:18" x14ac:dyDescent="0.3">
      <c r="A67814" t="s">
        <v>377</v>
      </c>
      <c r="B67814" t="s">
        <v>30</v>
      </c>
      <c r="C67814" t="s">
        <v>378</v>
      </c>
      <c r="D67814" s="1">
        <v>44167</v>
      </c>
      <c r="E67814">
        <v>98340</v>
      </c>
      <c r="F67814">
        <v>183</v>
      </c>
      <c r="G67814">
        <v>0</v>
      </c>
      <c r="H67814">
        <v>2.4289999999999998</v>
      </c>
      <c r="K67814">
        <v>0</v>
      </c>
      <c r="L67814">
        <v>1860.8910000000001</v>
      </c>
      <c r="M67814">
        <v>0</v>
      </c>
      <c r="N67814">
        <v>24.696000000000002</v>
      </c>
      <c r="Q67814">
        <v>0</v>
      </c>
      <c r="R67814">
        <v>0.2</v>
      </c>
    </row>
    <row r="67815" spans="1:18" x14ac:dyDescent="0.3">
      <c r="A67815" t="s">
        <v>377</v>
      </c>
      <c r="B67815" t="s">
        <v>30</v>
      </c>
      <c r="C67815" t="s">
        <v>378</v>
      </c>
      <c r="D67815" s="1">
        <v>44168</v>
      </c>
      <c r="E67815">
        <v>98340</v>
      </c>
      <c r="F67815">
        <v>183</v>
      </c>
      <c r="G67815">
        <v>0</v>
      </c>
      <c r="H67815">
        <v>2.4289999999999998</v>
      </c>
      <c r="K67815">
        <v>0</v>
      </c>
      <c r="L67815">
        <v>1860.8910000000001</v>
      </c>
      <c r="M67815">
        <v>0</v>
      </c>
      <c r="N67815">
        <v>24.696000000000002</v>
      </c>
      <c r="Q67815">
        <v>0</v>
      </c>
      <c r="R67815">
        <v>0.21</v>
      </c>
    </row>
    <row r="67816" spans="1:18" x14ac:dyDescent="0.3">
      <c r="A67816" t="s">
        <v>377</v>
      </c>
      <c r="B67816" t="s">
        <v>30</v>
      </c>
      <c r="C67816" t="s">
        <v>378</v>
      </c>
      <c r="D67816" s="1">
        <v>44169</v>
      </c>
      <c r="E67816">
        <v>98340</v>
      </c>
      <c r="F67816">
        <v>184</v>
      </c>
      <c r="G67816">
        <v>1</v>
      </c>
      <c r="H67816">
        <v>1.571</v>
      </c>
      <c r="K67816">
        <v>0</v>
      </c>
      <c r="L67816">
        <v>1871.06</v>
      </c>
      <c r="M67816">
        <v>10.169</v>
      </c>
      <c r="N67816">
        <v>15.98</v>
      </c>
      <c r="Q67816">
        <v>0</v>
      </c>
      <c r="R67816">
        <v>0.22</v>
      </c>
    </row>
    <row r="67817" spans="1:18" x14ac:dyDescent="0.3">
      <c r="A67817" t="s">
        <v>377</v>
      </c>
      <c r="B67817" t="s">
        <v>30</v>
      </c>
      <c r="C67817" t="s">
        <v>378</v>
      </c>
      <c r="D67817" s="1">
        <v>44170</v>
      </c>
      <c r="E67817">
        <v>98340</v>
      </c>
      <c r="F67817">
        <v>184</v>
      </c>
      <c r="G67817">
        <v>0</v>
      </c>
      <c r="H67817">
        <v>1.571</v>
      </c>
      <c r="K67817">
        <v>0</v>
      </c>
      <c r="L67817">
        <v>1871.06</v>
      </c>
      <c r="M67817">
        <v>0</v>
      </c>
      <c r="N67817">
        <v>15.98</v>
      </c>
      <c r="Q67817">
        <v>0</v>
      </c>
      <c r="R67817">
        <v>0.22</v>
      </c>
    </row>
    <row r="67818" spans="1:18" x14ac:dyDescent="0.3">
      <c r="A67818" t="s">
        <v>377</v>
      </c>
      <c r="B67818" t="s">
        <v>30</v>
      </c>
      <c r="C67818" t="s">
        <v>378</v>
      </c>
      <c r="D67818" s="1">
        <v>44171</v>
      </c>
      <c r="E67818">
        <v>98340</v>
      </c>
      <c r="F67818">
        <v>184</v>
      </c>
      <c r="G67818">
        <v>0</v>
      </c>
      <c r="H67818">
        <v>1.571</v>
      </c>
      <c r="K67818">
        <v>0</v>
      </c>
      <c r="L67818">
        <v>1871.06</v>
      </c>
      <c r="M67818">
        <v>0</v>
      </c>
      <c r="N67818">
        <v>15.98</v>
      </c>
      <c r="Q67818">
        <v>0</v>
      </c>
      <c r="R67818">
        <v>0.23</v>
      </c>
    </row>
    <row r="67819" spans="1:18" x14ac:dyDescent="0.3">
      <c r="A67819" t="s">
        <v>377</v>
      </c>
      <c r="B67819" t="s">
        <v>30</v>
      </c>
      <c r="C67819" t="s">
        <v>378</v>
      </c>
      <c r="D67819" s="1">
        <v>44172</v>
      </c>
      <c r="E67819">
        <v>98340</v>
      </c>
      <c r="F67819">
        <v>184</v>
      </c>
      <c r="G67819">
        <v>0</v>
      </c>
      <c r="H67819">
        <v>0.14299999999999999</v>
      </c>
      <c r="K67819">
        <v>0</v>
      </c>
      <c r="L67819">
        <v>1871.06</v>
      </c>
      <c r="M67819">
        <v>0</v>
      </c>
      <c r="N67819">
        <v>1.4530000000000001</v>
      </c>
      <c r="Q67819">
        <v>0</v>
      </c>
      <c r="R67819">
        <v>0.24</v>
      </c>
    </row>
    <row r="67820" spans="1:18" x14ac:dyDescent="0.3">
      <c r="A67820" t="s">
        <v>377</v>
      </c>
      <c r="B67820" t="s">
        <v>30</v>
      </c>
      <c r="C67820" t="s">
        <v>378</v>
      </c>
      <c r="D67820" s="1">
        <v>44173</v>
      </c>
      <c r="E67820">
        <v>98340</v>
      </c>
      <c r="F67820">
        <v>184</v>
      </c>
      <c r="G67820">
        <v>0</v>
      </c>
      <c r="H67820">
        <v>0.14299999999999999</v>
      </c>
      <c r="K67820">
        <v>0</v>
      </c>
      <c r="L67820">
        <v>1871.06</v>
      </c>
      <c r="M67820">
        <v>0</v>
      </c>
      <c r="N67820">
        <v>1.4530000000000001</v>
      </c>
      <c r="Q67820">
        <v>0</v>
      </c>
      <c r="R67820">
        <v>0.25</v>
      </c>
    </row>
    <row r="67821" spans="1:18" x14ac:dyDescent="0.3">
      <c r="A67821" t="s">
        <v>377</v>
      </c>
      <c r="B67821" t="s">
        <v>30</v>
      </c>
      <c r="C67821" t="s">
        <v>378</v>
      </c>
      <c r="D67821" s="1">
        <v>44174</v>
      </c>
      <c r="E67821">
        <v>98340</v>
      </c>
      <c r="F67821">
        <v>184</v>
      </c>
      <c r="G67821">
        <v>0</v>
      </c>
      <c r="H67821">
        <v>0.14299999999999999</v>
      </c>
      <c r="K67821">
        <v>0</v>
      </c>
      <c r="L67821">
        <v>1871.06</v>
      </c>
      <c r="M67821">
        <v>0</v>
      </c>
      <c r="N67821">
        <v>1.4530000000000001</v>
      </c>
      <c r="Q67821">
        <v>0</v>
      </c>
      <c r="R67821">
        <v>0.26</v>
      </c>
    </row>
    <row r="67822" spans="1:18" x14ac:dyDescent="0.3">
      <c r="A67822" t="s">
        <v>377</v>
      </c>
      <c r="B67822" t="s">
        <v>30</v>
      </c>
      <c r="C67822" t="s">
        <v>378</v>
      </c>
      <c r="D67822" s="1">
        <v>44175</v>
      </c>
      <c r="E67822">
        <v>98340</v>
      </c>
      <c r="F67822">
        <v>184</v>
      </c>
      <c r="G67822">
        <v>0</v>
      </c>
      <c r="H67822">
        <v>0.14299999999999999</v>
      </c>
      <c r="K67822">
        <v>0</v>
      </c>
      <c r="L67822">
        <v>1871.06</v>
      </c>
      <c r="M67822">
        <v>0</v>
      </c>
      <c r="N67822">
        <v>1.4530000000000001</v>
      </c>
      <c r="Q67822">
        <v>0</v>
      </c>
      <c r="R67822">
        <v>0.28000000000000003</v>
      </c>
    </row>
    <row r="67823" spans="1:18" x14ac:dyDescent="0.3">
      <c r="A67823" t="s">
        <v>377</v>
      </c>
      <c r="B67823" t="s">
        <v>30</v>
      </c>
      <c r="C67823" t="s">
        <v>378</v>
      </c>
      <c r="D67823" s="1">
        <v>44176</v>
      </c>
      <c r="E67823">
        <v>98340</v>
      </c>
      <c r="F67823">
        <v>187</v>
      </c>
      <c r="G67823">
        <v>3</v>
      </c>
      <c r="H67823">
        <v>0.42899999999999999</v>
      </c>
      <c r="K67823">
        <v>0</v>
      </c>
      <c r="L67823">
        <v>1901.566</v>
      </c>
      <c r="M67823">
        <v>30.506</v>
      </c>
      <c r="N67823">
        <v>4.3579999999999997</v>
      </c>
      <c r="Q67823">
        <v>0</v>
      </c>
      <c r="R67823">
        <v>0.28999999999999998</v>
      </c>
    </row>
    <row r="67824" spans="1:18" x14ac:dyDescent="0.3">
      <c r="A67824" t="s">
        <v>377</v>
      </c>
      <c r="B67824" t="s">
        <v>30</v>
      </c>
      <c r="C67824" t="s">
        <v>378</v>
      </c>
      <c r="D67824" s="1">
        <v>44177</v>
      </c>
      <c r="E67824">
        <v>98340</v>
      </c>
      <c r="F67824">
        <v>187</v>
      </c>
      <c r="G67824">
        <v>0</v>
      </c>
      <c r="H67824">
        <v>0.42899999999999999</v>
      </c>
      <c r="K67824">
        <v>0</v>
      </c>
      <c r="L67824">
        <v>1901.566</v>
      </c>
      <c r="M67824">
        <v>0</v>
      </c>
      <c r="N67824">
        <v>4.3579999999999997</v>
      </c>
      <c r="Q67824">
        <v>0</v>
      </c>
      <c r="R67824">
        <v>0.3</v>
      </c>
    </row>
    <row r="67825" spans="1:18" x14ac:dyDescent="0.3">
      <c r="A67825" t="s">
        <v>377</v>
      </c>
      <c r="B67825" t="s">
        <v>30</v>
      </c>
      <c r="C67825" t="s">
        <v>378</v>
      </c>
      <c r="D67825" s="1">
        <v>44178</v>
      </c>
      <c r="E67825">
        <v>98340</v>
      </c>
      <c r="F67825">
        <v>187</v>
      </c>
      <c r="G67825">
        <v>0</v>
      </c>
      <c r="H67825">
        <v>0.42899999999999999</v>
      </c>
      <c r="K67825">
        <v>0</v>
      </c>
      <c r="L67825">
        <v>1901.566</v>
      </c>
      <c r="M67825">
        <v>0</v>
      </c>
      <c r="N67825">
        <v>4.3579999999999997</v>
      </c>
      <c r="Q67825">
        <v>0</v>
      </c>
      <c r="R67825">
        <v>0.32</v>
      </c>
    </row>
    <row r="67826" spans="1:18" x14ac:dyDescent="0.3">
      <c r="A67826" t="s">
        <v>377</v>
      </c>
      <c r="B67826" t="s">
        <v>30</v>
      </c>
      <c r="C67826" t="s">
        <v>378</v>
      </c>
      <c r="D67826" s="1">
        <v>44179</v>
      </c>
      <c r="E67826">
        <v>98340</v>
      </c>
      <c r="F67826">
        <v>187</v>
      </c>
      <c r="G67826">
        <v>0</v>
      </c>
      <c r="H67826">
        <v>0.42899999999999999</v>
      </c>
      <c r="K67826">
        <v>0</v>
      </c>
      <c r="L67826">
        <v>1901.566</v>
      </c>
      <c r="M67826">
        <v>0</v>
      </c>
      <c r="N67826">
        <v>4.3579999999999997</v>
      </c>
      <c r="Q67826">
        <v>0</v>
      </c>
      <c r="R67826">
        <v>0.34</v>
      </c>
    </row>
    <row r="67827" spans="1:18" x14ac:dyDescent="0.3">
      <c r="A67827" t="s">
        <v>377</v>
      </c>
      <c r="B67827" t="s">
        <v>30</v>
      </c>
      <c r="C67827" t="s">
        <v>378</v>
      </c>
      <c r="D67827" s="1">
        <v>44180</v>
      </c>
      <c r="E67827">
        <v>98340</v>
      </c>
      <c r="F67827">
        <v>202</v>
      </c>
      <c r="G67827">
        <v>15</v>
      </c>
      <c r="H67827">
        <v>2.5710000000000002</v>
      </c>
      <c r="K67827">
        <v>0</v>
      </c>
      <c r="L67827">
        <v>2054.098</v>
      </c>
      <c r="M67827">
        <v>152.53200000000001</v>
      </c>
      <c r="N67827">
        <v>26.148</v>
      </c>
      <c r="Q67827">
        <v>0</v>
      </c>
      <c r="R67827">
        <v>0.36</v>
      </c>
    </row>
    <row r="67828" spans="1:18" x14ac:dyDescent="0.3">
      <c r="A67828" t="s">
        <v>377</v>
      </c>
      <c r="B67828" t="s">
        <v>30</v>
      </c>
      <c r="C67828" t="s">
        <v>378</v>
      </c>
      <c r="D67828" s="1">
        <v>44181</v>
      </c>
      <c r="E67828">
        <v>98340</v>
      </c>
      <c r="F67828">
        <v>202</v>
      </c>
      <c r="G67828">
        <v>0</v>
      </c>
      <c r="H67828">
        <v>2.5710000000000002</v>
      </c>
      <c r="K67828">
        <v>0</v>
      </c>
      <c r="L67828">
        <v>2054.098</v>
      </c>
      <c r="M67828">
        <v>0</v>
      </c>
      <c r="N67828">
        <v>26.148</v>
      </c>
      <c r="Q67828">
        <v>0</v>
      </c>
      <c r="R67828">
        <v>0.38</v>
      </c>
    </row>
    <row r="67829" spans="1:18" x14ac:dyDescent="0.3">
      <c r="A67829" t="s">
        <v>377</v>
      </c>
      <c r="B67829" t="s">
        <v>30</v>
      </c>
      <c r="C67829" t="s">
        <v>378</v>
      </c>
      <c r="D67829" s="1">
        <v>44182</v>
      </c>
      <c r="E67829">
        <v>98340</v>
      </c>
      <c r="F67829">
        <v>202</v>
      </c>
      <c r="G67829">
        <v>0</v>
      </c>
      <c r="H67829">
        <v>2.5710000000000002</v>
      </c>
      <c r="K67829">
        <v>0</v>
      </c>
      <c r="L67829">
        <v>2054.098</v>
      </c>
      <c r="M67829">
        <v>0</v>
      </c>
      <c r="N67829">
        <v>26.148</v>
      </c>
      <c r="Q67829">
        <v>0</v>
      </c>
      <c r="R67829">
        <v>0.4</v>
      </c>
    </row>
    <row r="67830" spans="1:18" x14ac:dyDescent="0.3">
      <c r="A67830" t="s">
        <v>377</v>
      </c>
      <c r="B67830" t="s">
        <v>30</v>
      </c>
      <c r="C67830" t="s">
        <v>378</v>
      </c>
      <c r="D67830" s="1">
        <v>44183</v>
      </c>
      <c r="E67830">
        <v>98340</v>
      </c>
      <c r="F67830">
        <v>202</v>
      </c>
      <c r="G67830">
        <v>0</v>
      </c>
      <c r="H67830">
        <v>2.1429999999999998</v>
      </c>
      <c r="K67830">
        <v>0</v>
      </c>
      <c r="L67830">
        <v>2054.098</v>
      </c>
      <c r="M67830">
        <v>0</v>
      </c>
      <c r="N67830">
        <v>21.79</v>
      </c>
      <c r="Q67830">
        <v>0</v>
      </c>
      <c r="R67830">
        <v>0.43</v>
      </c>
    </row>
    <row r="67831" spans="1:18" x14ac:dyDescent="0.3">
      <c r="A67831" t="s">
        <v>377</v>
      </c>
      <c r="B67831" t="s">
        <v>30</v>
      </c>
      <c r="C67831" t="s">
        <v>378</v>
      </c>
      <c r="D67831" s="1">
        <v>44184</v>
      </c>
      <c r="E67831">
        <v>98340</v>
      </c>
      <c r="F67831">
        <v>202</v>
      </c>
      <c r="G67831">
        <v>0</v>
      </c>
      <c r="H67831">
        <v>2.1429999999999998</v>
      </c>
      <c r="K67831">
        <v>0</v>
      </c>
      <c r="L67831">
        <v>2054.098</v>
      </c>
      <c r="M67831">
        <v>0</v>
      </c>
      <c r="N67831">
        <v>21.79</v>
      </c>
      <c r="Q67831">
        <v>0</v>
      </c>
      <c r="R67831">
        <v>0.46</v>
      </c>
    </row>
    <row r="67832" spans="1:18" x14ac:dyDescent="0.3">
      <c r="A67832" t="s">
        <v>377</v>
      </c>
      <c r="B67832" t="s">
        <v>30</v>
      </c>
      <c r="C67832" t="s">
        <v>378</v>
      </c>
      <c r="D67832" s="1">
        <v>44185</v>
      </c>
      <c r="E67832">
        <v>98340</v>
      </c>
      <c r="F67832">
        <v>202</v>
      </c>
      <c r="G67832">
        <v>0</v>
      </c>
      <c r="H67832">
        <v>2.1429999999999998</v>
      </c>
      <c r="K67832">
        <v>0</v>
      </c>
      <c r="L67832">
        <v>2054.098</v>
      </c>
      <c r="M67832">
        <v>0</v>
      </c>
      <c r="N67832">
        <v>21.79</v>
      </c>
      <c r="Q67832">
        <v>0</v>
      </c>
      <c r="R67832">
        <v>0.49</v>
      </c>
    </row>
    <row r="67833" spans="1:18" x14ac:dyDescent="0.3">
      <c r="A67833" t="s">
        <v>377</v>
      </c>
      <c r="B67833" t="s">
        <v>30</v>
      </c>
      <c r="C67833" t="s">
        <v>378</v>
      </c>
      <c r="D67833" s="1">
        <v>44186</v>
      </c>
      <c r="E67833">
        <v>98340</v>
      </c>
      <c r="F67833">
        <v>205</v>
      </c>
      <c r="G67833">
        <v>3</v>
      </c>
      <c r="H67833">
        <v>2.5710000000000002</v>
      </c>
      <c r="K67833">
        <v>0</v>
      </c>
      <c r="L67833">
        <v>2084.6039999999998</v>
      </c>
      <c r="M67833">
        <v>30.506</v>
      </c>
      <c r="N67833">
        <v>26.148</v>
      </c>
      <c r="Q67833">
        <v>0</v>
      </c>
      <c r="R67833">
        <v>0.53</v>
      </c>
    </row>
    <row r="67834" spans="1:18" x14ac:dyDescent="0.3">
      <c r="A67834" t="s">
        <v>377</v>
      </c>
      <c r="B67834" t="s">
        <v>30</v>
      </c>
      <c r="C67834" t="s">
        <v>378</v>
      </c>
      <c r="D67834" s="1">
        <v>44187</v>
      </c>
      <c r="E67834">
        <v>98340</v>
      </c>
      <c r="F67834">
        <v>205</v>
      </c>
      <c r="G67834">
        <v>0</v>
      </c>
      <c r="H67834">
        <v>0.42899999999999999</v>
      </c>
      <c r="K67834">
        <v>0</v>
      </c>
      <c r="L67834">
        <v>2084.6039999999998</v>
      </c>
      <c r="M67834">
        <v>0</v>
      </c>
      <c r="N67834">
        <v>4.3579999999999997</v>
      </c>
      <c r="Q67834">
        <v>0</v>
      </c>
      <c r="R67834">
        <v>0.56000000000000005</v>
      </c>
    </row>
    <row r="67835" spans="1:18" x14ac:dyDescent="0.3">
      <c r="A67835" t="s">
        <v>377</v>
      </c>
      <c r="B67835" t="s">
        <v>30</v>
      </c>
      <c r="C67835" t="s">
        <v>378</v>
      </c>
      <c r="D67835" s="1">
        <v>44188</v>
      </c>
      <c r="E67835">
        <v>98340</v>
      </c>
      <c r="F67835">
        <v>205</v>
      </c>
      <c r="G67835">
        <v>0</v>
      </c>
      <c r="H67835">
        <v>0.42899999999999999</v>
      </c>
      <c r="K67835">
        <v>0</v>
      </c>
      <c r="L67835">
        <v>2084.6039999999998</v>
      </c>
      <c r="M67835">
        <v>0</v>
      </c>
      <c r="N67835">
        <v>4.3579999999999997</v>
      </c>
      <c r="Q67835">
        <v>0</v>
      </c>
      <c r="R67835">
        <v>0.57999999999999996</v>
      </c>
    </row>
    <row r="67836" spans="1:18" x14ac:dyDescent="0.3">
      <c r="A67836" t="s">
        <v>377</v>
      </c>
      <c r="B67836" t="s">
        <v>30</v>
      </c>
      <c r="C67836" t="s">
        <v>378</v>
      </c>
      <c r="D67836" s="1">
        <v>44189</v>
      </c>
      <c r="E67836">
        <v>98340</v>
      </c>
      <c r="F67836">
        <v>205</v>
      </c>
      <c r="G67836">
        <v>0</v>
      </c>
      <c r="H67836">
        <v>0.42899999999999999</v>
      </c>
      <c r="K67836">
        <v>0</v>
      </c>
      <c r="L67836">
        <v>2084.6039999999998</v>
      </c>
      <c r="M67836">
        <v>0</v>
      </c>
      <c r="N67836">
        <v>4.3579999999999997</v>
      </c>
      <c r="Q67836">
        <v>0</v>
      </c>
      <c r="R67836">
        <v>0.61</v>
      </c>
    </row>
    <row r="67837" spans="1:18" x14ac:dyDescent="0.3">
      <c r="A67837" t="s">
        <v>377</v>
      </c>
      <c r="B67837" t="s">
        <v>30</v>
      </c>
      <c r="C67837" t="s">
        <v>378</v>
      </c>
      <c r="D67837" s="1">
        <v>44190</v>
      </c>
      <c r="E67837">
        <v>98340</v>
      </c>
      <c r="F67837">
        <v>205</v>
      </c>
      <c r="G67837">
        <v>0</v>
      </c>
      <c r="H67837">
        <v>0.42899999999999999</v>
      </c>
      <c r="K67837">
        <v>0</v>
      </c>
      <c r="L67837">
        <v>2084.6039999999998</v>
      </c>
      <c r="M67837">
        <v>0</v>
      </c>
      <c r="N67837">
        <v>4.3579999999999997</v>
      </c>
      <c r="Q67837">
        <v>0</v>
      </c>
      <c r="R67837">
        <v>0.64</v>
      </c>
    </row>
    <row r="67838" spans="1:18" x14ac:dyDescent="0.3">
      <c r="A67838" t="s">
        <v>377</v>
      </c>
      <c r="B67838" t="s">
        <v>30</v>
      </c>
      <c r="C67838" t="s">
        <v>378</v>
      </c>
      <c r="D67838" s="1">
        <v>44191</v>
      </c>
      <c r="E67838">
        <v>98340</v>
      </c>
      <c r="F67838">
        <v>205</v>
      </c>
      <c r="G67838">
        <v>0</v>
      </c>
      <c r="H67838">
        <v>0.42899999999999999</v>
      </c>
      <c r="K67838">
        <v>0</v>
      </c>
      <c r="L67838">
        <v>2084.6039999999998</v>
      </c>
      <c r="M67838">
        <v>0</v>
      </c>
      <c r="N67838">
        <v>4.3579999999999997</v>
      </c>
      <c r="Q67838">
        <v>0</v>
      </c>
      <c r="R67838">
        <v>0.68</v>
      </c>
    </row>
    <row r="67839" spans="1:18" x14ac:dyDescent="0.3">
      <c r="A67839" t="s">
        <v>377</v>
      </c>
      <c r="B67839" t="s">
        <v>30</v>
      </c>
      <c r="C67839" t="s">
        <v>378</v>
      </c>
      <c r="D67839" s="1">
        <v>44192</v>
      </c>
      <c r="E67839">
        <v>98340</v>
      </c>
      <c r="F67839">
        <v>205</v>
      </c>
      <c r="G67839">
        <v>0</v>
      </c>
      <c r="H67839">
        <v>0.42899999999999999</v>
      </c>
      <c r="K67839">
        <v>0</v>
      </c>
      <c r="L67839">
        <v>2084.6039999999998</v>
      </c>
      <c r="M67839">
        <v>0</v>
      </c>
      <c r="N67839">
        <v>4.3579999999999997</v>
      </c>
      <c r="Q67839">
        <v>0</v>
      </c>
      <c r="R67839">
        <v>0.73</v>
      </c>
    </row>
    <row r="67840" spans="1:18" x14ac:dyDescent="0.3">
      <c r="A67840" t="s">
        <v>377</v>
      </c>
      <c r="B67840" t="s">
        <v>30</v>
      </c>
      <c r="C67840" t="s">
        <v>378</v>
      </c>
      <c r="D67840" s="1">
        <v>44193</v>
      </c>
      <c r="E67840">
        <v>98340</v>
      </c>
      <c r="F67840">
        <v>217</v>
      </c>
      <c r="G67840">
        <v>12</v>
      </c>
      <c r="H67840">
        <v>1.714</v>
      </c>
      <c r="K67840">
        <v>0</v>
      </c>
      <c r="L67840">
        <v>2206.63</v>
      </c>
      <c r="M67840">
        <v>122.026</v>
      </c>
      <c r="N67840">
        <v>17.431999999999999</v>
      </c>
      <c r="Q67840">
        <v>0</v>
      </c>
      <c r="R67840">
        <v>0.78</v>
      </c>
    </row>
    <row r="67841" spans="1:18" x14ac:dyDescent="0.3">
      <c r="A67841" t="s">
        <v>377</v>
      </c>
      <c r="B67841" t="s">
        <v>30</v>
      </c>
      <c r="C67841" t="s">
        <v>378</v>
      </c>
      <c r="D67841" s="1">
        <v>44194</v>
      </c>
      <c r="E67841">
        <v>98340</v>
      </c>
      <c r="F67841">
        <v>217</v>
      </c>
      <c r="G67841">
        <v>0</v>
      </c>
      <c r="H67841">
        <v>1.714</v>
      </c>
      <c r="K67841">
        <v>0</v>
      </c>
      <c r="L67841">
        <v>2206.63</v>
      </c>
      <c r="M67841">
        <v>0</v>
      </c>
      <c r="N67841">
        <v>17.431999999999999</v>
      </c>
      <c r="Q67841">
        <v>0</v>
      </c>
      <c r="R67841">
        <v>0.83</v>
      </c>
    </row>
    <row r="67842" spans="1:18" x14ac:dyDescent="0.3">
      <c r="A67842" t="s">
        <v>377</v>
      </c>
      <c r="B67842" t="s">
        <v>30</v>
      </c>
      <c r="C67842" t="s">
        <v>378</v>
      </c>
      <c r="D67842" s="1">
        <v>44195</v>
      </c>
      <c r="E67842">
        <v>98340</v>
      </c>
      <c r="F67842">
        <v>256</v>
      </c>
      <c r="G67842">
        <v>39</v>
      </c>
      <c r="H67842">
        <v>7.2859999999999996</v>
      </c>
      <c r="K67842">
        <v>0</v>
      </c>
      <c r="L67842">
        <v>2603.2130000000002</v>
      </c>
      <c r="M67842">
        <v>396.58300000000003</v>
      </c>
      <c r="N67842">
        <v>74.087000000000003</v>
      </c>
      <c r="Q67842">
        <v>0</v>
      </c>
      <c r="R67842">
        <v>0.89</v>
      </c>
    </row>
    <row r="67843" spans="1:18" x14ac:dyDescent="0.3">
      <c r="A67843" t="s">
        <v>377</v>
      </c>
      <c r="B67843" t="s">
        <v>30</v>
      </c>
      <c r="C67843" t="s">
        <v>378</v>
      </c>
      <c r="D67843" s="1">
        <v>44196</v>
      </c>
      <c r="E67843">
        <v>98340</v>
      </c>
      <c r="F67843">
        <v>256</v>
      </c>
      <c r="G67843">
        <v>0</v>
      </c>
      <c r="H67843">
        <v>7.2859999999999996</v>
      </c>
      <c r="K67843">
        <v>0</v>
      </c>
      <c r="L67843">
        <v>2603.2130000000002</v>
      </c>
      <c r="M67843">
        <v>0</v>
      </c>
      <c r="N67843">
        <v>74.087000000000003</v>
      </c>
      <c r="Q67843">
        <v>0</v>
      </c>
      <c r="R67843">
        <v>0.95</v>
      </c>
    </row>
    <row r="67844" spans="1:18" x14ac:dyDescent="0.3">
      <c r="A67844" t="s">
        <v>377</v>
      </c>
      <c r="B67844" t="s">
        <v>30</v>
      </c>
      <c r="C67844" t="s">
        <v>378</v>
      </c>
      <c r="D67844" s="1">
        <v>44197</v>
      </c>
      <c r="E67844">
        <v>98340</v>
      </c>
      <c r="F67844">
        <v>256</v>
      </c>
      <c r="G67844">
        <v>0</v>
      </c>
      <c r="H67844">
        <v>7.2859999999999996</v>
      </c>
      <c r="K67844">
        <v>0</v>
      </c>
      <c r="L67844">
        <v>2603.2130000000002</v>
      </c>
      <c r="M67844">
        <v>0</v>
      </c>
      <c r="N67844">
        <v>74.087000000000003</v>
      </c>
      <c r="Q67844">
        <v>0</v>
      </c>
      <c r="R67844">
        <v>1.01</v>
      </c>
    </row>
    <row r="67845" spans="1:18" x14ac:dyDescent="0.3">
      <c r="A67845" t="s">
        <v>377</v>
      </c>
      <c r="B67845" t="s">
        <v>30</v>
      </c>
      <c r="C67845" t="s">
        <v>378</v>
      </c>
      <c r="D67845" s="1">
        <v>44198</v>
      </c>
      <c r="E67845">
        <v>98340</v>
      </c>
      <c r="F67845">
        <v>285</v>
      </c>
      <c r="G67845">
        <v>29</v>
      </c>
      <c r="H67845">
        <v>11.429</v>
      </c>
      <c r="K67845">
        <v>0</v>
      </c>
      <c r="L67845">
        <v>2898.1089999999999</v>
      </c>
      <c r="M67845">
        <v>294.89499999999998</v>
      </c>
      <c r="N67845">
        <v>116.215</v>
      </c>
      <c r="Q67845">
        <v>0</v>
      </c>
      <c r="R67845">
        <v>1.0900000000000001</v>
      </c>
    </row>
    <row r="67846" spans="1:18" x14ac:dyDescent="0.3">
      <c r="A67846" t="s">
        <v>377</v>
      </c>
      <c r="B67846" t="s">
        <v>30</v>
      </c>
      <c r="C67846" t="s">
        <v>378</v>
      </c>
      <c r="D67846" s="1">
        <v>44199</v>
      </c>
      <c r="E67846">
        <v>98340</v>
      </c>
      <c r="F67846">
        <v>297</v>
      </c>
      <c r="G67846">
        <v>12</v>
      </c>
      <c r="H67846">
        <v>13.143000000000001</v>
      </c>
      <c r="K67846">
        <v>0</v>
      </c>
      <c r="L67846">
        <v>3020.134</v>
      </c>
      <c r="M67846">
        <v>122.026</v>
      </c>
      <c r="N67846">
        <v>133.64699999999999</v>
      </c>
      <c r="Q67846">
        <v>0</v>
      </c>
      <c r="R67846">
        <v>1.1299999999999999</v>
      </c>
    </row>
    <row r="67847" spans="1:18" x14ac:dyDescent="0.3">
      <c r="A67847" t="s">
        <v>377</v>
      </c>
      <c r="B67847" t="s">
        <v>30</v>
      </c>
      <c r="C67847" t="s">
        <v>378</v>
      </c>
      <c r="D67847" s="1">
        <v>44200</v>
      </c>
      <c r="E67847">
        <v>98340</v>
      </c>
      <c r="F67847">
        <v>322</v>
      </c>
      <c r="G67847">
        <v>25</v>
      </c>
      <c r="H67847">
        <v>15</v>
      </c>
      <c r="I67847">
        <v>1</v>
      </c>
      <c r="J67847">
        <v>1</v>
      </c>
      <c r="K67847">
        <v>0.14299999999999999</v>
      </c>
      <c r="L67847">
        <v>3274.3539999999998</v>
      </c>
      <c r="M67847">
        <v>254.22</v>
      </c>
      <c r="N67847">
        <v>152.53200000000001</v>
      </c>
      <c r="O67847">
        <v>10.169</v>
      </c>
      <c r="P67847">
        <v>10.169</v>
      </c>
      <c r="Q67847">
        <v>1.4530000000000001</v>
      </c>
      <c r="R67847">
        <v>1.17</v>
      </c>
    </row>
    <row r="67848" spans="1:18" x14ac:dyDescent="0.3">
      <c r="A67848" t="s">
        <v>377</v>
      </c>
      <c r="B67848" t="s">
        <v>30</v>
      </c>
      <c r="C67848" t="s">
        <v>378</v>
      </c>
      <c r="D67848" s="1">
        <v>44201</v>
      </c>
      <c r="E67848">
        <v>98340</v>
      </c>
      <c r="F67848">
        <v>354</v>
      </c>
      <c r="G67848">
        <v>32</v>
      </c>
      <c r="H67848">
        <v>19.571000000000002</v>
      </c>
      <c r="I67848">
        <v>1</v>
      </c>
      <c r="J67848">
        <v>0</v>
      </c>
      <c r="K67848">
        <v>0.14299999999999999</v>
      </c>
      <c r="L67848">
        <v>3599.7559999999999</v>
      </c>
      <c r="M67848">
        <v>325.40199999999999</v>
      </c>
      <c r="N67848">
        <v>199.018</v>
      </c>
      <c r="O67848">
        <v>10.169</v>
      </c>
      <c r="P67848">
        <v>0</v>
      </c>
      <c r="Q67848">
        <v>1.4530000000000001</v>
      </c>
      <c r="R67848">
        <v>1.19</v>
      </c>
    </row>
    <row r="67849" spans="1:18" x14ac:dyDescent="0.3">
      <c r="A67849" t="s">
        <v>377</v>
      </c>
      <c r="B67849" t="s">
        <v>30</v>
      </c>
      <c r="C67849" t="s">
        <v>378</v>
      </c>
      <c r="D67849" s="1">
        <v>44202</v>
      </c>
      <c r="E67849">
        <v>98340</v>
      </c>
      <c r="F67849">
        <v>373</v>
      </c>
      <c r="G67849">
        <v>19</v>
      </c>
      <c r="H67849">
        <v>16.713999999999999</v>
      </c>
      <c r="I67849">
        <v>1</v>
      </c>
      <c r="J67849">
        <v>0</v>
      </c>
      <c r="K67849">
        <v>0.14299999999999999</v>
      </c>
      <c r="L67849">
        <v>3792.9630000000002</v>
      </c>
      <c r="M67849">
        <v>193.20699999999999</v>
      </c>
      <c r="N67849">
        <v>169.964</v>
      </c>
      <c r="O67849">
        <v>10.169</v>
      </c>
      <c r="P67849">
        <v>0</v>
      </c>
      <c r="Q67849">
        <v>1.4530000000000001</v>
      </c>
      <c r="R67849">
        <v>1.21</v>
      </c>
    </row>
    <row r="67850" spans="1:18" x14ac:dyDescent="0.3">
      <c r="A67850" t="s">
        <v>377</v>
      </c>
      <c r="B67850" t="s">
        <v>30</v>
      </c>
      <c r="C67850" t="s">
        <v>378</v>
      </c>
      <c r="D67850" s="1">
        <v>44203</v>
      </c>
      <c r="E67850">
        <v>98340</v>
      </c>
      <c r="F67850">
        <v>373</v>
      </c>
      <c r="G67850">
        <v>0</v>
      </c>
      <c r="H67850">
        <v>16.713999999999999</v>
      </c>
      <c r="I67850">
        <v>1</v>
      </c>
      <c r="J67850">
        <v>0</v>
      </c>
      <c r="K67850">
        <v>0.14299999999999999</v>
      </c>
      <c r="L67850">
        <v>3792.9630000000002</v>
      </c>
      <c r="M67850">
        <v>0</v>
      </c>
      <c r="N67850">
        <v>169.964</v>
      </c>
      <c r="O67850">
        <v>10.169</v>
      </c>
      <c r="P67850">
        <v>0</v>
      </c>
      <c r="Q67850">
        <v>1.4530000000000001</v>
      </c>
      <c r="R67850">
        <v>1.22</v>
      </c>
    </row>
    <row r="67851" spans="1:18" x14ac:dyDescent="0.3">
      <c r="A67851" t="s">
        <v>377</v>
      </c>
      <c r="B67851" t="s">
        <v>30</v>
      </c>
      <c r="C67851" t="s">
        <v>378</v>
      </c>
      <c r="D67851" s="1">
        <v>44204</v>
      </c>
      <c r="E67851">
        <v>98340</v>
      </c>
      <c r="F67851">
        <v>451</v>
      </c>
      <c r="G67851">
        <v>78</v>
      </c>
      <c r="H67851">
        <v>27.856999999999999</v>
      </c>
      <c r="I67851">
        <v>1</v>
      </c>
      <c r="J67851">
        <v>0</v>
      </c>
      <c r="K67851">
        <v>0.14299999999999999</v>
      </c>
      <c r="L67851">
        <v>4586.13</v>
      </c>
      <c r="M67851">
        <v>793.16700000000003</v>
      </c>
      <c r="N67851">
        <v>283.274</v>
      </c>
      <c r="O67851">
        <v>10.169</v>
      </c>
      <c r="P67851">
        <v>0</v>
      </c>
      <c r="Q67851">
        <v>1.4530000000000001</v>
      </c>
      <c r="R67851">
        <v>1.24</v>
      </c>
    </row>
    <row r="67852" spans="1:18" x14ac:dyDescent="0.3">
      <c r="A67852" t="s">
        <v>377</v>
      </c>
      <c r="B67852" t="s">
        <v>30</v>
      </c>
      <c r="C67852" t="s">
        <v>378</v>
      </c>
      <c r="D67852" s="1">
        <v>44205</v>
      </c>
      <c r="E67852">
        <v>98340</v>
      </c>
      <c r="F67852">
        <v>508</v>
      </c>
      <c r="G67852">
        <v>57</v>
      </c>
      <c r="H67852">
        <v>31.856999999999999</v>
      </c>
      <c r="I67852">
        <v>1</v>
      </c>
      <c r="J67852">
        <v>0</v>
      </c>
      <c r="K67852">
        <v>0.14299999999999999</v>
      </c>
      <c r="L67852">
        <v>5165.7510000000002</v>
      </c>
      <c r="M67852">
        <v>579.62199999999996</v>
      </c>
      <c r="N67852">
        <v>323.94900000000001</v>
      </c>
      <c r="O67852">
        <v>10.169</v>
      </c>
      <c r="P67852">
        <v>0</v>
      </c>
      <c r="Q67852">
        <v>1.4530000000000001</v>
      </c>
      <c r="R67852">
        <v>1.22</v>
      </c>
    </row>
    <row r="67853" spans="1:18" x14ac:dyDescent="0.3">
      <c r="A67853" t="s">
        <v>377</v>
      </c>
      <c r="B67853" t="s">
        <v>30</v>
      </c>
      <c r="C67853" t="s">
        <v>378</v>
      </c>
      <c r="D67853" s="1">
        <v>44206</v>
      </c>
      <c r="E67853">
        <v>98340</v>
      </c>
      <c r="F67853">
        <v>531</v>
      </c>
      <c r="G67853">
        <v>23</v>
      </c>
      <c r="H67853">
        <v>33.429000000000002</v>
      </c>
      <c r="I67853">
        <v>1</v>
      </c>
      <c r="J67853">
        <v>0</v>
      </c>
      <c r="K67853">
        <v>0.14299999999999999</v>
      </c>
      <c r="L67853">
        <v>5399.634</v>
      </c>
      <c r="M67853">
        <v>233.88200000000001</v>
      </c>
      <c r="N67853">
        <v>339.92899999999997</v>
      </c>
      <c r="O67853">
        <v>10.169</v>
      </c>
      <c r="P67853">
        <v>0</v>
      </c>
      <c r="Q67853">
        <v>1.4530000000000001</v>
      </c>
      <c r="R67853">
        <v>1.19</v>
      </c>
    </row>
    <row r="67854" spans="1:18" x14ac:dyDescent="0.3">
      <c r="A67854" t="s">
        <v>377</v>
      </c>
      <c r="B67854" t="s">
        <v>30</v>
      </c>
      <c r="C67854" t="s">
        <v>378</v>
      </c>
      <c r="D67854" s="1">
        <v>44207</v>
      </c>
      <c r="E67854">
        <v>98340</v>
      </c>
      <c r="F67854">
        <v>583</v>
      </c>
      <c r="G67854">
        <v>52</v>
      </c>
      <c r="H67854">
        <v>37.286000000000001</v>
      </c>
      <c r="I67854">
        <v>1</v>
      </c>
      <c r="J67854">
        <v>0</v>
      </c>
      <c r="K67854">
        <v>0</v>
      </c>
      <c r="L67854">
        <v>5928.4120000000003</v>
      </c>
      <c r="M67854">
        <v>528.77800000000002</v>
      </c>
      <c r="N67854">
        <v>379.15100000000001</v>
      </c>
      <c r="O67854">
        <v>10.169</v>
      </c>
      <c r="P67854">
        <v>0</v>
      </c>
      <c r="Q67854">
        <v>0</v>
      </c>
      <c r="R67854">
        <v>1.17</v>
      </c>
    </row>
    <row r="67855" spans="1:18" x14ac:dyDescent="0.3">
      <c r="A67855" t="s">
        <v>377</v>
      </c>
      <c r="B67855" t="s">
        <v>30</v>
      </c>
      <c r="C67855" t="s">
        <v>378</v>
      </c>
      <c r="D67855" s="1">
        <v>44208</v>
      </c>
      <c r="E67855">
        <v>98340</v>
      </c>
      <c r="F67855">
        <v>601</v>
      </c>
      <c r="G67855">
        <v>18</v>
      </c>
      <c r="H67855">
        <v>35.286000000000001</v>
      </c>
      <c r="I67855">
        <v>1</v>
      </c>
      <c r="J67855">
        <v>0</v>
      </c>
      <c r="K67855">
        <v>0</v>
      </c>
      <c r="L67855">
        <v>6111.45</v>
      </c>
      <c r="M67855">
        <v>183.03800000000001</v>
      </c>
      <c r="N67855">
        <v>358.81299999999999</v>
      </c>
      <c r="O67855">
        <v>10.169</v>
      </c>
      <c r="P67855">
        <v>0</v>
      </c>
      <c r="Q67855">
        <v>0</v>
      </c>
      <c r="R67855">
        <v>1.1399999999999999</v>
      </c>
    </row>
    <row r="67856" spans="1:18" x14ac:dyDescent="0.3">
      <c r="A67856" t="s">
        <v>377</v>
      </c>
      <c r="B67856" t="s">
        <v>30</v>
      </c>
      <c r="C67856" t="s">
        <v>378</v>
      </c>
      <c r="D67856" s="1">
        <v>44209</v>
      </c>
      <c r="E67856">
        <v>98340</v>
      </c>
      <c r="F67856">
        <v>612</v>
      </c>
      <c r="G67856">
        <v>11</v>
      </c>
      <c r="H67856">
        <v>34.143000000000001</v>
      </c>
      <c r="I67856">
        <v>1</v>
      </c>
      <c r="J67856">
        <v>0</v>
      </c>
      <c r="K67856">
        <v>0</v>
      </c>
      <c r="L67856">
        <v>6223.3069999999998</v>
      </c>
      <c r="M67856">
        <v>111.857</v>
      </c>
      <c r="N67856">
        <v>347.19200000000001</v>
      </c>
      <c r="O67856">
        <v>10.169</v>
      </c>
      <c r="P67856">
        <v>0</v>
      </c>
      <c r="Q67856">
        <v>0</v>
      </c>
      <c r="R67856">
        <v>1.1100000000000001</v>
      </c>
    </row>
    <row r="67857" spans="1:18" x14ac:dyDescent="0.3">
      <c r="A67857" t="s">
        <v>377</v>
      </c>
      <c r="B67857" t="s">
        <v>30</v>
      </c>
      <c r="C67857" t="s">
        <v>378</v>
      </c>
      <c r="D67857" s="1">
        <v>44210</v>
      </c>
      <c r="E67857">
        <v>98340</v>
      </c>
      <c r="F67857">
        <v>627</v>
      </c>
      <c r="G67857">
        <v>15</v>
      </c>
      <c r="H67857">
        <v>36.286000000000001</v>
      </c>
      <c r="I67857">
        <v>1</v>
      </c>
      <c r="J67857">
        <v>0</v>
      </c>
      <c r="K67857">
        <v>0</v>
      </c>
      <c r="L67857">
        <v>6375.8389999999999</v>
      </c>
      <c r="M67857">
        <v>152.53200000000001</v>
      </c>
      <c r="N67857">
        <v>368.98200000000003</v>
      </c>
      <c r="O67857">
        <v>10.169</v>
      </c>
      <c r="P67857">
        <v>0</v>
      </c>
      <c r="Q67857">
        <v>0</v>
      </c>
      <c r="R67857">
        <v>1.0900000000000001</v>
      </c>
    </row>
    <row r="67858" spans="1:18" x14ac:dyDescent="0.3">
      <c r="A67858" t="s">
        <v>377</v>
      </c>
      <c r="B67858" t="s">
        <v>30</v>
      </c>
      <c r="C67858" t="s">
        <v>378</v>
      </c>
      <c r="D67858" s="1">
        <v>44211</v>
      </c>
      <c r="E67858">
        <v>98340</v>
      </c>
      <c r="F67858">
        <v>656</v>
      </c>
      <c r="G67858">
        <v>29</v>
      </c>
      <c r="H67858">
        <v>29.286000000000001</v>
      </c>
      <c r="I67858">
        <v>1</v>
      </c>
      <c r="J67858">
        <v>0</v>
      </c>
      <c r="K67858">
        <v>0</v>
      </c>
      <c r="L67858">
        <v>6670.7340000000004</v>
      </c>
      <c r="M67858">
        <v>294.89499999999998</v>
      </c>
      <c r="N67858">
        <v>297.80099999999999</v>
      </c>
      <c r="O67858">
        <v>10.169</v>
      </c>
      <c r="P67858">
        <v>0</v>
      </c>
      <c r="Q67858">
        <v>0</v>
      </c>
      <c r="R67858">
        <v>1.07</v>
      </c>
    </row>
    <row r="67859" spans="1:18" x14ac:dyDescent="0.3">
      <c r="A67859" t="s">
        <v>377</v>
      </c>
      <c r="B67859" t="s">
        <v>30</v>
      </c>
      <c r="C67859" t="s">
        <v>378</v>
      </c>
      <c r="D67859" s="1">
        <v>44212</v>
      </c>
      <c r="E67859">
        <v>98340</v>
      </c>
      <c r="F67859">
        <v>696</v>
      </c>
      <c r="G67859">
        <v>40</v>
      </c>
      <c r="H67859">
        <v>26.856999999999999</v>
      </c>
      <c r="I67859">
        <v>2</v>
      </c>
      <c r="J67859">
        <v>1</v>
      </c>
      <c r="K67859">
        <v>0.14299999999999999</v>
      </c>
      <c r="L67859">
        <v>7077.4859999999999</v>
      </c>
      <c r="M67859">
        <v>406.75200000000001</v>
      </c>
      <c r="N67859">
        <v>273.10500000000002</v>
      </c>
      <c r="O67859">
        <v>20.338000000000001</v>
      </c>
      <c r="P67859">
        <v>10.169</v>
      </c>
      <c r="Q67859">
        <v>1.4530000000000001</v>
      </c>
      <c r="R67859">
        <v>1.06</v>
      </c>
    </row>
    <row r="67860" spans="1:18" x14ac:dyDescent="0.3">
      <c r="A67860" t="s">
        <v>377</v>
      </c>
      <c r="B67860" t="s">
        <v>30</v>
      </c>
      <c r="C67860" t="s">
        <v>378</v>
      </c>
      <c r="D67860" s="1">
        <v>44213</v>
      </c>
      <c r="E67860">
        <v>98340</v>
      </c>
      <c r="F67860">
        <v>705</v>
      </c>
      <c r="G67860">
        <v>9</v>
      </c>
      <c r="H67860">
        <v>24.856999999999999</v>
      </c>
      <c r="I67860">
        <v>2</v>
      </c>
      <c r="J67860">
        <v>0</v>
      </c>
      <c r="K67860">
        <v>0.14299999999999999</v>
      </c>
      <c r="L67860">
        <v>7169.0050000000001</v>
      </c>
      <c r="M67860">
        <v>91.519000000000005</v>
      </c>
      <c r="N67860">
        <v>252.767</v>
      </c>
      <c r="O67860">
        <v>20.338000000000001</v>
      </c>
      <c r="P67860">
        <v>0</v>
      </c>
      <c r="Q67860">
        <v>1.4530000000000001</v>
      </c>
      <c r="R67860">
        <v>1.04</v>
      </c>
    </row>
    <row r="67861" spans="1:18" x14ac:dyDescent="0.3">
      <c r="A67861" t="s">
        <v>377</v>
      </c>
      <c r="B67861" t="s">
        <v>30</v>
      </c>
      <c r="C67861" t="s">
        <v>378</v>
      </c>
      <c r="D67861" s="1">
        <v>44214</v>
      </c>
      <c r="E67861">
        <v>98340</v>
      </c>
      <c r="F67861">
        <v>746</v>
      </c>
      <c r="G67861">
        <v>41</v>
      </c>
      <c r="H67861">
        <v>23.286000000000001</v>
      </c>
      <c r="I67861">
        <v>2</v>
      </c>
      <c r="J67861">
        <v>0</v>
      </c>
      <c r="K67861">
        <v>0.14299999999999999</v>
      </c>
      <c r="L67861">
        <v>7585.9260000000004</v>
      </c>
      <c r="M67861">
        <v>416.92099999999999</v>
      </c>
      <c r="N67861">
        <v>236.78800000000001</v>
      </c>
      <c r="O67861">
        <v>20.338000000000001</v>
      </c>
      <c r="P67861">
        <v>0</v>
      </c>
      <c r="Q67861">
        <v>1.4530000000000001</v>
      </c>
      <c r="R67861">
        <v>1.03</v>
      </c>
    </row>
    <row r="67862" spans="1:18" x14ac:dyDescent="0.3">
      <c r="A67862" t="s">
        <v>377</v>
      </c>
      <c r="B67862" t="s">
        <v>30</v>
      </c>
      <c r="C67862" t="s">
        <v>378</v>
      </c>
      <c r="D67862" s="1">
        <v>44215</v>
      </c>
      <c r="E67862">
        <v>98340</v>
      </c>
      <c r="F67862">
        <v>746</v>
      </c>
      <c r="G67862">
        <v>0</v>
      </c>
      <c r="H67862">
        <v>20.713999999999999</v>
      </c>
      <c r="I67862">
        <v>2</v>
      </c>
      <c r="J67862">
        <v>0</v>
      </c>
      <c r="K67862">
        <v>0.14299999999999999</v>
      </c>
      <c r="L67862">
        <v>7585.9260000000004</v>
      </c>
      <c r="M67862">
        <v>0</v>
      </c>
      <c r="N67862">
        <v>210.63900000000001</v>
      </c>
      <c r="O67862">
        <v>20.338000000000001</v>
      </c>
      <c r="P67862">
        <v>0</v>
      </c>
      <c r="Q67862">
        <v>1.4530000000000001</v>
      </c>
      <c r="R67862">
        <v>1.01</v>
      </c>
    </row>
    <row r="67863" spans="1:18" x14ac:dyDescent="0.3">
      <c r="A67863" t="s">
        <v>377</v>
      </c>
      <c r="B67863" t="s">
        <v>30</v>
      </c>
      <c r="C67863" t="s">
        <v>378</v>
      </c>
      <c r="D67863" s="1">
        <v>44216</v>
      </c>
      <c r="E67863">
        <v>98340</v>
      </c>
      <c r="F67863">
        <v>762</v>
      </c>
      <c r="G67863">
        <v>16</v>
      </c>
      <c r="H67863">
        <v>21.428999999999998</v>
      </c>
      <c r="I67863">
        <v>2</v>
      </c>
      <c r="J67863">
        <v>0</v>
      </c>
      <c r="K67863">
        <v>0.14299999999999999</v>
      </c>
      <c r="L67863">
        <v>7748.6270000000004</v>
      </c>
      <c r="M67863">
        <v>162.70099999999999</v>
      </c>
      <c r="N67863">
        <v>217.90299999999999</v>
      </c>
      <c r="O67863">
        <v>20.338000000000001</v>
      </c>
      <c r="P67863">
        <v>0</v>
      </c>
      <c r="Q67863">
        <v>1.4530000000000001</v>
      </c>
      <c r="R67863">
        <v>1</v>
      </c>
    </row>
    <row r="67864" spans="1:18" x14ac:dyDescent="0.3">
      <c r="A67864" t="s">
        <v>377</v>
      </c>
      <c r="B67864" t="s">
        <v>30</v>
      </c>
      <c r="C67864" t="s">
        <v>378</v>
      </c>
      <c r="D67864" s="1">
        <v>44217</v>
      </c>
      <c r="E67864">
        <v>98340</v>
      </c>
      <c r="F67864">
        <v>762</v>
      </c>
      <c r="G67864">
        <v>0</v>
      </c>
      <c r="H67864">
        <v>19.286000000000001</v>
      </c>
      <c r="I67864">
        <v>2</v>
      </c>
      <c r="J67864">
        <v>0</v>
      </c>
      <c r="K67864">
        <v>0.14299999999999999</v>
      </c>
      <c r="L67864">
        <v>7748.6270000000004</v>
      </c>
      <c r="M67864">
        <v>0</v>
      </c>
      <c r="N67864">
        <v>196.113</v>
      </c>
      <c r="O67864">
        <v>20.338000000000001</v>
      </c>
      <c r="P67864">
        <v>0</v>
      </c>
      <c r="Q67864">
        <v>1.4530000000000001</v>
      </c>
      <c r="R67864">
        <v>0.99</v>
      </c>
    </row>
    <row r="67865" spans="1:18" x14ac:dyDescent="0.3">
      <c r="A67865" t="s">
        <v>377</v>
      </c>
      <c r="B67865" t="s">
        <v>30</v>
      </c>
      <c r="C67865" t="s">
        <v>378</v>
      </c>
      <c r="D67865" s="1">
        <v>44218</v>
      </c>
      <c r="E67865">
        <v>98340</v>
      </c>
      <c r="F67865">
        <v>972</v>
      </c>
      <c r="G67865">
        <v>210</v>
      </c>
      <c r="H67865">
        <v>45.143000000000001</v>
      </c>
      <c r="I67865">
        <v>3</v>
      </c>
      <c r="J67865">
        <v>1</v>
      </c>
      <c r="K67865">
        <v>0.28599999999999998</v>
      </c>
      <c r="L67865">
        <v>9884.0759999999991</v>
      </c>
      <c r="M67865">
        <v>2135.4479999999999</v>
      </c>
      <c r="N67865">
        <v>459.04899999999998</v>
      </c>
      <c r="O67865">
        <v>30.506</v>
      </c>
      <c r="P67865">
        <v>10.169</v>
      </c>
      <c r="Q67865">
        <v>2.9049999999999998</v>
      </c>
      <c r="R67865">
        <v>0.99</v>
      </c>
    </row>
    <row r="67866" spans="1:18" x14ac:dyDescent="0.3">
      <c r="A67866" t="s">
        <v>377</v>
      </c>
      <c r="B67866" t="s">
        <v>30</v>
      </c>
      <c r="C67866" t="s">
        <v>378</v>
      </c>
      <c r="D67866" s="1">
        <v>44219</v>
      </c>
      <c r="E67866">
        <v>98340</v>
      </c>
      <c r="F67866">
        <v>1033</v>
      </c>
      <c r="G67866">
        <v>61</v>
      </c>
      <c r="H67866">
        <v>48.143000000000001</v>
      </c>
      <c r="I67866">
        <v>3</v>
      </c>
      <c r="J67866">
        <v>0</v>
      </c>
      <c r="K67866">
        <v>0.14299999999999999</v>
      </c>
      <c r="L67866">
        <v>10504.373</v>
      </c>
      <c r="M67866">
        <v>620.29700000000003</v>
      </c>
      <c r="N67866">
        <v>489.55500000000001</v>
      </c>
      <c r="O67866">
        <v>30.506</v>
      </c>
      <c r="P67866">
        <v>0</v>
      </c>
      <c r="Q67866">
        <v>1.4530000000000001</v>
      </c>
      <c r="R67866">
        <v>0.99</v>
      </c>
    </row>
    <row r="67867" spans="1:18" x14ac:dyDescent="0.3">
      <c r="A67867" t="s">
        <v>377</v>
      </c>
      <c r="B67867" t="s">
        <v>30</v>
      </c>
      <c r="C67867" t="s">
        <v>378</v>
      </c>
      <c r="D67867" s="1">
        <v>44220</v>
      </c>
      <c r="E67867">
        <v>98340</v>
      </c>
      <c r="F67867">
        <v>1033</v>
      </c>
      <c r="G67867">
        <v>0</v>
      </c>
      <c r="H67867">
        <v>46.856999999999999</v>
      </c>
      <c r="I67867">
        <v>3</v>
      </c>
      <c r="J67867">
        <v>0</v>
      </c>
      <c r="K67867">
        <v>0.14299999999999999</v>
      </c>
      <c r="L67867">
        <v>10504.373</v>
      </c>
      <c r="M67867">
        <v>0</v>
      </c>
      <c r="N67867">
        <v>476.48099999999999</v>
      </c>
      <c r="O67867">
        <v>30.506</v>
      </c>
      <c r="P67867">
        <v>0</v>
      </c>
      <c r="Q67867">
        <v>1.4530000000000001</v>
      </c>
      <c r="R67867">
        <v>0.99</v>
      </c>
    </row>
    <row r="67868" spans="1:18" x14ac:dyDescent="0.3">
      <c r="A67868" t="s">
        <v>377</v>
      </c>
      <c r="B67868" t="s">
        <v>30</v>
      </c>
      <c r="C67868" t="s">
        <v>378</v>
      </c>
      <c r="D67868" s="1">
        <v>44221</v>
      </c>
      <c r="E67868">
        <v>98340</v>
      </c>
      <c r="F67868">
        <v>1069</v>
      </c>
      <c r="G67868">
        <v>36</v>
      </c>
      <c r="H67868">
        <v>46.143000000000001</v>
      </c>
      <c r="I67868">
        <v>3</v>
      </c>
      <c r="J67868">
        <v>0</v>
      </c>
      <c r="K67868">
        <v>0.14299999999999999</v>
      </c>
      <c r="L67868">
        <v>10870.449000000001</v>
      </c>
      <c r="M67868">
        <v>366.077</v>
      </c>
      <c r="N67868">
        <v>469.21800000000002</v>
      </c>
      <c r="O67868">
        <v>30.506</v>
      </c>
      <c r="P67868">
        <v>0</v>
      </c>
      <c r="Q67868">
        <v>1.4530000000000001</v>
      </c>
      <c r="R67868">
        <v>1</v>
      </c>
    </row>
    <row r="67869" spans="1:18" x14ac:dyDescent="0.3">
      <c r="A67869" t="s">
        <v>377</v>
      </c>
      <c r="B67869" t="s">
        <v>30</v>
      </c>
      <c r="C67869" t="s">
        <v>378</v>
      </c>
      <c r="D67869" s="1">
        <v>44222</v>
      </c>
      <c r="E67869">
        <v>98340</v>
      </c>
      <c r="F67869">
        <v>1116</v>
      </c>
      <c r="G67869">
        <v>47</v>
      </c>
      <c r="H67869">
        <v>52.856999999999999</v>
      </c>
      <c r="I67869">
        <v>3</v>
      </c>
      <c r="J67869">
        <v>0</v>
      </c>
      <c r="K67869">
        <v>0.14299999999999999</v>
      </c>
      <c r="L67869">
        <v>11348.383</v>
      </c>
      <c r="M67869">
        <v>477.93400000000003</v>
      </c>
      <c r="N67869">
        <v>537.49400000000003</v>
      </c>
      <c r="O67869">
        <v>30.506</v>
      </c>
      <c r="P67869">
        <v>0</v>
      </c>
      <c r="Q67869">
        <v>1.4530000000000001</v>
      </c>
      <c r="R67869">
        <v>1.01</v>
      </c>
    </row>
    <row r="67870" spans="1:18" x14ac:dyDescent="0.3">
      <c r="A67870" t="s">
        <v>377</v>
      </c>
      <c r="B67870" t="s">
        <v>30</v>
      </c>
      <c r="C67870" t="s">
        <v>378</v>
      </c>
      <c r="D67870" s="1">
        <v>44223</v>
      </c>
      <c r="E67870">
        <v>98340</v>
      </c>
      <c r="F67870">
        <v>1129</v>
      </c>
      <c r="G67870">
        <v>13</v>
      </c>
      <c r="H67870">
        <v>52.429000000000002</v>
      </c>
      <c r="I67870">
        <v>3</v>
      </c>
      <c r="J67870">
        <v>0</v>
      </c>
      <c r="K67870">
        <v>0.14299999999999999</v>
      </c>
      <c r="L67870">
        <v>11480.578</v>
      </c>
      <c r="M67870">
        <v>132.19399999999999</v>
      </c>
      <c r="N67870">
        <v>533.13599999999997</v>
      </c>
      <c r="O67870">
        <v>30.506</v>
      </c>
      <c r="P67870">
        <v>0</v>
      </c>
      <c r="Q67870">
        <v>1.4530000000000001</v>
      </c>
      <c r="R67870">
        <v>1.01</v>
      </c>
    </row>
    <row r="67871" spans="1:18" x14ac:dyDescent="0.3">
      <c r="A67871" t="s">
        <v>377</v>
      </c>
      <c r="B67871" t="s">
        <v>30</v>
      </c>
      <c r="C67871" t="s">
        <v>378</v>
      </c>
      <c r="D67871" s="1">
        <v>44224</v>
      </c>
      <c r="E67871">
        <v>98340</v>
      </c>
      <c r="F67871">
        <v>1149</v>
      </c>
      <c r="G67871">
        <v>20</v>
      </c>
      <c r="H67871">
        <v>55.286000000000001</v>
      </c>
      <c r="I67871">
        <v>3</v>
      </c>
      <c r="J67871">
        <v>0</v>
      </c>
      <c r="K67871">
        <v>0.14299999999999999</v>
      </c>
      <c r="L67871">
        <v>11683.954</v>
      </c>
      <c r="M67871">
        <v>203.376</v>
      </c>
      <c r="N67871">
        <v>562.18899999999996</v>
      </c>
      <c r="O67871">
        <v>30.506</v>
      </c>
      <c r="P67871">
        <v>0</v>
      </c>
      <c r="Q67871">
        <v>1.4530000000000001</v>
      </c>
      <c r="R67871">
        <v>1.02</v>
      </c>
    </row>
    <row r="67872" spans="1:18" x14ac:dyDescent="0.3">
      <c r="A67872" t="s">
        <v>377</v>
      </c>
      <c r="B67872" t="s">
        <v>30</v>
      </c>
      <c r="C67872" t="s">
        <v>378</v>
      </c>
      <c r="D67872" s="1">
        <v>44225</v>
      </c>
      <c r="E67872">
        <v>98340</v>
      </c>
      <c r="F67872">
        <v>1162</v>
      </c>
      <c r="G67872">
        <v>13</v>
      </c>
      <c r="H67872">
        <v>27.143000000000001</v>
      </c>
      <c r="I67872">
        <v>3</v>
      </c>
      <c r="J67872">
        <v>0</v>
      </c>
      <c r="K67872">
        <v>0</v>
      </c>
      <c r="L67872">
        <v>11816.147999999999</v>
      </c>
      <c r="M67872">
        <v>132.19399999999999</v>
      </c>
      <c r="N67872">
        <v>276.01</v>
      </c>
      <c r="O67872">
        <v>30.506</v>
      </c>
      <c r="P67872">
        <v>0</v>
      </c>
      <c r="Q67872">
        <v>0</v>
      </c>
      <c r="R67872">
        <v>1.04</v>
      </c>
    </row>
    <row r="67873" spans="1:18" x14ac:dyDescent="0.3">
      <c r="A67873" t="s">
        <v>377</v>
      </c>
      <c r="B67873" t="s">
        <v>30</v>
      </c>
      <c r="C67873" t="s">
        <v>378</v>
      </c>
      <c r="D67873" s="1">
        <v>44226</v>
      </c>
      <c r="E67873">
        <v>98340</v>
      </c>
      <c r="F67873">
        <v>1186</v>
      </c>
      <c r="G67873">
        <v>24</v>
      </c>
      <c r="H67873">
        <v>21.856999999999999</v>
      </c>
      <c r="I67873">
        <v>4</v>
      </c>
      <c r="J67873">
        <v>1</v>
      </c>
      <c r="K67873">
        <v>0.14299999999999999</v>
      </c>
      <c r="L67873">
        <v>12060.199000000001</v>
      </c>
      <c r="M67873">
        <v>244.05099999999999</v>
      </c>
      <c r="N67873">
        <v>222.261</v>
      </c>
      <c r="O67873">
        <v>40.674999999999997</v>
      </c>
      <c r="P67873">
        <v>10.169</v>
      </c>
      <c r="Q67873">
        <v>1.4530000000000001</v>
      </c>
      <c r="R67873">
        <v>1.05</v>
      </c>
    </row>
    <row r="67874" spans="1:18" x14ac:dyDescent="0.3">
      <c r="A67874" t="s">
        <v>377</v>
      </c>
      <c r="B67874" t="s">
        <v>30</v>
      </c>
      <c r="C67874" t="s">
        <v>378</v>
      </c>
      <c r="D67874" s="1">
        <v>44227</v>
      </c>
      <c r="E67874">
        <v>98340</v>
      </c>
      <c r="F67874">
        <v>1205</v>
      </c>
      <c r="G67874">
        <v>19</v>
      </c>
      <c r="H67874">
        <v>24.571000000000002</v>
      </c>
      <c r="I67874">
        <v>4</v>
      </c>
      <c r="J67874">
        <v>0</v>
      </c>
      <c r="K67874">
        <v>0.14299999999999999</v>
      </c>
      <c r="L67874">
        <v>12253.406999999999</v>
      </c>
      <c r="M67874">
        <v>193.20699999999999</v>
      </c>
      <c r="N67874">
        <v>249.86199999999999</v>
      </c>
      <c r="O67874">
        <v>40.674999999999997</v>
      </c>
      <c r="P67874">
        <v>0</v>
      </c>
      <c r="Q67874">
        <v>1.4530000000000001</v>
      </c>
      <c r="R67874">
        <v>1.08</v>
      </c>
    </row>
    <row r="67875" spans="1:18" x14ac:dyDescent="0.3">
      <c r="A67875" t="s">
        <v>377</v>
      </c>
      <c r="B67875" t="s">
        <v>30</v>
      </c>
      <c r="C67875" t="s">
        <v>378</v>
      </c>
      <c r="D67875" s="1">
        <v>44228</v>
      </c>
      <c r="E67875">
        <v>98340</v>
      </c>
      <c r="F67875">
        <v>1223</v>
      </c>
      <c r="G67875">
        <v>18</v>
      </c>
      <c r="H67875">
        <v>22</v>
      </c>
      <c r="I67875">
        <v>5</v>
      </c>
      <c r="J67875">
        <v>1</v>
      </c>
      <c r="K67875">
        <v>0.28599999999999998</v>
      </c>
      <c r="L67875">
        <v>12436.445</v>
      </c>
      <c r="M67875">
        <v>183.03800000000001</v>
      </c>
      <c r="N67875">
        <v>223.714</v>
      </c>
      <c r="O67875">
        <v>50.844000000000001</v>
      </c>
      <c r="P67875">
        <v>10.169</v>
      </c>
      <c r="Q67875">
        <v>2.9049999999999998</v>
      </c>
      <c r="R67875">
        <v>1.1100000000000001</v>
      </c>
    </row>
    <row r="67876" spans="1:18" x14ac:dyDescent="0.3">
      <c r="A67876" t="s">
        <v>377</v>
      </c>
      <c r="B67876" t="s">
        <v>30</v>
      </c>
      <c r="C67876" t="s">
        <v>378</v>
      </c>
      <c r="D67876" s="1">
        <v>44229</v>
      </c>
      <c r="E67876">
        <v>98340</v>
      </c>
      <c r="F67876">
        <v>1243</v>
      </c>
      <c r="G67876">
        <v>20</v>
      </c>
      <c r="H67876">
        <v>18.143000000000001</v>
      </c>
      <c r="I67876">
        <v>5</v>
      </c>
      <c r="J67876">
        <v>0</v>
      </c>
      <c r="K67876">
        <v>0.28599999999999998</v>
      </c>
      <c r="L67876">
        <v>12639.821</v>
      </c>
      <c r="M67876">
        <v>203.376</v>
      </c>
      <c r="N67876">
        <v>184.49100000000001</v>
      </c>
      <c r="O67876">
        <v>50.844000000000001</v>
      </c>
      <c r="P67876">
        <v>0</v>
      </c>
      <c r="Q67876">
        <v>2.9049999999999998</v>
      </c>
      <c r="R67876">
        <v>1.1399999999999999</v>
      </c>
    </row>
    <row r="67877" spans="1:18" x14ac:dyDescent="0.3">
      <c r="A67877" t="s">
        <v>377</v>
      </c>
      <c r="B67877" t="s">
        <v>30</v>
      </c>
      <c r="C67877" t="s">
        <v>378</v>
      </c>
      <c r="D67877" s="1">
        <v>44230</v>
      </c>
      <c r="E67877">
        <v>98340</v>
      </c>
      <c r="F67877">
        <v>1279</v>
      </c>
      <c r="G67877">
        <v>36</v>
      </c>
      <c r="H67877">
        <v>21.428999999999998</v>
      </c>
      <c r="I67877">
        <v>5</v>
      </c>
      <c r="J67877">
        <v>0</v>
      </c>
      <c r="K67877">
        <v>0.28599999999999998</v>
      </c>
      <c r="L67877">
        <v>13005.897999999999</v>
      </c>
      <c r="M67877">
        <v>366.077</v>
      </c>
      <c r="N67877">
        <v>217.90299999999999</v>
      </c>
      <c r="O67877">
        <v>50.844000000000001</v>
      </c>
      <c r="P67877">
        <v>0</v>
      </c>
      <c r="Q67877">
        <v>2.9049999999999998</v>
      </c>
      <c r="R67877">
        <v>1.18</v>
      </c>
    </row>
    <row r="67878" spans="1:18" x14ac:dyDescent="0.3">
      <c r="A67878" t="s">
        <v>377</v>
      </c>
      <c r="B67878" t="s">
        <v>30</v>
      </c>
      <c r="C67878" t="s">
        <v>378</v>
      </c>
      <c r="D67878" s="1">
        <v>44231</v>
      </c>
      <c r="E67878">
        <v>98340</v>
      </c>
      <c r="F67878">
        <v>1289</v>
      </c>
      <c r="G67878">
        <v>10</v>
      </c>
      <c r="H67878">
        <v>20</v>
      </c>
      <c r="I67878">
        <v>5</v>
      </c>
      <c r="J67878">
        <v>0</v>
      </c>
      <c r="K67878">
        <v>0.28599999999999998</v>
      </c>
      <c r="L67878">
        <v>13107.585999999999</v>
      </c>
      <c r="M67878">
        <v>101.688</v>
      </c>
      <c r="N67878">
        <v>203.376</v>
      </c>
      <c r="O67878">
        <v>50.844000000000001</v>
      </c>
      <c r="P67878">
        <v>0</v>
      </c>
      <c r="Q67878">
        <v>2.9049999999999998</v>
      </c>
      <c r="R67878">
        <v>1.21</v>
      </c>
    </row>
    <row r="67879" spans="1:18" x14ac:dyDescent="0.3">
      <c r="A67879" t="s">
        <v>377</v>
      </c>
      <c r="B67879" t="s">
        <v>30</v>
      </c>
      <c r="C67879" t="s">
        <v>378</v>
      </c>
      <c r="D67879" s="1">
        <v>44232</v>
      </c>
      <c r="E67879">
        <v>98340</v>
      </c>
      <c r="F67879">
        <v>1289</v>
      </c>
      <c r="G67879">
        <v>0</v>
      </c>
      <c r="H67879">
        <v>18.143000000000001</v>
      </c>
      <c r="I67879">
        <v>5</v>
      </c>
      <c r="J67879">
        <v>0</v>
      </c>
      <c r="K67879">
        <v>0.28599999999999998</v>
      </c>
      <c r="L67879">
        <v>13107.585999999999</v>
      </c>
      <c r="M67879">
        <v>0</v>
      </c>
      <c r="N67879">
        <v>184.49100000000001</v>
      </c>
      <c r="O67879">
        <v>50.844000000000001</v>
      </c>
      <c r="P67879">
        <v>0</v>
      </c>
      <c r="Q67879">
        <v>2.9049999999999998</v>
      </c>
      <c r="R67879">
        <v>1.25</v>
      </c>
    </row>
    <row r="67880" spans="1:18" x14ac:dyDescent="0.3">
      <c r="A67880" t="s">
        <v>377</v>
      </c>
      <c r="B67880" t="s">
        <v>30</v>
      </c>
      <c r="C67880" t="s">
        <v>378</v>
      </c>
      <c r="D67880" s="1">
        <v>44233</v>
      </c>
      <c r="E67880">
        <v>98340</v>
      </c>
      <c r="F67880">
        <v>1504</v>
      </c>
      <c r="G67880">
        <v>215</v>
      </c>
      <c r="H67880">
        <v>45.429000000000002</v>
      </c>
      <c r="I67880">
        <v>6</v>
      </c>
      <c r="J67880">
        <v>1</v>
      </c>
      <c r="K67880">
        <v>0.28599999999999998</v>
      </c>
      <c r="L67880">
        <v>15293.878000000001</v>
      </c>
      <c r="M67880">
        <v>2186.2919999999999</v>
      </c>
      <c r="N67880">
        <v>461.95400000000001</v>
      </c>
      <c r="O67880">
        <v>61.012999999999998</v>
      </c>
      <c r="P67880">
        <v>10.169</v>
      </c>
      <c r="Q67880">
        <v>2.9049999999999998</v>
      </c>
      <c r="R67880">
        <v>1.3</v>
      </c>
    </row>
    <row r="67881" spans="1:18" x14ac:dyDescent="0.3">
      <c r="A67881" t="s">
        <v>377</v>
      </c>
      <c r="B67881" t="s">
        <v>30</v>
      </c>
      <c r="C67881" t="s">
        <v>378</v>
      </c>
      <c r="D67881" s="1">
        <v>44234</v>
      </c>
      <c r="E67881">
        <v>98340</v>
      </c>
      <c r="F67881">
        <v>1513</v>
      </c>
      <c r="G67881">
        <v>9</v>
      </c>
      <c r="H67881">
        <v>44</v>
      </c>
      <c r="I67881">
        <v>7</v>
      </c>
      <c r="J67881">
        <v>1</v>
      </c>
      <c r="K67881">
        <v>0.42899999999999999</v>
      </c>
      <c r="L67881">
        <v>15385.397999999999</v>
      </c>
      <c r="M67881">
        <v>91.519000000000005</v>
      </c>
      <c r="N67881">
        <v>447.42700000000002</v>
      </c>
      <c r="O67881">
        <v>71.182000000000002</v>
      </c>
      <c r="P67881">
        <v>10.169</v>
      </c>
      <c r="Q67881">
        <v>4.3579999999999997</v>
      </c>
      <c r="R67881">
        <v>1.29</v>
      </c>
    </row>
    <row r="67882" spans="1:18" x14ac:dyDescent="0.3">
      <c r="A67882" t="s">
        <v>377</v>
      </c>
      <c r="B67882" t="s">
        <v>30</v>
      </c>
      <c r="C67882" t="s">
        <v>378</v>
      </c>
      <c r="D67882" s="1">
        <v>44235</v>
      </c>
      <c r="E67882">
        <v>98340</v>
      </c>
      <c r="F67882">
        <v>1575</v>
      </c>
      <c r="G67882">
        <v>62</v>
      </c>
      <c r="H67882">
        <v>50.286000000000001</v>
      </c>
      <c r="I67882">
        <v>7</v>
      </c>
      <c r="J67882">
        <v>0</v>
      </c>
      <c r="K67882">
        <v>0.28599999999999998</v>
      </c>
      <c r="L67882">
        <v>16015.862999999999</v>
      </c>
      <c r="M67882">
        <v>630.46600000000001</v>
      </c>
      <c r="N67882">
        <v>511.34500000000003</v>
      </c>
      <c r="O67882">
        <v>71.182000000000002</v>
      </c>
      <c r="P67882">
        <v>0</v>
      </c>
      <c r="Q67882">
        <v>2.9049999999999998</v>
      </c>
      <c r="R67882">
        <v>1.28</v>
      </c>
    </row>
    <row r="67883" spans="1:18" x14ac:dyDescent="0.3">
      <c r="A67883" t="s">
        <v>377</v>
      </c>
      <c r="B67883" t="s">
        <v>30</v>
      </c>
      <c r="C67883" t="s">
        <v>378</v>
      </c>
      <c r="D67883" s="1">
        <v>44236</v>
      </c>
      <c r="E67883">
        <v>98340</v>
      </c>
      <c r="F67883">
        <v>1695</v>
      </c>
      <c r="G67883">
        <v>120</v>
      </c>
      <c r="H67883">
        <v>64.570999999999998</v>
      </c>
      <c r="I67883">
        <v>7</v>
      </c>
      <c r="J67883">
        <v>0</v>
      </c>
      <c r="K67883">
        <v>0.28599999999999998</v>
      </c>
      <c r="L67883">
        <v>17236.12</v>
      </c>
      <c r="M67883">
        <v>1220.2560000000001</v>
      </c>
      <c r="N67883">
        <v>656.61400000000003</v>
      </c>
      <c r="O67883">
        <v>71.182000000000002</v>
      </c>
      <c r="P67883">
        <v>0</v>
      </c>
      <c r="Q67883">
        <v>2.9049999999999998</v>
      </c>
      <c r="R67883">
        <v>1.26</v>
      </c>
    </row>
    <row r="67884" spans="1:18" x14ac:dyDescent="0.3">
      <c r="A67884" t="s">
        <v>377</v>
      </c>
      <c r="B67884" t="s">
        <v>30</v>
      </c>
      <c r="C67884" t="s">
        <v>378</v>
      </c>
      <c r="D67884" s="1">
        <v>44237</v>
      </c>
      <c r="E67884">
        <v>98340</v>
      </c>
      <c r="F67884">
        <v>1695</v>
      </c>
      <c r="G67884">
        <v>0</v>
      </c>
      <c r="H67884">
        <v>59.429000000000002</v>
      </c>
      <c r="I67884">
        <v>7</v>
      </c>
      <c r="J67884">
        <v>0</v>
      </c>
      <c r="K67884">
        <v>0.28599999999999998</v>
      </c>
      <c r="L67884">
        <v>17236.12</v>
      </c>
      <c r="M67884">
        <v>0</v>
      </c>
      <c r="N67884">
        <v>604.31700000000001</v>
      </c>
      <c r="O67884">
        <v>71.182000000000002</v>
      </c>
      <c r="P67884">
        <v>0</v>
      </c>
      <c r="Q67884">
        <v>2.9049999999999998</v>
      </c>
      <c r="R67884">
        <v>1.24</v>
      </c>
    </row>
    <row r="67885" spans="1:18" x14ac:dyDescent="0.3">
      <c r="A67885" t="s">
        <v>377</v>
      </c>
      <c r="B67885" t="s">
        <v>30</v>
      </c>
      <c r="C67885" t="s">
        <v>378</v>
      </c>
      <c r="D67885" s="1">
        <v>44238</v>
      </c>
      <c r="E67885">
        <v>98340</v>
      </c>
      <c r="F67885">
        <v>1768</v>
      </c>
      <c r="G67885">
        <v>73</v>
      </c>
      <c r="H67885">
        <v>68.429000000000002</v>
      </c>
      <c r="I67885">
        <v>7</v>
      </c>
      <c r="J67885">
        <v>0</v>
      </c>
      <c r="K67885">
        <v>0.28599999999999998</v>
      </c>
      <c r="L67885">
        <v>17978.441999999999</v>
      </c>
      <c r="M67885">
        <v>742.32299999999998</v>
      </c>
      <c r="N67885">
        <v>695.83699999999999</v>
      </c>
      <c r="O67885">
        <v>71.182000000000002</v>
      </c>
      <c r="P67885">
        <v>0</v>
      </c>
      <c r="Q67885">
        <v>2.9049999999999998</v>
      </c>
      <c r="R67885">
        <v>1.23</v>
      </c>
    </row>
    <row r="67886" spans="1:18" x14ac:dyDescent="0.3">
      <c r="A67886" t="s">
        <v>377</v>
      </c>
      <c r="B67886" t="s">
        <v>30</v>
      </c>
      <c r="C67886" t="s">
        <v>378</v>
      </c>
      <c r="D67886" s="1">
        <v>44239</v>
      </c>
      <c r="E67886">
        <v>98340</v>
      </c>
      <c r="F67886">
        <v>1802</v>
      </c>
      <c r="G67886">
        <v>34</v>
      </c>
      <c r="H67886">
        <v>73.286000000000001</v>
      </c>
      <c r="I67886">
        <v>7</v>
      </c>
      <c r="J67886">
        <v>0</v>
      </c>
      <c r="K67886">
        <v>0.28599999999999998</v>
      </c>
      <c r="L67886">
        <v>18324.181</v>
      </c>
      <c r="M67886">
        <v>345.73899999999998</v>
      </c>
      <c r="N67886">
        <v>745.22799999999995</v>
      </c>
      <c r="O67886">
        <v>71.182000000000002</v>
      </c>
      <c r="P67886">
        <v>0</v>
      </c>
      <c r="Q67886">
        <v>2.9049999999999998</v>
      </c>
      <c r="R67886">
        <v>1.21</v>
      </c>
    </row>
    <row r="67887" spans="1:18" x14ac:dyDescent="0.3">
      <c r="A67887" t="s">
        <v>377</v>
      </c>
      <c r="B67887" t="s">
        <v>30</v>
      </c>
      <c r="C67887" t="s">
        <v>378</v>
      </c>
      <c r="D67887" s="1">
        <v>44240</v>
      </c>
      <c r="E67887">
        <v>98340</v>
      </c>
      <c r="F67887">
        <v>1892</v>
      </c>
      <c r="G67887">
        <v>90</v>
      </c>
      <c r="H67887">
        <v>55.429000000000002</v>
      </c>
      <c r="I67887">
        <v>8</v>
      </c>
      <c r="J67887">
        <v>1</v>
      </c>
      <c r="K67887">
        <v>0.28599999999999998</v>
      </c>
      <c r="L67887">
        <v>19239.374</v>
      </c>
      <c r="M67887">
        <v>915.19200000000001</v>
      </c>
      <c r="N67887">
        <v>563.64200000000005</v>
      </c>
      <c r="O67887">
        <v>81.349999999999994</v>
      </c>
      <c r="P67887">
        <v>10.169</v>
      </c>
      <c r="Q67887">
        <v>2.9049999999999998</v>
      </c>
      <c r="R67887">
        <v>1.2</v>
      </c>
    </row>
    <row r="67888" spans="1:18" x14ac:dyDescent="0.3">
      <c r="A67888" t="s">
        <v>377</v>
      </c>
      <c r="B67888" t="s">
        <v>30</v>
      </c>
      <c r="C67888" t="s">
        <v>378</v>
      </c>
      <c r="D67888" s="1">
        <v>44241</v>
      </c>
      <c r="E67888">
        <v>98340</v>
      </c>
      <c r="F67888">
        <v>1892</v>
      </c>
      <c r="G67888">
        <v>0</v>
      </c>
      <c r="H67888">
        <v>54.143000000000001</v>
      </c>
      <c r="I67888">
        <v>8</v>
      </c>
      <c r="J67888">
        <v>0</v>
      </c>
      <c r="K67888">
        <v>0.14299999999999999</v>
      </c>
      <c r="L67888">
        <v>19239.374</v>
      </c>
      <c r="M67888">
        <v>0</v>
      </c>
      <c r="N67888">
        <v>550.56799999999998</v>
      </c>
      <c r="O67888">
        <v>81.349999999999994</v>
      </c>
      <c r="P67888">
        <v>0</v>
      </c>
      <c r="Q67888">
        <v>1.4530000000000001</v>
      </c>
      <c r="R67888">
        <v>1.19</v>
      </c>
    </row>
    <row r="67889" spans="1:18" x14ac:dyDescent="0.3">
      <c r="A67889" t="s">
        <v>377</v>
      </c>
      <c r="B67889" t="s">
        <v>30</v>
      </c>
      <c r="C67889" t="s">
        <v>378</v>
      </c>
      <c r="D67889" s="1">
        <v>44242</v>
      </c>
      <c r="E67889">
        <v>98340</v>
      </c>
      <c r="F67889">
        <v>1910</v>
      </c>
      <c r="G67889">
        <v>18</v>
      </c>
      <c r="H67889">
        <v>47.856999999999999</v>
      </c>
      <c r="I67889">
        <v>8</v>
      </c>
      <c r="J67889">
        <v>0</v>
      </c>
      <c r="K67889">
        <v>0.14299999999999999</v>
      </c>
      <c r="L67889">
        <v>19422.412</v>
      </c>
      <c r="M67889">
        <v>183.03800000000001</v>
      </c>
      <c r="N67889">
        <v>486.65</v>
      </c>
      <c r="O67889">
        <v>81.349999999999994</v>
      </c>
      <c r="P67889">
        <v>0</v>
      </c>
      <c r="Q67889">
        <v>1.4530000000000001</v>
      </c>
      <c r="R67889">
        <v>1.19</v>
      </c>
    </row>
    <row r="67890" spans="1:18" x14ac:dyDescent="0.3">
      <c r="A67890" t="s">
        <v>377</v>
      </c>
      <c r="B67890" t="s">
        <v>30</v>
      </c>
      <c r="C67890" t="s">
        <v>378</v>
      </c>
      <c r="D67890" s="1">
        <v>44243</v>
      </c>
      <c r="E67890">
        <v>98340</v>
      </c>
      <c r="F67890">
        <v>2058</v>
      </c>
      <c r="G67890">
        <v>148</v>
      </c>
      <c r="H67890">
        <v>51.856999999999999</v>
      </c>
      <c r="I67890">
        <v>10</v>
      </c>
      <c r="J67890">
        <v>2</v>
      </c>
      <c r="K67890">
        <v>0.42899999999999999</v>
      </c>
      <c r="L67890">
        <v>20927.395</v>
      </c>
      <c r="M67890">
        <v>1504.9829999999999</v>
      </c>
      <c r="N67890">
        <v>527.32500000000005</v>
      </c>
      <c r="O67890">
        <v>101.688</v>
      </c>
      <c r="P67890">
        <v>20.338000000000001</v>
      </c>
      <c r="Q67890">
        <v>4.3579999999999997</v>
      </c>
      <c r="R67890">
        <v>1.19</v>
      </c>
    </row>
    <row r="67891" spans="1:18" x14ac:dyDescent="0.3">
      <c r="A67891" t="s">
        <v>377</v>
      </c>
      <c r="B67891" t="s">
        <v>30</v>
      </c>
      <c r="C67891" t="s">
        <v>378</v>
      </c>
      <c r="D67891" s="1">
        <v>44244</v>
      </c>
      <c r="E67891">
        <v>98340</v>
      </c>
      <c r="F67891">
        <v>2211</v>
      </c>
      <c r="G67891">
        <v>153</v>
      </c>
      <c r="H67891">
        <v>73.713999999999999</v>
      </c>
      <c r="I67891">
        <v>10</v>
      </c>
      <c r="J67891">
        <v>0</v>
      </c>
      <c r="K67891">
        <v>0.42899999999999999</v>
      </c>
      <c r="L67891">
        <v>22483.221000000001</v>
      </c>
      <c r="M67891">
        <v>1555.827</v>
      </c>
      <c r="N67891">
        <v>749.58600000000001</v>
      </c>
      <c r="O67891">
        <v>101.688</v>
      </c>
      <c r="P67891">
        <v>0</v>
      </c>
      <c r="Q67891">
        <v>4.3579999999999997</v>
      </c>
      <c r="R67891">
        <v>1.18</v>
      </c>
    </row>
    <row r="67892" spans="1:18" x14ac:dyDescent="0.3">
      <c r="A67892" t="s">
        <v>377</v>
      </c>
      <c r="B67892" t="s">
        <v>30</v>
      </c>
      <c r="C67892" t="s">
        <v>378</v>
      </c>
      <c r="D67892" s="1">
        <v>44245</v>
      </c>
      <c r="E67892">
        <v>98340</v>
      </c>
      <c r="F67892">
        <v>2280</v>
      </c>
      <c r="G67892">
        <v>69</v>
      </c>
      <c r="H67892">
        <v>73.143000000000001</v>
      </c>
      <c r="I67892">
        <v>10</v>
      </c>
      <c r="J67892">
        <v>0</v>
      </c>
      <c r="K67892">
        <v>0.42899999999999999</v>
      </c>
      <c r="L67892">
        <v>23184.868999999999</v>
      </c>
      <c r="M67892">
        <v>701.64700000000005</v>
      </c>
      <c r="N67892">
        <v>743.77499999999998</v>
      </c>
      <c r="O67892">
        <v>101.688</v>
      </c>
      <c r="P67892">
        <v>0</v>
      </c>
      <c r="Q67892">
        <v>4.3579999999999997</v>
      </c>
      <c r="R67892">
        <v>1.1499999999999999</v>
      </c>
    </row>
    <row r="67893" spans="1:18" x14ac:dyDescent="0.3">
      <c r="A67893" t="s">
        <v>377</v>
      </c>
      <c r="B67893" t="s">
        <v>30</v>
      </c>
      <c r="C67893" t="s">
        <v>378</v>
      </c>
      <c r="D67893" s="1">
        <v>44246</v>
      </c>
      <c r="E67893">
        <v>98340</v>
      </c>
      <c r="F67893">
        <v>2305</v>
      </c>
      <c r="G67893">
        <v>25</v>
      </c>
      <c r="H67893">
        <v>71.856999999999999</v>
      </c>
      <c r="I67893">
        <v>10</v>
      </c>
      <c r="J67893">
        <v>0</v>
      </c>
      <c r="K67893">
        <v>0.42899999999999999</v>
      </c>
      <c r="L67893">
        <v>23439.089</v>
      </c>
      <c r="M67893">
        <v>254.22</v>
      </c>
      <c r="N67893">
        <v>730.70100000000002</v>
      </c>
      <c r="O67893">
        <v>101.688</v>
      </c>
      <c r="P67893">
        <v>0</v>
      </c>
      <c r="Q67893">
        <v>4.3579999999999997</v>
      </c>
      <c r="R67893">
        <v>1.1200000000000001</v>
      </c>
    </row>
    <row r="67894" spans="1:18" x14ac:dyDescent="0.3">
      <c r="A67894" t="s">
        <v>377</v>
      </c>
      <c r="B67894" t="s">
        <v>30</v>
      </c>
      <c r="C67894" t="s">
        <v>378</v>
      </c>
      <c r="D67894" s="1">
        <v>44247</v>
      </c>
      <c r="E67894">
        <v>98340</v>
      </c>
      <c r="F67894">
        <v>2328</v>
      </c>
      <c r="G67894">
        <v>23</v>
      </c>
      <c r="H67894">
        <v>62.286000000000001</v>
      </c>
      <c r="I67894">
        <v>10</v>
      </c>
      <c r="J67894">
        <v>0</v>
      </c>
      <c r="K67894">
        <v>0.28599999999999998</v>
      </c>
      <c r="L67894">
        <v>23672.971000000001</v>
      </c>
      <c r="M67894">
        <v>233.88200000000001</v>
      </c>
      <c r="N67894">
        <v>633.37099999999998</v>
      </c>
      <c r="O67894">
        <v>101.688</v>
      </c>
      <c r="P67894">
        <v>0</v>
      </c>
      <c r="Q67894">
        <v>2.9049999999999998</v>
      </c>
      <c r="R67894">
        <v>1.1000000000000001</v>
      </c>
    </row>
    <row r="67895" spans="1:18" x14ac:dyDescent="0.3">
      <c r="A67895" t="s">
        <v>377</v>
      </c>
      <c r="B67895" t="s">
        <v>30</v>
      </c>
      <c r="C67895" t="s">
        <v>378</v>
      </c>
      <c r="D67895" s="1">
        <v>44248</v>
      </c>
      <c r="E67895">
        <v>98340</v>
      </c>
      <c r="F67895">
        <v>2401</v>
      </c>
      <c r="G67895">
        <v>73</v>
      </c>
      <c r="H67895">
        <v>72.713999999999999</v>
      </c>
      <c r="I67895">
        <v>10</v>
      </c>
      <c r="J67895">
        <v>0</v>
      </c>
      <c r="K67895">
        <v>0.28599999999999998</v>
      </c>
      <c r="L67895">
        <v>24415.294000000002</v>
      </c>
      <c r="M67895">
        <v>742.32299999999998</v>
      </c>
      <c r="N67895">
        <v>739.41700000000003</v>
      </c>
      <c r="O67895">
        <v>101.688</v>
      </c>
      <c r="P67895">
        <v>0</v>
      </c>
      <c r="Q67895">
        <v>2.9049999999999998</v>
      </c>
      <c r="R67895">
        <v>1.1000000000000001</v>
      </c>
    </row>
    <row r="67896" spans="1:18" x14ac:dyDescent="0.3">
      <c r="A67896" t="s">
        <v>377</v>
      </c>
      <c r="B67896" t="s">
        <v>30</v>
      </c>
      <c r="C67896" t="s">
        <v>378</v>
      </c>
      <c r="D67896" s="1">
        <v>44249</v>
      </c>
      <c r="E67896">
        <v>98340</v>
      </c>
      <c r="F67896">
        <v>2464</v>
      </c>
      <c r="G67896">
        <v>63</v>
      </c>
      <c r="H67896">
        <v>79.143000000000001</v>
      </c>
      <c r="I67896">
        <v>11</v>
      </c>
      <c r="J67896">
        <v>1</v>
      </c>
      <c r="K67896">
        <v>0.42899999999999999</v>
      </c>
      <c r="L67896">
        <v>25055.928</v>
      </c>
      <c r="M67896">
        <v>640.63499999999999</v>
      </c>
      <c r="N67896">
        <v>804.78800000000001</v>
      </c>
      <c r="O67896">
        <v>111.857</v>
      </c>
      <c r="P67896">
        <v>10.169</v>
      </c>
      <c r="Q67896">
        <v>4.3579999999999997</v>
      </c>
      <c r="R67896">
        <v>1.08</v>
      </c>
    </row>
    <row r="67897" spans="1:18" x14ac:dyDescent="0.3">
      <c r="A67897" t="s">
        <v>377</v>
      </c>
      <c r="B67897" t="s">
        <v>30</v>
      </c>
      <c r="C67897" t="s">
        <v>378</v>
      </c>
      <c r="D67897" s="1">
        <v>44250</v>
      </c>
      <c r="E67897">
        <v>98340</v>
      </c>
      <c r="F67897">
        <v>2514</v>
      </c>
      <c r="G67897">
        <v>50</v>
      </c>
      <c r="H67897">
        <v>65.143000000000001</v>
      </c>
      <c r="I67897">
        <v>11</v>
      </c>
      <c r="J67897">
        <v>0</v>
      </c>
      <c r="K67897">
        <v>0.14299999999999999</v>
      </c>
      <c r="L67897">
        <v>25564.368999999999</v>
      </c>
      <c r="M67897">
        <v>508.44</v>
      </c>
      <c r="N67897">
        <v>662.42499999999995</v>
      </c>
      <c r="O67897">
        <v>111.857</v>
      </c>
      <c r="P67897">
        <v>0</v>
      </c>
      <c r="Q67897">
        <v>1.4530000000000001</v>
      </c>
      <c r="R67897">
        <v>1.06</v>
      </c>
    </row>
    <row r="67898" spans="1:18" x14ac:dyDescent="0.3">
      <c r="A67898" t="s">
        <v>377</v>
      </c>
      <c r="B67898" t="s">
        <v>30</v>
      </c>
      <c r="C67898" t="s">
        <v>378</v>
      </c>
      <c r="D67898" s="1">
        <v>44251</v>
      </c>
      <c r="E67898">
        <v>98340</v>
      </c>
      <c r="F67898">
        <v>2562</v>
      </c>
      <c r="G67898">
        <v>48</v>
      </c>
      <c r="H67898">
        <v>50.143000000000001</v>
      </c>
      <c r="I67898">
        <v>11</v>
      </c>
      <c r="J67898">
        <v>0</v>
      </c>
      <c r="K67898">
        <v>0.14299999999999999</v>
      </c>
      <c r="L67898">
        <v>26052.471000000001</v>
      </c>
      <c r="M67898">
        <v>488.10300000000001</v>
      </c>
      <c r="N67898">
        <v>509.89299999999997</v>
      </c>
      <c r="O67898">
        <v>111.857</v>
      </c>
      <c r="P67898">
        <v>0</v>
      </c>
      <c r="Q67898">
        <v>1.4530000000000001</v>
      </c>
      <c r="R67898">
        <v>1.06</v>
      </c>
    </row>
    <row r="67899" spans="1:18" x14ac:dyDescent="0.3">
      <c r="A67899" t="s">
        <v>377</v>
      </c>
      <c r="B67899" t="s">
        <v>30</v>
      </c>
      <c r="C67899" t="s">
        <v>378</v>
      </c>
      <c r="D67899" s="1">
        <v>44252</v>
      </c>
      <c r="E67899">
        <v>98340</v>
      </c>
      <c r="F67899">
        <v>2562</v>
      </c>
      <c r="G67899">
        <v>0</v>
      </c>
      <c r="H67899">
        <v>40.286000000000001</v>
      </c>
      <c r="I67899">
        <v>11</v>
      </c>
      <c r="J67899">
        <v>0</v>
      </c>
      <c r="K67899">
        <v>0.14299999999999999</v>
      </c>
      <c r="L67899">
        <v>26052.471000000001</v>
      </c>
      <c r="M67899">
        <v>0</v>
      </c>
      <c r="N67899">
        <v>409.65699999999998</v>
      </c>
      <c r="O67899">
        <v>111.857</v>
      </c>
      <c r="P67899">
        <v>0</v>
      </c>
      <c r="Q67899">
        <v>1.4530000000000001</v>
      </c>
      <c r="R67899">
        <v>1.05</v>
      </c>
    </row>
    <row r="67900" spans="1:18" x14ac:dyDescent="0.3">
      <c r="A67900" t="s">
        <v>377</v>
      </c>
      <c r="B67900" t="s">
        <v>30</v>
      </c>
      <c r="C67900" t="s">
        <v>378</v>
      </c>
      <c r="D67900" s="1">
        <v>44253</v>
      </c>
      <c r="E67900">
        <v>98340</v>
      </c>
      <c r="F67900">
        <v>2592</v>
      </c>
      <c r="G67900">
        <v>30</v>
      </c>
      <c r="H67900">
        <v>41</v>
      </c>
      <c r="I67900">
        <v>11</v>
      </c>
      <c r="J67900">
        <v>0</v>
      </c>
      <c r="K67900">
        <v>0.14299999999999999</v>
      </c>
      <c r="L67900">
        <v>26357.535</v>
      </c>
      <c r="M67900">
        <v>305.06400000000002</v>
      </c>
      <c r="N67900">
        <v>416.92099999999999</v>
      </c>
      <c r="O67900">
        <v>111.857</v>
      </c>
      <c r="P67900">
        <v>0</v>
      </c>
      <c r="Q67900">
        <v>1.4530000000000001</v>
      </c>
      <c r="R67900">
        <v>1.05</v>
      </c>
    </row>
    <row r="67901" spans="1:18" x14ac:dyDescent="0.3">
      <c r="A67901" t="s">
        <v>377</v>
      </c>
      <c r="B67901" t="s">
        <v>30</v>
      </c>
      <c r="C67901" t="s">
        <v>378</v>
      </c>
      <c r="D67901" s="1">
        <v>44254</v>
      </c>
      <c r="E67901">
        <v>98340</v>
      </c>
      <c r="F67901">
        <v>2592</v>
      </c>
      <c r="G67901">
        <v>0</v>
      </c>
      <c r="H67901">
        <v>37.713999999999999</v>
      </c>
      <c r="I67901">
        <v>11</v>
      </c>
      <c r="J67901">
        <v>0</v>
      </c>
      <c r="K67901">
        <v>0.14299999999999999</v>
      </c>
      <c r="L67901">
        <v>26357.535</v>
      </c>
      <c r="M67901">
        <v>0</v>
      </c>
      <c r="N67901">
        <v>383.50900000000001</v>
      </c>
      <c r="O67901">
        <v>111.857</v>
      </c>
      <c r="P67901">
        <v>0</v>
      </c>
      <c r="Q67901">
        <v>1.4530000000000001</v>
      </c>
      <c r="R67901">
        <v>1.05</v>
      </c>
    </row>
    <row r="67902" spans="1:18" x14ac:dyDescent="0.3">
      <c r="A67902" t="s">
        <v>377</v>
      </c>
      <c r="B67902" t="s">
        <v>30</v>
      </c>
      <c r="C67902" t="s">
        <v>378</v>
      </c>
      <c r="D67902" s="1">
        <v>44255</v>
      </c>
      <c r="E67902">
        <v>98340</v>
      </c>
      <c r="F67902">
        <v>2618</v>
      </c>
      <c r="G67902">
        <v>26</v>
      </c>
      <c r="H67902">
        <v>31</v>
      </c>
      <c r="I67902">
        <v>11</v>
      </c>
      <c r="J67902">
        <v>0</v>
      </c>
      <c r="K67902">
        <v>0.14299999999999999</v>
      </c>
      <c r="L67902">
        <v>26621.923999999999</v>
      </c>
      <c r="M67902">
        <v>264.38900000000001</v>
      </c>
      <c r="N67902">
        <v>315.233</v>
      </c>
      <c r="O67902">
        <v>111.857</v>
      </c>
      <c r="P67902">
        <v>0</v>
      </c>
      <c r="Q67902">
        <v>1.4530000000000001</v>
      </c>
      <c r="R67902">
        <v>1.06</v>
      </c>
    </row>
    <row r="67903" spans="1:18" x14ac:dyDescent="0.3">
      <c r="A67903" t="s">
        <v>377</v>
      </c>
      <c r="B67903" t="s">
        <v>30</v>
      </c>
      <c r="C67903" t="s">
        <v>378</v>
      </c>
      <c r="D67903" s="1">
        <v>44256</v>
      </c>
      <c r="E67903">
        <v>98340</v>
      </c>
      <c r="F67903">
        <v>2688</v>
      </c>
      <c r="G67903">
        <v>70</v>
      </c>
      <c r="H67903">
        <v>32</v>
      </c>
      <c r="I67903">
        <v>11</v>
      </c>
      <c r="J67903">
        <v>0</v>
      </c>
      <c r="K67903">
        <v>0</v>
      </c>
      <c r="L67903">
        <v>27333.74</v>
      </c>
      <c r="M67903">
        <v>711.81600000000003</v>
      </c>
      <c r="N67903">
        <v>325.40199999999999</v>
      </c>
      <c r="O67903">
        <v>111.857</v>
      </c>
      <c r="P67903">
        <v>0</v>
      </c>
      <c r="Q67903">
        <v>0</v>
      </c>
      <c r="R67903">
        <v>1.08</v>
      </c>
    </row>
    <row r="67904" spans="1:18" x14ac:dyDescent="0.3">
      <c r="A67904" t="s">
        <v>377</v>
      </c>
      <c r="B67904" t="s">
        <v>30</v>
      </c>
      <c r="C67904" t="s">
        <v>378</v>
      </c>
      <c r="D67904" s="1">
        <v>44257</v>
      </c>
      <c r="E67904">
        <v>98340</v>
      </c>
      <c r="F67904">
        <v>2849</v>
      </c>
      <c r="G67904">
        <v>161</v>
      </c>
      <c r="H67904">
        <v>47.856999999999999</v>
      </c>
      <c r="I67904">
        <v>11</v>
      </c>
      <c r="J67904">
        <v>0</v>
      </c>
      <c r="K67904">
        <v>0</v>
      </c>
      <c r="L67904">
        <v>28970.917000000001</v>
      </c>
      <c r="M67904">
        <v>1637.1769999999999</v>
      </c>
      <c r="N67904">
        <v>486.65</v>
      </c>
      <c r="O67904">
        <v>111.857</v>
      </c>
      <c r="P67904">
        <v>0</v>
      </c>
      <c r="Q67904">
        <v>0</v>
      </c>
      <c r="R67904">
        <v>1.08</v>
      </c>
    </row>
    <row r="67905" spans="1:18" x14ac:dyDescent="0.3">
      <c r="A67905" t="s">
        <v>377</v>
      </c>
      <c r="B67905" t="s">
        <v>30</v>
      </c>
      <c r="C67905" t="s">
        <v>378</v>
      </c>
      <c r="D67905" s="1">
        <v>44258</v>
      </c>
      <c r="E67905">
        <v>98340</v>
      </c>
      <c r="F67905">
        <v>2890</v>
      </c>
      <c r="G67905">
        <v>41</v>
      </c>
      <c r="H67905">
        <v>46.856999999999999</v>
      </c>
      <c r="I67905">
        <v>13</v>
      </c>
      <c r="J67905">
        <v>2</v>
      </c>
      <c r="K67905">
        <v>0.28599999999999998</v>
      </c>
      <c r="L67905">
        <v>29387.838</v>
      </c>
      <c r="M67905">
        <v>416.92099999999999</v>
      </c>
      <c r="N67905">
        <v>476.48099999999999</v>
      </c>
      <c r="O67905">
        <v>132.19399999999999</v>
      </c>
      <c r="P67905">
        <v>20.338000000000001</v>
      </c>
      <c r="Q67905">
        <v>2.9049999999999998</v>
      </c>
      <c r="R67905">
        <v>1.07</v>
      </c>
    </row>
    <row r="67906" spans="1:18" x14ac:dyDescent="0.3">
      <c r="A67906" t="s">
        <v>377</v>
      </c>
      <c r="B67906" t="s">
        <v>30</v>
      </c>
      <c r="C67906" t="s">
        <v>378</v>
      </c>
      <c r="D67906" s="1">
        <v>44259</v>
      </c>
      <c r="E67906">
        <v>98340</v>
      </c>
      <c r="F67906">
        <v>2928</v>
      </c>
      <c r="G67906">
        <v>38</v>
      </c>
      <c r="H67906">
        <v>52.286000000000001</v>
      </c>
      <c r="I67906">
        <v>13</v>
      </c>
      <c r="J67906">
        <v>0</v>
      </c>
      <c r="K67906">
        <v>0.28599999999999998</v>
      </c>
      <c r="L67906">
        <v>29774.253000000001</v>
      </c>
      <c r="M67906">
        <v>386.41399999999999</v>
      </c>
      <c r="N67906">
        <v>531.68299999999999</v>
      </c>
      <c r="O67906">
        <v>132.19399999999999</v>
      </c>
      <c r="P67906">
        <v>0</v>
      </c>
      <c r="Q67906">
        <v>2.9049999999999998</v>
      </c>
      <c r="R67906">
        <v>1.06</v>
      </c>
    </row>
    <row r="67907" spans="1:18" x14ac:dyDescent="0.3">
      <c r="A67907" t="s">
        <v>377</v>
      </c>
      <c r="B67907" t="s">
        <v>30</v>
      </c>
      <c r="C67907" t="s">
        <v>378</v>
      </c>
      <c r="D67907" s="1">
        <v>44260</v>
      </c>
      <c r="E67907">
        <v>98340</v>
      </c>
      <c r="F67907">
        <v>2950</v>
      </c>
      <c r="G67907">
        <v>22</v>
      </c>
      <c r="H67907">
        <v>51.143000000000001</v>
      </c>
      <c r="I67907">
        <v>15</v>
      </c>
      <c r="J67907">
        <v>2</v>
      </c>
      <c r="K67907">
        <v>0.57099999999999995</v>
      </c>
      <c r="L67907">
        <v>29997.966</v>
      </c>
      <c r="M67907">
        <v>223.714</v>
      </c>
      <c r="N67907">
        <v>520.06200000000001</v>
      </c>
      <c r="O67907">
        <v>152.53200000000001</v>
      </c>
      <c r="P67907">
        <v>20.338000000000001</v>
      </c>
      <c r="Q67907">
        <v>5.8109999999999999</v>
      </c>
      <c r="R67907">
        <v>1.05</v>
      </c>
    </row>
    <row r="67908" spans="1:18" x14ac:dyDescent="0.3">
      <c r="A67908" t="s">
        <v>377</v>
      </c>
      <c r="B67908" t="s">
        <v>30</v>
      </c>
      <c r="C67908" t="s">
        <v>378</v>
      </c>
      <c r="D67908" s="1">
        <v>44261</v>
      </c>
      <c r="E67908">
        <v>98340</v>
      </c>
      <c r="F67908">
        <v>2979</v>
      </c>
      <c r="G67908">
        <v>29</v>
      </c>
      <c r="H67908">
        <v>55.286000000000001</v>
      </c>
      <c r="I67908">
        <v>15</v>
      </c>
      <c r="J67908">
        <v>0</v>
      </c>
      <c r="K67908">
        <v>0.57099999999999995</v>
      </c>
      <c r="L67908">
        <v>30292.862000000001</v>
      </c>
      <c r="M67908">
        <v>294.89499999999998</v>
      </c>
      <c r="N67908">
        <v>562.18899999999996</v>
      </c>
      <c r="O67908">
        <v>152.53200000000001</v>
      </c>
      <c r="P67908">
        <v>0</v>
      </c>
      <c r="Q67908">
        <v>5.8109999999999999</v>
      </c>
      <c r="R67908">
        <v>1.05</v>
      </c>
    </row>
    <row r="67909" spans="1:18" x14ac:dyDescent="0.3">
      <c r="A67909" t="s">
        <v>377</v>
      </c>
      <c r="B67909" t="s">
        <v>30</v>
      </c>
      <c r="C67909" t="s">
        <v>378</v>
      </c>
      <c r="D67909" s="1">
        <v>44262</v>
      </c>
      <c r="E67909">
        <v>98340</v>
      </c>
      <c r="F67909">
        <v>2979</v>
      </c>
      <c r="G67909">
        <v>0</v>
      </c>
      <c r="H67909">
        <v>51.570999999999998</v>
      </c>
      <c r="I67909">
        <v>15</v>
      </c>
      <c r="J67909">
        <v>0</v>
      </c>
      <c r="K67909">
        <v>0.57099999999999995</v>
      </c>
      <c r="L67909">
        <v>30292.862000000001</v>
      </c>
      <c r="M67909">
        <v>0</v>
      </c>
      <c r="N67909">
        <v>524.41999999999996</v>
      </c>
      <c r="O67909">
        <v>152.53200000000001</v>
      </c>
      <c r="P67909">
        <v>0</v>
      </c>
      <c r="Q67909">
        <v>5.8109999999999999</v>
      </c>
      <c r="R67909">
        <v>1.05</v>
      </c>
    </row>
    <row r="67910" spans="1:18" x14ac:dyDescent="0.3">
      <c r="A67910" t="s">
        <v>377</v>
      </c>
      <c r="B67910" t="s">
        <v>30</v>
      </c>
      <c r="C67910" t="s">
        <v>378</v>
      </c>
      <c r="D67910" s="1">
        <v>44263</v>
      </c>
      <c r="E67910">
        <v>98340</v>
      </c>
      <c r="F67910">
        <v>3000</v>
      </c>
      <c r="G67910">
        <v>21</v>
      </c>
      <c r="H67910">
        <v>44.570999999999998</v>
      </c>
      <c r="I67910">
        <v>15</v>
      </c>
      <c r="J67910">
        <v>0</v>
      </c>
      <c r="K67910">
        <v>0.57099999999999995</v>
      </c>
      <c r="L67910">
        <v>30506.405999999999</v>
      </c>
      <c r="M67910">
        <v>213.54499999999999</v>
      </c>
      <c r="N67910">
        <v>453.238</v>
      </c>
      <c r="O67910">
        <v>152.53200000000001</v>
      </c>
      <c r="P67910">
        <v>0</v>
      </c>
      <c r="Q67910">
        <v>5.8109999999999999</v>
      </c>
      <c r="R67910">
        <v>1.06</v>
      </c>
    </row>
    <row r="67911" spans="1:18" x14ac:dyDescent="0.3">
      <c r="A67911" t="s">
        <v>377</v>
      </c>
      <c r="B67911" t="s">
        <v>30</v>
      </c>
      <c r="C67911" t="s">
        <v>378</v>
      </c>
      <c r="D67911" s="1">
        <v>44264</v>
      </c>
      <c r="E67911">
        <v>98340</v>
      </c>
      <c r="F67911">
        <v>3032</v>
      </c>
      <c r="G67911">
        <v>32</v>
      </c>
      <c r="H67911">
        <v>26.143000000000001</v>
      </c>
      <c r="I67911">
        <v>15</v>
      </c>
      <c r="J67911">
        <v>0</v>
      </c>
      <c r="K67911">
        <v>0.57099999999999995</v>
      </c>
      <c r="L67911">
        <v>30831.808000000001</v>
      </c>
      <c r="M67911">
        <v>325.40199999999999</v>
      </c>
      <c r="N67911">
        <v>265.84199999999998</v>
      </c>
      <c r="O67911">
        <v>152.53200000000001</v>
      </c>
      <c r="P67911">
        <v>0</v>
      </c>
      <c r="Q67911">
        <v>5.8109999999999999</v>
      </c>
      <c r="R67911">
        <v>1.07</v>
      </c>
    </row>
    <row r="67912" spans="1:18" x14ac:dyDescent="0.3">
      <c r="A67912" t="s">
        <v>377</v>
      </c>
      <c r="B67912" t="s">
        <v>30</v>
      </c>
      <c r="C67912" t="s">
        <v>378</v>
      </c>
      <c r="D67912" s="1">
        <v>44265</v>
      </c>
      <c r="E67912">
        <v>98340</v>
      </c>
      <c r="F67912">
        <v>3032</v>
      </c>
      <c r="G67912">
        <v>0</v>
      </c>
      <c r="H67912">
        <v>20.286000000000001</v>
      </c>
      <c r="I67912">
        <v>15</v>
      </c>
      <c r="J67912">
        <v>0</v>
      </c>
      <c r="K67912">
        <v>0.28599999999999998</v>
      </c>
      <c r="L67912">
        <v>30831.808000000001</v>
      </c>
      <c r="M67912">
        <v>0</v>
      </c>
      <c r="N67912">
        <v>206.28100000000001</v>
      </c>
      <c r="O67912">
        <v>152.53200000000001</v>
      </c>
      <c r="P67912">
        <v>0</v>
      </c>
      <c r="Q67912">
        <v>2.9049999999999998</v>
      </c>
      <c r="R67912">
        <v>1.0900000000000001</v>
      </c>
    </row>
    <row r="67913" spans="1:18" x14ac:dyDescent="0.3">
      <c r="A67913" t="s">
        <v>377</v>
      </c>
      <c r="B67913" t="s">
        <v>30</v>
      </c>
      <c r="C67913" t="s">
        <v>378</v>
      </c>
      <c r="D67913" s="1">
        <v>44266</v>
      </c>
      <c r="E67913">
        <v>98340</v>
      </c>
      <c r="F67913">
        <v>3132</v>
      </c>
      <c r="G67913">
        <v>100</v>
      </c>
      <c r="H67913">
        <v>29.143000000000001</v>
      </c>
      <c r="I67913">
        <v>16</v>
      </c>
      <c r="J67913">
        <v>1</v>
      </c>
      <c r="K67913">
        <v>0.42899999999999999</v>
      </c>
      <c r="L67913">
        <v>31848.687999999998</v>
      </c>
      <c r="M67913">
        <v>1016.88</v>
      </c>
      <c r="N67913">
        <v>296.34800000000001</v>
      </c>
      <c r="O67913">
        <v>162.70099999999999</v>
      </c>
      <c r="P67913">
        <v>10.169</v>
      </c>
      <c r="Q67913">
        <v>4.3579999999999997</v>
      </c>
      <c r="R67913">
        <v>1.1100000000000001</v>
      </c>
    </row>
    <row r="67914" spans="1:18" x14ac:dyDescent="0.3">
      <c r="A67914" t="s">
        <v>377</v>
      </c>
      <c r="B67914" t="s">
        <v>30</v>
      </c>
      <c r="C67914" t="s">
        <v>378</v>
      </c>
      <c r="D67914" s="1">
        <v>44267</v>
      </c>
      <c r="E67914">
        <v>98340</v>
      </c>
      <c r="F67914">
        <v>3173</v>
      </c>
      <c r="G67914">
        <v>41</v>
      </c>
      <c r="H67914">
        <v>31.856999999999999</v>
      </c>
      <c r="I67914">
        <v>16</v>
      </c>
      <c r="J67914">
        <v>0</v>
      </c>
      <c r="K67914">
        <v>0.14299999999999999</v>
      </c>
      <c r="L67914">
        <v>32265.609</v>
      </c>
      <c r="M67914">
        <v>416.92099999999999</v>
      </c>
      <c r="N67914">
        <v>323.94900000000001</v>
      </c>
      <c r="O67914">
        <v>162.70099999999999</v>
      </c>
      <c r="P67914">
        <v>0</v>
      </c>
      <c r="Q67914">
        <v>1.4530000000000001</v>
      </c>
      <c r="R67914">
        <v>1.1200000000000001</v>
      </c>
    </row>
    <row r="67915" spans="1:18" x14ac:dyDescent="0.3">
      <c r="A67915" t="s">
        <v>377</v>
      </c>
      <c r="B67915" t="s">
        <v>30</v>
      </c>
      <c r="C67915" t="s">
        <v>378</v>
      </c>
      <c r="D67915" s="1">
        <v>44268</v>
      </c>
      <c r="E67915">
        <v>98340</v>
      </c>
      <c r="F67915">
        <v>3173</v>
      </c>
      <c r="G67915">
        <v>0</v>
      </c>
      <c r="H67915">
        <v>27.713999999999999</v>
      </c>
      <c r="I67915">
        <v>16</v>
      </c>
      <c r="J67915">
        <v>0</v>
      </c>
      <c r="K67915">
        <v>0.14299999999999999</v>
      </c>
      <c r="L67915">
        <v>32265.609</v>
      </c>
      <c r="M67915">
        <v>0</v>
      </c>
      <c r="N67915">
        <v>281.82100000000003</v>
      </c>
      <c r="O67915">
        <v>162.70099999999999</v>
      </c>
      <c r="P67915">
        <v>0</v>
      </c>
      <c r="Q67915">
        <v>1.4530000000000001</v>
      </c>
      <c r="R67915">
        <v>1.1299999999999999</v>
      </c>
    </row>
    <row r="67916" spans="1:18" x14ac:dyDescent="0.3">
      <c r="A67916" t="s">
        <v>377</v>
      </c>
      <c r="B67916" t="s">
        <v>30</v>
      </c>
      <c r="C67916" t="s">
        <v>378</v>
      </c>
      <c r="D67916" s="1">
        <v>44269</v>
      </c>
      <c r="E67916">
        <v>98340</v>
      </c>
      <c r="F67916">
        <v>3315</v>
      </c>
      <c r="G67916">
        <v>142</v>
      </c>
      <c r="H67916">
        <v>48</v>
      </c>
      <c r="I67916">
        <v>16</v>
      </c>
      <c r="J67916">
        <v>0</v>
      </c>
      <c r="K67916">
        <v>0.14299999999999999</v>
      </c>
      <c r="L67916">
        <v>33709.578999999998</v>
      </c>
      <c r="M67916">
        <v>1443.97</v>
      </c>
      <c r="N67916">
        <v>488.10300000000001</v>
      </c>
      <c r="O67916">
        <v>162.70099999999999</v>
      </c>
      <c r="P67916">
        <v>0</v>
      </c>
      <c r="Q67916">
        <v>1.4530000000000001</v>
      </c>
      <c r="R67916">
        <v>1.1499999999999999</v>
      </c>
    </row>
    <row r="67917" spans="1:18" x14ac:dyDescent="0.3">
      <c r="A67917" t="s">
        <v>377</v>
      </c>
      <c r="B67917" t="s">
        <v>30</v>
      </c>
      <c r="C67917" t="s">
        <v>378</v>
      </c>
      <c r="D67917" s="1">
        <v>44270</v>
      </c>
      <c r="E67917">
        <v>98340</v>
      </c>
      <c r="F67917">
        <v>3342</v>
      </c>
      <c r="G67917">
        <v>27</v>
      </c>
      <c r="H67917">
        <v>48.856999999999999</v>
      </c>
      <c r="I67917">
        <v>16</v>
      </c>
      <c r="J67917">
        <v>0</v>
      </c>
      <c r="K67917">
        <v>0.14299999999999999</v>
      </c>
      <c r="L67917">
        <v>33984.137000000002</v>
      </c>
      <c r="M67917">
        <v>274.55799999999999</v>
      </c>
      <c r="N67917">
        <v>496.81900000000002</v>
      </c>
      <c r="O67917">
        <v>162.70099999999999</v>
      </c>
      <c r="P67917">
        <v>0</v>
      </c>
      <c r="Q67917">
        <v>1.4530000000000001</v>
      </c>
      <c r="R67917">
        <v>1.1399999999999999</v>
      </c>
    </row>
    <row r="67918" spans="1:18" x14ac:dyDescent="0.3">
      <c r="A67918" t="s">
        <v>377</v>
      </c>
      <c r="B67918" t="s">
        <v>30</v>
      </c>
      <c r="C67918" t="s">
        <v>378</v>
      </c>
      <c r="D67918" s="1">
        <v>44271</v>
      </c>
      <c r="E67918">
        <v>98340</v>
      </c>
      <c r="F67918">
        <v>3354</v>
      </c>
      <c r="G67918">
        <v>12</v>
      </c>
      <c r="H67918">
        <v>46</v>
      </c>
      <c r="I67918">
        <v>16</v>
      </c>
      <c r="J67918">
        <v>0</v>
      </c>
      <c r="K67918">
        <v>0.14299999999999999</v>
      </c>
      <c r="L67918">
        <v>34106.161999999997</v>
      </c>
      <c r="M67918">
        <v>122.026</v>
      </c>
      <c r="N67918">
        <v>467.76499999999999</v>
      </c>
      <c r="O67918">
        <v>162.70099999999999</v>
      </c>
      <c r="P67918">
        <v>0</v>
      </c>
      <c r="Q67918">
        <v>1.4530000000000001</v>
      </c>
      <c r="R67918">
        <v>1.1399999999999999</v>
      </c>
    </row>
    <row r="67919" spans="1:18" x14ac:dyDescent="0.3">
      <c r="A67919" t="s">
        <v>377</v>
      </c>
      <c r="B67919" t="s">
        <v>30</v>
      </c>
      <c r="C67919" t="s">
        <v>378</v>
      </c>
      <c r="D67919" s="1">
        <v>44272</v>
      </c>
      <c r="E67919">
        <v>98340</v>
      </c>
      <c r="F67919">
        <v>3486</v>
      </c>
      <c r="G67919">
        <v>132</v>
      </c>
      <c r="H67919">
        <v>64.856999999999999</v>
      </c>
      <c r="I67919">
        <v>16</v>
      </c>
      <c r="J67919">
        <v>0</v>
      </c>
      <c r="K67919">
        <v>0.14299999999999999</v>
      </c>
      <c r="L67919">
        <v>35448.444000000003</v>
      </c>
      <c r="M67919">
        <v>1342.2819999999999</v>
      </c>
      <c r="N67919">
        <v>659.51900000000001</v>
      </c>
      <c r="O67919">
        <v>162.70099999999999</v>
      </c>
      <c r="P67919">
        <v>0</v>
      </c>
      <c r="Q67919">
        <v>1.4530000000000001</v>
      </c>
      <c r="R67919">
        <v>1.1499999999999999</v>
      </c>
    </row>
    <row r="67920" spans="1:18" x14ac:dyDescent="0.3">
      <c r="A67920" t="s">
        <v>377</v>
      </c>
      <c r="B67920" t="s">
        <v>30</v>
      </c>
      <c r="C67920" t="s">
        <v>378</v>
      </c>
      <c r="D67920" s="1">
        <v>44273</v>
      </c>
      <c r="E67920">
        <v>98340</v>
      </c>
      <c r="F67920">
        <v>3566</v>
      </c>
      <c r="G67920">
        <v>80</v>
      </c>
      <c r="H67920">
        <v>62</v>
      </c>
      <c r="I67920">
        <v>16</v>
      </c>
      <c r="J67920">
        <v>0</v>
      </c>
      <c r="K67920">
        <v>0</v>
      </c>
      <c r="L67920">
        <v>36261.947999999997</v>
      </c>
      <c r="M67920">
        <v>813.50400000000002</v>
      </c>
      <c r="N67920">
        <v>630.46600000000001</v>
      </c>
      <c r="O67920">
        <v>162.70099999999999</v>
      </c>
      <c r="P67920">
        <v>0</v>
      </c>
      <c r="Q67920">
        <v>0</v>
      </c>
      <c r="R67920">
        <v>1.1399999999999999</v>
      </c>
    </row>
    <row r="67921" spans="1:18" x14ac:dyDescent="0.3">
      <c r="A67921" t="s">
        <v>377</v>
      </c>
      <c r="B67921" t="s">
        <v>30</v>
      </c>
      <c r="C67921" t="s">
        <v>378</v>
      </c>
      <c r="D67921" s="1">
        <v>44274</v>
      </c>
      <c r="E67921">
        <v>98340</v>
      </c>
      <c r="F67921">
        <v>3616</v>
      </c>
      <c r="G67921">
        <v>50</v>
      </c>
      <c r="H67921">
        <v>63.286000000000001</v>
      </c>
      <c r="I67921">
        <v>16</v>
      </c>
      <c r="J67921">
        <v>0</v>
      </c>
      <c r="K67921">
        <v>0</v>
      </c>
      <c r="L67921">
        <v>36770.387999999999</v>
      </c>
      <c r="M67921">
        <v>508.44</v>
      </c>
      <c r="N67921">
        <v>643.54</v>
      </c>
      <c r="O67921">
        <v>162.70099999999999</v>
      </c>
      <c r="P67921">
        <v>0</v>
      </c>
      <c r="Q67921">
        <v>0</v>
      </c>
      <c r="R67921">
        <v>1.1200000000000001</v>
      </c>
    </row>
    <row r="67922" spans="1:18" x14ac:dyDescent="0.3">
      <c r="A67922" t="s">
        <v>377</v>
      </c>
      <c r="B67922" t="s">
        <v>30</v>
      </c>
      <c r="C67922" t="s">
        <v>378</v>
      </c>
      <c r="D67922" s="1">
        <v>44275</v>
      </c>
      <c r="E67922">
        <v>98340</v>
      </c>
      <c r="F67922">
        <v>3770</v>
      </c>
      <c r="G67922">
        <v>154</v>
      </c>
      <c r="H67922">
        <v>85.286000000000001</v>
      </c>
      <c r="I67922">
        <v>16</v>
      </c>
      <c r="J67922">
        <v>0</v>
      </c>
      <c r="K67922">
        <v>0</v>
      </c>
      <c r="L67922">
        <v>38336.383999999998</v>
      </c>
      <c r="M67922">
        <v>1565.9960000000001</v>
      </c>
      <c r="N67922">
        <v>867.25400000000002</v>
      </c>
      <c r="O67922">
        <v>162.70099999999999</v>
      </c>
      <c r="P67922">
        <v>0</v>
      </c>
      <c r="Q67922">
        <v>0</v>
      </c>
      <c r="R67922">
        <v>1.1100000000000001</v>
      </c>
    </row>
    <row r="67923" spans="1:18" x14ac:dyDescent="0.3">
      <c r="A67923" t="s">
        <v>377</v>
      </c>
      <c r="B67923" t="s">
        <v>30</v>
      </c>
      <c r="C67923" t="s">
        <v>378</v>
      </c>
      <c r="D67923" s="1">
        <v>44276</v>
      </c>
      <c r="E67923">
        <v>98340</v>
      </c>
      <c r="F67923">
        <v>3770</v>
      </c>
      <c r="G67923">
        <v>0</v>
      </c>
      <c r="H67923">
        <v>65</v>
      </c>
      <c r="I67923">
        <v>16</v>
      </c>
      <c r="J67923">
        <v>0</v>
      </c>
      <c r="K67923">
        <v>0</v>
      </c>
      <c r="L67923">
        <v>38336.383999999998</v>
      </c>
      <c r="M67923">
        <v>0</v>
      </c>
      <c r="N67923">
        <v>660.97199999999998</v>
      </c>
      <c r="O67923">
        <v>162.70099999999999</v>
      </c>
      <c r="P67923">
        <v>0</v>
      </c>
      <c r="Q67923">
        <v>0</v>
      </c>
      <c r="R67923">
        <v>1.0900000000000001</v>
      </c>
    </row>
    <row r="67924" spans="1:18" x14ac:dyDescent="0.3">
      <c r="A67924" t="s">
        <v>377</v>
      </c>
      <c r="B67924" t="s">
        <v>30</v>
      </c>
      <c r="C67924" t="s">
        <v>378</v>
      </c>
      <c r="D67924" s="1">
        <v>44277</v>
      </c>
      <c r="E67924">
        <v>98340</v>
      </c>
      <c r="F67924">
        <v>3798</v>
      </c>
      <c r="G67924">
        <v>28</v>
      </c>
      <c r="H67924">
        <v>65.143000000000001</v>
      </c>
      <c r="I67924">
        <v>16</v>
      </c>
      <c r="J67924">
        <v>0</v>
      </c>
      <c r="K67924">
        <v>0</v>
      </c>
      <c r="L67924">
        <v>38621.11</v>
      </c>
      <c r="M67924">
        <v>284.726</v>
      </c>
      <c r="N67924">
        <v>662.42499999999995</v>
      </c>
      <c r="O67924">
        <v>162.70099999999999</v>
      </c>
      <c r="P67924">
        <v>0</v>
      </c>
      <c r="Q67924">
        <v>0</v>
      </c>
      <c r="R67924">
        <v>1.08</v>
      </c>
    </row>
    <row r="67925" spans="1:18" x14ac:dyDescent="0.3">
      <c r="A67925" t="s">
        <v>377</v>
      </c>
      <c r="B67925" t="s">
        <v>30</v>
      </c>
      <c r="C67925" t="s">
        <v>378</v>
      </c>
      <c r="D67925" s="1">
        <v>44278</v>
      </c>
      <c r="E67925">
        <v>98340</v>
      </c>
      <c r="F67925">
        <v>3798</v>
      </c>
      <c r="G67925">
        <v>0</v>
      </c>
      <c r="H67925">
        <v>63.429000000000002</v>
      </c>
      <c r="I67925">
        <v>16</v>
      </c>
      <c r="J67925">
        <v>0</v>
      </c>
      <c r="K67925">
        <v>0</v>
      </c>
      <c r="L67925">
        <v>38621.11</v>
      </c>
      <c r="M67925">
        <v>0</v>
      </c>
      <c r="N67925">
        <v>644.99300000000005</v>
      </c>
      <c r="O67925">
        <v>162.70099999999999</v>
      </c>
      <c r="P67925">
        <v>0</v>
      </c>
      <c r="Q67925">
        <v>0</v>
      </c>
      <c r="R67925">
        <v>1.07</v>
      </c>
    </row>
    <row r="67926" spans="1:18" x14ac:dyDescent="0.3">
      <c r="A67926" t="s">
        <v>377</v>
      </c>
      <c r="B67926" t="s">
        <v>30</v>
      </c>
      <c r="C67926" t="s">
        <v>378</v>
      </c>
      <c r="D67926" s="1">
        <v>44279</v>
      </c>
      <c r="E67926">
        <v>98340</v>
      </c>
      <c r="F67926">
        <v>3882</v>
      </c>
      <c r="G67926">
        <v>84</v>
      </c>
      <c r="H67926">
        <v>56.570999999999998</v>
      </c>
      <c r="I67926">
        <v>18</v>
      </c>
      <c r="J67926">
        <v>2</v>
      </c>
      <c r="K67926">
        <v>0.28599999999999998</v>
      </c>
      <c r="L67926">
        <v>39475.29</v>
      </c>
      <c r="M67926">
        <v>854.17899999999997</v>
      </c>
      <c r="N67926">
        <v>575.26400000000001</v>
      </c>
      <c r="O67926">
        <v>183.03800000000001</v>
      </c>
      <c r="P67926">
        <v>20.338000000000001</v>
      </c>
      <c r="Q67926">
        <v>2.9049999999999998</v>
      </c>
      <c r="R67926">
        <v>1.07</v>
      </c>
    </row>
    <row r="67927" spans="1:18" x14ac:dyDescent="0.3">
      <c r="A67927" t="s">
        <v>377</v>
      </c>
      <c r="B67927" t="s">
        <v>30</v>
      </c>
      <c r="C67927" t="s">
        <v>378</v>
      </c>
      <c r="D67927" s="1">
        <v>44280</v>
      </c>
      <c r="E67927">
        <v>98340</v>
      </c>
      <c r="F67927">
        <v>3882</v>
      </c>
      <c r="G67927">
        <v>0</v>
      </c>
      <c r="H67927">
        <v>45.143000000000001</v>
      </c>
      <c r="I67927">
        <v>18</v>
      </c>
      <c r="J67927">
        <v>0</v>
      </c>
      <c r="K67927">
        <v>0.28599999999999998</v>
      </c>
      <c r="L67927">
        <v>39475.29</v>
      </c>
      <c r="M67927">
        <v>0</v>
      </c>
      <c r="N67927">
        <v>459.04899999999998</v>
      </c>
      <c r="O67927">
        <v>183.03800000000001</v>
      </c>
      <c r="P67927">
        <v>0</v>
      </c>
      <c r="Q67927">
        <v>2.9049999999999998</v>
      </c>
      <c r="R67927">
        <v>1.06</v>
      </c>
    </row>
    <row r="67928" spans="1:18" x14ac:dyDescent="0.3">
      <c r="A67928" t="s">
        <v>377</v>
      </c>
      <c r="B67928" t="s">
        <v>30</v>
      </c>
      <c r="C67928" t="s">
        <v>378</v>
      </c>
      <c r="D67928" s="1">
        <v>44281</v>
      </c>
      <c r="E67928">
        <v>98340</v>
      </c>
      <c r="F67928">
        <v>3996</v>
      </c>
      <c r="G67928">
        <v>114</v>
      </c>
      <c r="H67928">
        <v>54.286000000000001</v>
      </c>
      <c r="I67928">
        <v>20</v>
      </c>
      <c r="J67928">
        <v>2</v>
      </c>
      <c r="K67928">
        <v>0.57099999999999995</v>
      </c>
      <c r="L67928">
        <v>40634.533000000003</v>
      </c>
      <c r="M67928">
        <v>1159.2429999999999</v>
      </c>
      <c r="N67928">
        <v>552.02099999999996</v>
      </c>
      <c r="O67928">
        <v>203.376</v>
      </c>
      <c r="P67928">
        <v>20.338000000000001</v>
      </c>
      <c r="Q67928">
        <v>5.8109999999999999</v>
      </c>
      <c r="R67928">
        <v>1.06</v>
      </c>
    </row>
    <row r="67929" spans="1:18" x14ac:dyDescent="0.3">
      <c r="A67929" t="s">
        <v>377</v>
      </c>
      <c r="B67929" t="s">
        <v>30</v>
      </c>
      <c r="C67929" t="s">
        <v>378</v>
      </c>
      <c r="D67929" s="1">
        <v>44282</v>
      </c>
      <c r="E67929">
        <v>98340</v>
      </c>
      <c r="F67929">
        <v>3996</v>
      </c>
      <c r="G67929">
        <v>0</v>
      </c>
      <c r="H67929">
        <v>32.286000000000001</v>
      </c>
      <c r="I67929">
        <v>20</v>
      </c>
      <c r="J67929">
        <v>0</v>
      </c>
      <c r="K67929">
        <v>0.57099999999999995</v>
      </c>
      <c r="L67929">
        <v>40634.533000000003</v>
      </c>
      <c r="M67929">
        <v>0</v>
      </c>
      <c r="N67929">
        <v>328.30700000000002</v>
      </c>
      <c r="O67929">
        <v>203.376</v>
      </c>
      <c r="P67929">
        <v>0</v>
      </c>
      <c r="Q67929">
        <v>5.8109999999999999</v>
      </c>
      <c r="R67929">
        <v>1.05</v>
      </c>
    </row>
    <row r="67930" spans="1:18" x14ac:dyDescent="0.3">
      <c r="A67930" t="s">
        <v>377</v>
      </c>
      <c r="B67930" t="s">
        <v>30</v>
      </c>
      <c r="C67930" t="s">
        <v>378</v>
      </c>
      <c r="D67930" s="1">
        <v>44283</v>
      </c>
      <c r="E67930">
        <v>98340</v>
      </c>
      <c r="F67930">
        <v>4084</v>
      </c>
      <c r="G67930">
        <v>88</v>
      </c>
      <c r="H67930">
        <v>44.856999999999999</v>
      </c>
      <c r="I67930">
        <v>20</v>
      </c>
      <c r="J67930">
        <v>0</v>
      </c>
      <c r="K67930">
        <v>0.57099999999999995</v>
      </c>
      <c r="L67930">
        <v>41529.387999999999</v>
      </c>
      <c r="M67930">
        <v>894.85500000000002</v>
      </c>
      <c r="N67930">
        <v>456.14299999999997</v>
      </c>
      <c r="O67930">
        <v>203.376</v>
      </c>
      <c r="P67930">
        <v>0</v>
      </c>
      <c r="Q67930">
        <v>5.8109999999999999</v>
      </c>
      <c r="R67930">
        <v>1.05</v>
      </c>
    </row>
    <row r="67931" spans="1:18" x14ac:dyDescent="0.3">
      <c r="A67931" t="s">
        <v>377</v>
      </c>
      <c r="B67931" t="s">
        <v>30</v>
      </c>
      <c r="C67931" t="s">
        <v>378</v>
      </c>
      <c r="D67931" s="1">
        <v>44284</v>
      </c>
      <c r="E67931">
        <v>98340</v>
      </c>
      <c r="F67931">
        <v>4114</v>
      </c>
      <c r="G67931">
        <v>30</v>
      </c>
      <c r="H67931">
        <v>45.143000000000001</v>
      </c>
      <c r="I67931">
        <v>20</v>
      </c>
      <c r="J67931">
        <v>0</v>
      </c>
      <c r="K67931">
        <v>0.57099999999999995</v>
      </c>
      <c r="L67931">
        <v>41834.451999999997</v>
      </c>
      <c r="M67931">
        <v>305.06400000000002</v>
      </c>
      <c r="N67931">
        <v>459.04899999999998</v>
      </c>
      <c r="O67931">
        <v>203.376</v>
      </c>
      <c r="P67931">
        <v>0</v>
      </c>
      <c r="Q67931">
        <v>5.8109999999999999</v>
      </c>
      <c r="R67931">
        <v>1.05</v>
      </c>
    </row>
    <row r="67932" spans="1:18" x14ac:dyDescent="0.3">
      <c r="A67932" t="s">
        <v>377</v>
      </c>
      <c r="B67932" t="s">
        <v>30</v>
      </c>
      <c r="C67932" t="s">
        <v>378</v>
      </c>
      <c r="D67932" s="1">
        <v>44285</v>
      </c>
      <c r="E67932">
        <v>98340</v>
      </c>
      <c r="F67932">
        <v>4114</v>
      </c>
      <c r="G67932">
        <v>0</v>
      </c>
      <c r="H67932">
        <v>45.143000000000001</v>
      </c>
      <c r="I67932">
        <v>20</v>
      </c>
      <c r="J67932">
        <v>0</v>
      </c>
      <c r="K67932">
        <v>0.57099999999999995</v>
      </c>
      <c r="L67932">
        <v>41834.451999999997</v>
      </c>
      <c r="M67932">
        <v>0</v>
      </c>
      <c r="N67932">
        <v>459.04899999999998</v>
      </c>
      <c r="O67932">
        <v>203.376</v>
      </c>
      <c r="P67932">
        <v>0</v>
      </c>
      <c r="Q67932">
        <v>5.8109999999999999</v>
      </c>
      <c r="R67932">
        <v>1.04</v>
      </c>
    </row>
    <row r="67933" spans="1:18" x14ac:dyDescent="0.3">
      <c r="A67933" t="s">
        <v>377</v>
      </c>
      <c r="B67933" t="s">
        <v>30</v>
      </c>
      <c r="C67933" t="s">
        <v>378</v>
      </c>
      <c r="D67933" s="1">
        <v>44286</v>
      </c>
      <c r="E67933">
        <v>98340</v>
      </c>
      <c r="F67933">
        <v>4135</v>
      </c>
      <c r="G67933">
        <v>21</v>
      </c>
      <c r="H67933">
        <v>36.143000000000001</v>
      </c>
      <c r="I67933">
        <v>22</v>
      </c>
      <c r="J67933">
        <v>2</v>
      </c>
      <c r="K67933">
        <v>0.57099999999999995</v>
      </c>
      <c r="L67933">
        <v>42047.997000000003</v>
      </c>
      <c r="M67933">
        <v>213.54499999999999</v>
      </c>
      <c r="N67933">
        <v>367.53</v>
      </c>
      <c r="O67933">
        <v>223.714</v>
      </c>
      <c r="P67933">
        <v>20.338000000000001</v>
      </c>
      <c r="Q67933">
        <v>5.8109999999999999</v>
      </c>
      <c r="R67933">
        <v>1.05</v>
      </c>
    </row>
    <row r="67934" spans="1:18" x14ac:dyDescent="0.3">
      <c r="A67934" t="s">
        <v>377</v>
      </c>
      <c r="B67934" t="s">
        <v>30</v>
      </c>
      <c r="C67934" t="s">
        <v>378</v>
      </c>
      <c r="D67934" s="1">
        <v>44287</v>
      </c>
      <c r="E67934">
        <v>98340</v>
      </c>
      <c r="F67934">
        <v>4135</v>
      </c>
      <c r="G67934">
        <v>0</v>
      </c>
      <c r="H67934">
        <v>36.143000000000001</v>
      </c>
      <c r="I67934">
        <v>22</v>
      </c>
      <c r="J67934">
        <v>0</v>
      </c>
      <c r="K67934">
        <v>0.57099999999999995</v>
      </c>
      <c r="L67934">
        <v>42047.997000000003</v>
      </c>
      <c r="M67934">
        <v>0</v>
      </c>
      <c r="N67934">
        <v>367.53</v>
      </c>
      <c r="O67934">
        <v>223.714</v>
      </c>
      <c r="P67934">
        <v>0</v>
      </c>
      <c r="Q67934">
        <v>5.8109999999999999</v>
      </c>
      <c r="R67934">
        <v>1.05</v>
      </c>
    </row>
    <row r="67935" spans="1:18" x14ac:dyDescent="0.3">
      <c r="A67935" t="s">
        <v>377</v>
      </c>
      <c r="B67935" t="s">
        <v>30</v>
      </c>
      <c r="C67935" t="s">
        <v>378</v>
      </c>
      <c r="D67935" s="1">
        <v>44288</v>
      </c>
      <c r="E67935">
        <v>98340</v>
      </c>
      <c r="F67935">
        <v>4259</v>
      </c>
      <c r="G67935">
        <v>124</v>
      </c>
      <c r="H67935">
        <v>37.570999999999998</v>
      </c>
      <c r="I67935">
        <v>24</v>
      </c>
      <c r="J67935">
        <v>2</v>
      </c>
      <c r="K67935">
        <v>0.57099999999999995</v>
      </c>
      <c r="L67935">
        <v>43308.928</v>
      </c>
      <c r="M67935">
        <v>1260.931</v>
      </c>
      <c r="N67935">
        <v>382.05599999999998</v>
      </c>
      <c r="O67935">
        <v>244.05099999999999</v>
      </c>
      <c r="P67935">
        <v>20.338000000000001</v>
      </c>
      <c r="Q67935">
        <v>5.8109999999999999</v>
      </c>
      <c r="R67935">
        <v>1.07</v>
      </c>
    </row>
    <row r="67936" spans="1:18" x14ac:dyDescent="0.3">
      <c r="A67936" t="s">
        <v>377</v>
      </c>
      <c r="B67936" t="s">
        <v>30</v>
      </c>
      <c r="C67936" t="s">
        <v>378</v>
      </c>
      <c r="D67936" s="1">
        <v>44289</v>
      </c>
      <c r="E67936">
        <v>98340</v>
      </c>
      <c r="F67936">
        <v>4290</v>
      </c>
      <c r="G67936">
        <v>31</v>
      </c>
      <c r="H67936">
        <v>42</v>
      </c>
      <c r="I67936">
        <v>24</v>
      </c>
      <c r="J67936">
        <v>0</v>
      </c>
      <c r="K67936">
        <v>0.57099999999999995</v>
      </c>
      <c r="L67936">
        <v>43624.161</v>
      </c>
      <c r="M67936">
        <v>315.233</v>
      </c>
      <c r="N67936">
        <v>427.09</v>
      </c>
      <c r="O67936">
        <v>244.05099999999999</v>
      </c>
      <c r="P67936">
        <v>0</v>
      </c>
      <c r="Q67936">
        <v>5.8109999999999999</v>
      </c>
      <c r="R67936">
        <v>1.07</v>
      </c>
    </row>
    <row r="67937" spans="1:18" x14ac:dyDescent="0.3">
      <c r="A67937" t="s">
        <v>377</v>
      </c>
      <c r="B67937" t="s">
        <v>30</v>
      </c>
      <c r="C67937" t="s">
        <v>378</v>
      </c>
      <c r="D67937" s="1">
        <v>44290</v>
      </c>
      <c r="E67937">
        <v>98340</v>
      </c>
      <c r="F67937">
        <v>4290</v>
      </c>
      <c r="G67937">
        <v>0</v>
      </c>
      <c r="H67937">
        <v>29.428999999999998</v>
      </c>
      <c r="I67937">
        <v>24</v>
      </c>
      <c r="J67937">
        <v>0</v>
      </c>
      <c r="K67937">
        <v>0.57099999999999995</v>
      </c>
      <c r="L67937">
        <v>43624.161</v>
      </c>
      <c r="M67937">
        <v>0</v>
      </c>
      <c r="N67937">
        <v>299.25299999999999</v>
      </c>
      <c r="O67937">
        <v>244.05099999999999</v>
      </c>
      <c r="P67937">
        <v>0</v>
      </c>
      <c r="Q67937">
        <v>5.8109999999999999</v>
      </c>
      <c r="R67937">
        <v>1.07</v>
      </c>
    </row>
    <row r="67938" spans="1:18" x14ac:dyDescent="0.3">
      <c r="A67938" t="s">
        <v>377</v>
      </c>
      <c r="B67938" t="s">
        <v>30</v>
      </c>
      <c r="C67938" t="s">
        <v>378</v>
      </c>
      <c r="D67938" s="1">
        <v>44291</v>
      </c>
      <c r="E67938">
        <v>98340</v>
      </c>
      <c r="F67938">
        <v>4320</v>
      </c>
      <c r="G67938">
        <v>30</v>
      </c>
      <c r="H67938">
        <v>29.428999999999998</v>
      </c>
      <c r="I67938">
        <v>24</v>
      </c>
      <c r="J67938">
        <v>0</v>
      </c>
      <c r="K67938">
        <v>0.57099999999999995</v>
      </c>
      <c r="L67938">
        <v>43929.224999999999</v>
      </c>
      <c r="M67938">
        <v>305.06400000000002</v>
      </c>
      <c r="N67938">
        <v>299.25299999999999</v>
      </c>
      <c r="O67938">
        <v>244.05099999999999</v>
      </c>
      <c r="P67938">
        <v>0</v>
      </c>
      <c r="Q67938">
        <v>5.8109999999999999</v>
      </c>
      <c r="R67938">
        <v>1.08</v>
      </c>
    </row>
    <row r="67939" spans="1:18" x14ac:dyDescent="0.3">
      <c r="A67939" t="s">
        <v>377</v>
      </c>
      <c r="B67939" t="s">
        <v>30</v>
      </c>
      <c r="C67939" t="s">
        <v>378</v>
      </c>
      <c r="D67939" s="1">
        <v>44292</v>
      </c>
      <c r="E67939">
        <v>98340</v>
      </c>
      <c r="F67939">
        <v>4320</v>
      </c>
      <c r="G67939">
        <v>0</v>
      </c>
      <c r="H67939">
        <v>29.428999999999998</v>
      </c>
      <c r="I67939">
        <v>24</v>
      </c>
      <c r="J67939">
        <v>0</v>
      </c>
      <c r="K67939">
        <v>0.57099999999999995</v>
      </c>
      <c r="L67939">
        <v>43929.224999999999</v>
      </c>
      <c r="M67939">
        <v>0</v>
      </c>
      <c r="N67939">
        <v>299.25299999999999</v>
      </c>
      <c r="O67939">
        <v>244.05099999999999</v>
      </c>
      <c r="P67939">
        <v>0</v>
      </c>
      <c r="Q67939">
        <v>5.8109999999999999</v>
      </c>
      <c r="R67939">
        <v>1.0900000000000001</v>
      </c>
    </row>
    <row r="67940" spans="1:18" x14ac:dyDescent="0.3">
      <c r="A67940" t="s">
        <v>377</v>
      </c>
      <c r="B67940" t="s">
        <v>30</v>
      </c>
      <c r="C67940" t="s">
        <v>378</v>
      </c>
      <c r="D67940" s="1">
        <v>44293</v>
      </c>
      <c r="E67940">
        <v>98340</v>
      </c>
      <c r="F67940">
        <v>4332</v>
      </c>
      <c r="G67940">
        <v>12</v>
      </c>
      <c r="H67940">
        <v>28.143000000000001</v>
      </c>
      <c r="I67940">
        <v>24</v>
      </c>
      <c r="J67940">
        <v>0</v>
      </c>
      <c r="K67940">
        <v>0.28599999999999998</v>
      </c>
      <c r="L67940">
        <v>44051.250999999997</v>
      </c>
      <c r="M67940">
        <v>122.026</v>
      </c>
      <c r="N67940">
        <v>286.17899999999997</v>
      </c>
      <c r="O67940">
        <v>244.05099999999999</v>
      </c>
      <c r="P67940">
        <v>0</v>
      </c>
      <c r="Q67940">
        <v>2.9049999999999998</v>
      </c>
      <c r="R67940">
        <v>1.1100000000000001</v>
      </c>
    </row>
    <row r="67941" spans="1:18" x14ac:dyDescent="0.3">
      <c r="A67941" t="s">
        <v>377</v>
      </c>
      <c r="B67941" t="s">
        <v>30</v>
      </c>
      <c r="C67941" t="s">
        <v>378</v>
      </c>
      <c r="D67941" s="1">
        <v>44294</v>
      </c>
      <c r="E67941">
        <v>98340</v>
      </c>
      <c r="F67941">
        <v>4395</v>
      </c>
      <c r="G67941">
        <v>63</v>
      </c>
      <c r="H67941">
        <v>37.143000000000001</v>
      </c>
      <c r="I67941">
        <v>24</v>
      </c>
      <c r="J67941">
        <v>0</v>
      </c>
      <c r="K67941">
        <v>0.28599999999999998</v>
      </c>
      <c r="L67941">
        <v>44691.885000000002</v>
      </c>
      <c r="M67941">
        <v>640.63499999999999</v>
      </c>
      <c r="N67941">
        <v>377.69799999999998</v>
      </c>
      <c r="O67941">
        <v>244.05099999999999</v>
      </c>
      <c r="P67941">
        <v>0</v>
      </c>
      <c r="Q67941">
        <v>2.9049999999999998</v>
      </c>
      <c r="R67941">
        <v>1.1299999999999999</v>
      </c>
    </row>
    <row r="67942" spans="1:18" x14ac:dyDescent="0.3">
      <c r="A67942" t="s">
        <v>377</v>
      </c>
      <c r="B67942" t="s">
        <v>30</v>
      </c>
      <c r="C67942" t="s">
        <v>378</v>
      </c>
      <c r="D67942" s="1">
        <v>44295</v>
      </c>
      <c r="E67942">
        <v>98340</v>
      </c>
      <c r="F67942">
        <v>4395</v>
      </c>
      <c r="G67942">
        <v>0</v>
      </c>
      <c r="H67942">
        <v>19.428999999999998</v>
      </c>
      <c r="I67942">
        <v>24</v>
      </c>
      <c r="J67942">
        <v>0</v>
      </c>
      <c r="K67942">
        <v>0</v>
      </c>
      <c r="L67942">
        <v>44691.885000000002</v>
      </c>
      <c r="M67942">
        <v>0</v>
      </c>
      <c r="N67942">
        <v>197.565</v>
      </c>
      <c r="O67942">
        <v>244.05099999999999</v>
      </c>
      <c r="P67942">
        <v>0</v>
      </c>
      <c r="Q67942">
        <v>0</v>
      </c>
      <c r="R67942">
        <v>1.1499999999999999</v>
      </c>
    </row>
    <row r="67943" spans="1:18" x14ac:dyDescent="0.3">
      <c r="A67943" t="s">
        <v>377</v>
      </c>
      <c r="B67943" t="s">
        <v>30</v>
      </c>
      <c r="C67943" t="s">
        <v>378</v>
      </c>
      <c r="D67943" s="1">
        <v>44296</v>
      </c>
      <c r="E67943">
        <v>98340</v>
      </c>
      <c r="F67943">
        <v>4395</v>
      </c>
      <c r="G67943">
        <v>0</v>
      </c>
      <c r="H67943">
        <v>15</v>
      </c>
      <c r="I67943">
        <v>24</v>
      </c>
      <c r="J67943">
        <v>0</v>
      </c>
      <c r="K67943">
        <v>0</v>
      </c>
      <c r="L67943">
        <v>44691.885000000002</v>
      </c>
      <c r="M67943">
        <v>0</v>
      </c>
      <c r="N67943">
        <v>152.53200000000001</v>
      </c>
      <c r="O67943">
        <v>244.05099999999999</v>
      </c>
      <c r="P67943">
        <v>0</v>
      </c>
      <c r="Q67943">
        <v>0</v>
      </c>
      <c r="R67943">
        <v>1.18</v>
      </c>
    </row>
    <row r="67944" spans="1:18" x14ac:dyDescent="0.3">
      <c r="A67944" t="s">
        <v>377</v>
      </c>
      <c r="B67944" t="s">
        <v>30</v>
      </c>
      <c r="C67944" t="s">
        <v>378</v>
      </c>
      <c r="D67944" s="1">
        <v>44297</v>
      </c>
      <c r="E67944">
        <v>98340</v>
      </c>
      <c r="F67944">
        <v>4430</v>
      </c>
      <c r="G67944">
        <v>35</v>
      </c>
      <c r="H67944">
        <v>20</v>
      </c>
      <c r="I67944">
        <v>24</v>
      </c>
      <c r="J67944">
        <v>0</v>
      </c>
      <c r="K67944">
        <v>0</v>
      </c>
      <c r="L67944">
        <v>45047.792999999998</v>
      </c>
      <c r="M67944">
        <v>355.90800000000002</v>
      </c>
      <c r="N67944">
        <v>203.376</v>
      </c>
      <c r="O67944">
        <v>244.05099999999999</v>
      </c>
      <c r="P67944">
        <v>0</v>
      </c>
      <c r="Q67944">
        <v>0</v>
      </c>
      <c r="R67944">
        <v>1.22</v>
      </c>
    </row>
    <row r="67945" spans="1:18" x14ac:dyDescent="0.3">
      <c r="A67945" t="s">
        <v>377</v>
      </c>
      <c r="B67945" t="s">
        <v>30</v>
      </c>
      <c r="C67945" t="s">
        <v>378</v>
      </c>
      <c r="D67945" s="1">
        <v>44298</v>
      </c>
      <c r="E67945">
        <v>98340</v>
      </c>
      <c r="F67945">
        <v>4444</v>
      </c>
      <c r="G67945">
        <v>14</v>
      </c>
      <c r="H67945">
        <v>17.713999999999999</v>
      </c>
      <c r="I67945">
        <v>25</v>
      </c>
      <c r="J67945">
        <v>1</v>
      </c>
      <c r="K67945">
        <v>0.14299999999999999</v>
      </c>
      <c r="L67945">
        <v>45190.156999999999</v>
      </c>
      <c r="M67945">
        <v>142.363</v>
      </c>
      <c r="N67945">
        <v>180.13300000000001</v>
      </c>
      <c r="O67945">
        <v>254.22</v>
      </c>
      <c r="P67945">
        <v>10.169</v>
      </c>
      <c r="Q67945">
        <v>1.4530000000000001</v>
      </c>
      <c r="R67945">
        <v>1.25</v>
      </c>
    </row>
    <row r="67946" spans="1:18" x14ac:dyDescent="0.3">
      <c r="A67946" t="s">
        <v>377</v>
      </c>
      <c r="B67946" t="s">
        <v>30</v>
      </c>
      <c r="C67946" t="s">
        <v>378</v>
      </c>
      <c r="D67946" s="1">
        <v>44299</v>
      </c>
      <c r="E67946">
        <v>98340</v>
      </c>
      <c r="F67946">
        <v>4633</v>
      </c>
      <c r="G67946">
        <v>189</v>
      </c>
      <c r="H67946">
        <v>44.713999999999999</v>
      </c>
      <c r="I67946">
        <v>25</v>
      </c>
      <c r="J67946">
        <v>0</v>
      </c>
      <c r="K67946">
        <v>0.14299999999999999</v>
      </c>
      <c r="L67946">
        <v>47112.06</v>
      </c>
      <c r="M67946">
        <v>1921.904</v>
      </c>
      <c r="N67946">
        <v>454.69099999999997</v>
      </c>
      <c r="O67946">
        <v>254.22</v>
      </c>
      <c r="P67946">
        <v>0</v>
      </c>
      <c r="Q67946">
        <v>1.4530000000000001</v>
      </c>
      <c r="R67946">
        <v>1.29</v>
      </c>
    </row>
    <row r="67947" spans="1:18" x14ac:dyDescent="0.3">
      <c r="A67947" t="s">
        <v>377</v>
      </c>
      <c r="B67947" t="s">
        <v>30</v>
      </c>
      <c r="C67947" t="s">
        <v>378</v>
      </c>
      <c r="D67947" s="1">
        <v>44300</v>
      </c>
      <c r="E67947">
        <v>98340</v>
      </c>
      <c r="F67947">
        <v>4633</v>
      </c>
      <c r="G67947">
        <v>0</v>
      </c>
      <c r="H67947">
        <v>43</v>
      </c>
      <c r="I67947">
        <v>25</v>
      </c>
      <c r="J67947">
        <v>0</v>
      </c>
      <c r="K67947">
        <v>0.14299999999999999</v>
      </c>
      <c r="L67947">
        <v>47112.06</v>
      </c>
      <c r="M67947">
        <v>0</v>
      </c>
      <c r="N67947">
        <v>437.25799999999998</v>
      </c>
      <c r="O67947">
        <v>254.22</v>
      </c>
      <c r="P67947">
        <v>0</v>
      </c>
      <c r="Q67947">
        <v>1.4530000000000001</v>
      </c>
      <c r="R67947">
        <v>1.28</v>
      </c>
    </row>
    <row r="67948" spans="1:18" x14ac:dyDescent="0.3">
      <c r="A67948" t="s">
        <v>377</v>
      </c>
      <c r="B67948" t="s">
        <v>30</v>
      </c>
      <c r="C67948" t="s">
        <v>378</v>
      </c>
      <c r="D67948" s="1">
        <v>44301</v>
      </c>
      <c r="E67948">
        <v>98340</v>
      </c>
      <c r="F67948">
        <v>4765</v>
      </c>
      <c r="G67948">
        <v>132</v>
      </c>
      <c r="H67948">
        <v>52.856999999999999</v>
      </c>
      <c r="I67948">
        <v>25</v>
      </c>
      <c r="J67948">
        <v>0</v>
      </c>
      <c r="K67948">
        <v>0.14299999999999999</v>
      </c>
      <c r="L67948">
        <v>48454.341999999997</v>
      </c>
      <c r="M67948">
        <v>1342.2819999999999</v>
      </c>
      <c r="N67948">
        <v>537.49400000000003</v>
      </c>
      <c r="O67948">
        <v>254.22</v>
      </c>
      <c r="P67948">
        <v>0</v>
      </c>
      <c r="Q67948">
        <v>1.4530000000000001</v>
      </c>
      <c r="R67948">
        <v>1.28</v>
      </c>
    </row>
    <row r="67949" spans="1:18" x14ac:dyDescent="0.3">
      <c r="A67949" t="s">
        <v>377</v>
      </c>
      <c r="B67949" t="s">
        <v>30</v>
      </c>
      <c r="C67949" t="s">
        <v>378</v>
      </c>
      <c r="D67949" s="1">
        <v>44302</v>
      </c>
      <c r="E67949">
        <v>98340</v>
      </c>
      <c r="F67949">
        <v>4834</v>
      </c>
      <c r="G67949">
        <v>69</v>
      </c>
      <c r="H67949">
        <v>62.713999999999999</v>
      </c>
      <c r="I67949">
        <v>25</v>
      </c>
      <c r="J67949">
        <v>0</v>
      </c>
      <c r="K67949">
        <v>0.14299999999999999</v>
      </c>
      <c r="L67949">
        <v>49155.989000000001</v>
      </c>
      <c r="M67949">
        <v>701.64700000000005</v>
      </c>
      <c r="N67949">
        <v>637.72900000000004</v>
      </c>
      <c r="O67949">
        <v>254.22</v>
      </c>
      <c r="P67949">
        <v>0</v>
      </c>
      <c r="Q67949">
        <v>1.4530000000000001</v>
      </c>
      <c r="R67949">
        <v>1.26</v>
      </c>
    </row>
    <row r="67950" spans="1:18" x14ac:dyDescent="0.3">
      <c r="A67950" t="s">
        <v>377</v>
      </c>
      <c r="B67950" t="s">
        <v>30</v>
      </c>
      <c r="C67950" t="s">
        <v>378</v>
      </c>
      <c r="D67950" s="1">
        <v>44303</v>
      </c>
      <c r="E67950">
        <v>98340</v>
      </c>
      <c r="F67950">
        <v>4875</v>
      </c>
      <c r="G67950">
        <v>41</v>
      </c>
      <c r="H67950">
        <v>68.570999999999998</v>
      </c>
      <c r="I67950">
        <v>25</v>
      </c>
      <c r="J67950">
        <v>0</v>
      </c>
      <c r="K67950">
        <v>0.14299999999999999</v>
      </c>
      <c r="L67950">
        <v>49572.91</v>
      </c>
      <c r="M67950">
        <v>416.92099999999999</v>
      </c>
      <c r="N67950">
        <v>697.28899999999999</v>
      </c>
      <c r="O67950">
        <v>254.22</v>
      </c>
      <c r="P67950">
        <v>0</v>
      </c>
      <c r="Q67950">
        <v>1.4530000000000001</v>
      </c>
      <c r="R67950">
        <v>1.25</v>
      </c>
    </row>
    <row r="67951" spans="1:18" x14ac:dyDescent="0.3">
      <c r="A67951" t="s">
        <v>377</v>
      </c>
      <c r="B67951" t="s">
        <v>30</v>
      </c>
      <c r="C67951" t="s">
        <v>378</v>
      </c>
      <c r="D67951" s="1">
        <v>44304</v>
      </c>
      <c r="E67951">
        <v>98340</v>
      </c>
      <c r="F67951">
        <v>4922</v>
      </c>
      <c r="G67951">
        <v>47</v>
      </c>
      <c r="H67951">
        <v>70.286000000000001</v>
      </c>
      <c r="I67951">
        <v>25</v>
      </c>
      <c r="J67951">
        <v>0</v>
      </c>
      <c r="K67951">
        <v>0.14299999999999999</v>
      </c>
      <c r="L67951">
        <v>50050.843999999997</v>
      </c>
      <c r="M67951">
        <v>477.93400000000003</v>
      </c>
      <c r="N67951">
        <v>714.72199999999998</v>
      </c>
      <c r="O67951">
        <v>254.22</v>
      </c>
      <c r="P67951">
        <v>0</v>
      </c>
      <c r="Q67951">
        <v>1.4530000000000001</v>
      </c>
      <c r="R67951">
        <v>1.24</v>
      </c>
    </row>
    <row r="67952" spans="1:18" x14ac:dyDescent="0.3">
      <c r="A67952" t="s">
        <v>377</v>
      </c>
      <c r="B67952" t="s">
        <v>30</v>
      </c>
      <c r="C67952" t="s">
        <v>378</v>
      </c>
      <c r="D67952" s="1">
        <v>44305</v>
      </c>
      <c r="E67952">
        <v>98340</v>
      </c>
      <c r="F67952">
        <v>4976</v>
      </c>
      <c r="G67952">
        <v>54</v>
      </c>
      <c r="H67952">
        <v>76</v>
      </c>
      <c r="I67952">
        <v>25</v>
      </c>
      <c r="J67952">
        <v>0</v>
      </c>
      <c r="K67952">
        <v>0</v>
      </c>
      <c r="L67952">
        <v>50599.959000000003</v>
      </c>
      <c r="M67952">
        <v>549.11500000000001</v>
      </c>
      <c r="N67952">
        <v>772.82899999999995</v>
      </c>
      <c r="O67952">
        <v>254.22</v>
      </c>
      <c r="P67952">
        <v>0</v>
      </c>
      <c r="Q67952">
        <v>0</v>
      </c>
      <c r="R67952">
        <v>1.23</v>
      </c>
    </row>
    <row r="67953" spans="1:18" x14ac:dyDescent="0.3">
      <c r="A67953" t="s">
        <v>377</v>
      </c>
      <c r="B67953" t="s">
        <v>30</v>
      </c>
      <c r="C67953" t="s">
        <v>378</v>
      </c>
      <c r="D67953" s="1">
        <v>44306</v>
      </c>
      <c r="E67953">
        <v>98340</v>
      </c>
      <c r="F67953">
        <v>5012</v>
      </c>
      <c r="G67953">
        <v>36</v>
      </c>
      <c r="H67953">
        <v>54.143000000000001</v>
      </c>
      <c r="I67953">
        <v>25</v>
      </c>
      <c r="J67953">
        <v>0</v>
      </c>
      <c r="K67953">
        <v>0</v>
      </c>
      <c r="L67953">
        <v>50966.036</v>
      </c>
      <c r="M67953">
        <v>366.077</v>
      </c>
      <c r="N67953">
        <v>550.56799999999998</v>
      </c>
      <c r="O67953">
        <v>254.22</v>
      </c>
      <c r="P67953">
        <v>0</v>
      </c>
      <c r="Q67953">
        <v>0</v>
      </c>
      <c r="R67953">
        <v>1.22</v>
      </c>
    </row>
    <row r="67954" spans="1:18" x14ac:dyDescent="0.3">
      <c r="A67954" t="s">
        <v>377</v>
      </c>
      <c r="B67954" t="s">
        <v>30</v>
      </c>
      <c r="C67954" t="s">
        <v>378</v>
      </c>
      <c r="D67954" s="1">
        <v>44307</v>
      </c>
      <c r="E67954">
        <v>98340</v>
      </c>
      <c r="F67954">
        <v>5016</v>
      </c>
      <c r="G67954">
        <v>4</v>
      </c>
      <c r="H67954">
        <v>54.713999999999999</v>
      </c>
      <c r="I67954">
        <v>25</v>
      </c>
      <c r="J67954">
        <v>0</v>
      </c>
      <c r="K67954">
        <v>0</v>
      </c>
      <c r="L67954">
        <v>51006.711000000003</v>
      </c>
      <c r="M67954">
        <v>40.674999999999997</v>
      </c>
      <c r="N67954">
        <v>556.37900000000002</v>
      </c>
      <c r="O67954">
        <v>254.22</v>
      </c>
      <c r="P67954">
        <v>0</v>
      </c>
      <c r="Q67954">
        <v>0</v>
      </c>
      <c r="R67954">
        <v>1.21</v>
      </c>
    </row>
    <row r="67955" spans="1:18" x14ac:dyDescent="0.3">
      <c r="A67955" t="s">
        <v>377</v>
      </c>
      <c r="B67955" t="s">
        <v>30</v>
      </c>
      <c r="C67955" t="s">
        <v>378</v>
      </c>
      <c r="D67955" s="1">
        <v>44308</v>
      </c>
      <c r="E67955">
        <v>98340</v>
      </c>
      <c r="F67955">
        <v>5170</v>
      </c>
      <c r="G67955">
        <v>154</v>
      </c>
      <c r="H67955">
        <v>57.856999999999999</v>
      </c>
      <c r="I67955">
        <v>26</v>
      </c>
      <c r="J67955">
        <v>1</v>
      </c>
      <c r="K67955">
        <v>0.14299999999999999</v>
      </c>
      <c r="L67955">
        <v>52572.707000000002</v>
      </c>
      <c r="M67955">
        <v>1565.9960000000001</v>
      </c>
      <c r="N67955">
        <v>588.33799999999997</v>
      </c>
      <c r="O67955">
        <v>264.38900000000001</v>
      </c>
      <c r="P67955">
        <v>10.169</v>
      </c>
      <c r="Q67955">
        <v>1.4530000000000001</v>
      </c>
      <c r="R67955">
        <v>1.22</v>
      </c>
    </row>
    <row r="67956" spans="1:18" x14ac:dyDescent="0.3">
      <c r="A67956" t="s">
        <v>377</v>
      </c>
      <c r="B67956" t="s">
        <v>30</v>
      </c>
      <c r="C67956" t="s">
        <v>378</v>
      </c>
      <c r="D67956" s="1">
        <v>44309</v>
      </c>
      <c r="E67956">
        <v>98340</v>
      </c>
      <c r="F67956">
        <v>5206</v>
      </c>
      <c r="G67956">
        <v>36</v>
      </c>
      <c r="H67956">
        <v>53.143000000000001</v>
      </c>
      <c r="I67956">
        <v>26</v>
      </c>
      <c r="J67956">
        <v>0</v>
      </c>
      <c r="K67956">
        <v>0.14299999999999999</v>
      </c>
      <c r="L67956">
        <v>52938.784</v>
      </c>
      <c r="M67956">
        <v>366.077</v>
      </c>
      <c r="N67956">
        <v>540.399</v>
      </c>
      <c r="O67956">
        <v>264.38900000000001</v>
      </c>
      <c r="P67956">
        <v>0</v>
      </c>
      <c r="Q67956">
        <v>1.4530000000000001</v>
      </c>
      <c r="R67956">
        <v>1.21</v>
      </c>
    </row>
    <row r="67957" spans="1:18" x14ac:dyDescent="0.3">
      <c r="A67957" t="s">
        <v>377</v>
      </c>
      <c r="B67957" t="s">
        <v>30</v>
      </c>
      <c r="C67957" t="s">
        <v>378</v>
      </c>
      <c r="D67957" s="1">
        <v>44310</v>
      </c>
      <c r="E67957">
        <v>98340</v>
      </c>
      <c r="F67957">
        <v>5206</v>
      </c>
      <c r="G67957">
        <v>0</v>
      </c>
      <c r="H67957">
        <v>47.286000000000001</v>
      </c>
      <c r="I67957">
        <v>26</v>
      </c>
      <c r="J67957">
        <v>0</v>
      </c>
      <c r="K67957">
        <v>0.14299999999999999</v>
      </c>
      <c r="L67957">
        <v>52938.784</v>
      </c>
      <c r="M67957">
        <v>0</v>
      </c>
      <c r="N67957">
        <v>480.839</v>
      </c>
      <c r="O67957">
        <v>264.38900000000001</v>
      </c>
      <c r="P67957">
        <v>0</v>
      </c>
      <c r="Q67957">
        <v>1.4530000000000001</v>
      </c>
      <c r="R67957">
        <v>1.21</v>
      </c>
    </row>
    <row r="67958" spans="1:18" x14ac:dyDescent="0.3">
      <c r="A67958" t="s">
        <v>377</v>
      </c>
      <c r="B67958" t="s">
        <v>30</v>
      </c>
      <c r="C67958" t="s">
        <v>378</v>
      </c>
      <c r="D67958" s="1">
        <v>44311</v>
      </c>
      <c r="E67958">
        <v>98340</v>
      </c>
      <c r="F67958">
        <v>5284</v>
      </c>
      <c r="G67958">
        <v>78</v>
      </c>
      <c r="H67958">
        <v>51.713999999999999</v>
      </c>
      <c r="I67958">
        <v>26</v>
      </c>
      <c r="J67958">
        <v>0</v>
      </c>
      <c r="K67958">
        <v>0.14299999999999999</v>
      </c>
      <c r="L67958">
        <v>53731.95</v>
      </c>
      <c r="M67958">
        <v>793.16700000000003</v>
      </c>
      <c r="N67958">
        <v>525.87199999999996</v>
      </c>
      <c r="O67958">
        <v>264.38900000000001</v>
      </c>
      <c r="P67958">
        <v>0</v>
      </c>
      <c r="Q67958">
        <v>1.4530000000000001</v>
      </c>
      <c r="R67958">
        <v>1.21</v>
      </c>
    </row>
    <row r="67959" spans="1:18" x14ac:dyDescent="0.3">
      <c r="A67959" t="s">
        <v>377</v>
      </c>
      <c r="B67959" t="s">
        <v>30</v>
      </c>
      <c r="C67959" t="s">
        <v>378</v>
      </c>
      <c r="D67959" s="1">
        <v>44312</v>
      </c>
      <c r="E67959">
        <v>98340</v>
      </c>
      <c r="F67959">
        <v>5354</v>
      </c>
      <c r="G67959">
        <v>70</v>
      </c>
      <c r="H67959">
        <v>54</v>
      </c>
      <c r="I67959">
        <v>26</v>
      </c>
      <c r="J67959">
        <v>0</v>
      </c>
      <c r="K67959">
        <v>0.14299999999999999</v>
      </c>
      <c r="L67959">
        <v>54443.767</v>
      </c>
      <c r="M67959">
        <v>711.81600000000003</v>
      </c>
      <c r="N67959">
        <v>549.11500000000001</v>
      </c>
      <c r="O67959">
        <v>264.38900000000001</v>
      </c>
      <c r="P67959">
        <v>0</v>
      </c>
      <c r="Q67959">
        <v>1.4530000000000001</v>
      </c>
      <c r="R67959">
        <v>1.21</v>
      </c>
    </row>
    <row r="67960" spans="1:18" x14ac:dyDescent="0.3">
      <c r="A67960" t="s">
        <v>377</v>
      </c>
      <c r="B67960" t="s">
        <v>30</v>
      </c>
      <c r="C67960" t="s">
        <v>378</v>
      </c>
      <c r="D67960" s="1">
        <v>44313</v>
      </c>
      <c r="E67960">
        <v>98340</v>
      </c>
      <c r="F67960">
        <v>5354</v>
      </c>
      <c r="G67960">
        <v>0</v>
      </c>
      <c r="H67960">
        <v>48.856999999999999</v>
      </c>
      <c r="I67960">
        <v>26</v>
      </c>
      <c r="J67960">
        <v>0</v>
      </c>
      <c r="K67960">
        <v>0.14299999999999999</v>
      </c>
      <c r="L67960">
        <v>54443.767</v>
      </c>
      <c r="M67960">
        <v>0</v>
      </c>
      <c r="N67960">
        <v>496.81900000000002</v>
      </c>
      <c r="O67960">
        <v>264.38900000000001</v>
      </c>
      <c r="P67960">
        <v>0</v>
      </c>
      <c r="Q67960">
        <v>1.4530000000000001</v>
      </c>
      <c r="R67960">
        <v>1.21</v>
      </c>
    </row>
    <row r="67961" spans="1:18" x14ac:dyDescent="0.3">
      <c r="A67961" t="s">
        <v>377</v>
      </c>
      <c r="B67961" t="s">
        <v>30</v>
      </c>
      <c r="C67961" t="s">
        <v>378</v>
      </c>
      <c r="D67961" s="1">
        <v>44314</v>
      </c>
      <c r="E67961">
        <v>98340</v>
      </c>
      <c r="F67961">
        <v>5456</v>
      </c>
      <c r="G67961">
        <v>102</v>
      </c>
      <c r="H67961">
        <v>62.856999999999999</v>
      </c>
      <c r="I67961">
        <v>26</v>
      </c>
      <c r="J67961">
        <v>0</v>
      </c>
      <c r="K67961">
        <v>0.14299999999999999</v>
      </c>
      <c r="L67961">
        <v>55480.983999999997</v>
      </c>
      <c r="M67961">
        <v>1037.2180000000001</v>
      </c>
      <c r="N67961">
        <v>639.18200000000002</v>
      </c>
      <c r="O67961">
        <v>264.38900000000001</v>
      </c>
      <c r="P67961">
        <v>0</v>
      </c>
      <c r="Q67961">
        <v>1.4530000000000001</v>
      </c>
      <c r="R67961">
        <v>1.22</v>
      </c>
    </row>
    <row r="67962" spans="1:18" x14ac:dyDescent="0.3">
      <c r="A67962" t="s">
        <v>377</v>
      </c>
      <c r="B67962" t="s">
        <v>30</v>
      </c>
      <c r="C67962" t="s">
        <v>378</v>
      </c>
      <c r="D67962" s="1">
        <v>44315</v>
      </c>
      <c r="E67962">
        <v>98340</v>
      </c>
      <c r="F67962">
        <v>5559</v>
      </c>
      <c r="G67962">
        <v>103</v>
      </c>
      <c r="H67962">
        <v>55.570999999999998</v>
      </c>
      <c r="I67962">
        <v>26</v>
      </c>
      <c r="J67962">
        <v>0</v>
      </c>
      <c r="K67962">
        <v>0</v>
      </c>
      <c r="L67962">
        <v>56528.370999999999</v>
      </c>
      <c r="M67962">
        <v>1047.3869999999999</v>
      </c>
      <c r="N67962">
        <v>565.09500000000003</v>
      </c>
      <c r="O67962">
        <v>264.38900000000001</v>
      </c>
      <c r="P67962">
        <v>0</v>
      </c>
      <c r="Q67962">
        <v>0</v>
      </c>
      <c r="R67962">
        <v>1.22</v>
      </c>
    </row>
    <row r="67963" spans="1:18" x14ac:dyDescent="0.3">
      <c r="A67963" t="s">
        <v>377</v>
      </c>
      <c r="B67963" t="s">
        <v>30</v>
      </c>
      <c r="C67963" t="s">
        <v>378</v>
      </c>
      <c r="D67963" s="1">
        <v>44316</v>
      </c>
      <c r="E67963">
        <v>98340</v>
      </c>
      <c r="F67963">
        <v>5873</v>
      </c>
      <c r="G67963">
        <v>314</v>
      </c>
      <c r="H67963">
        <v>95.286000000000001</v>
      </c>
      <c r="I67963">
        <v>28</v>
      </c>
      <c r="J67963">
        <v>2</v>
      </c>
      <c r="K67963">
        <v>0.28599999999999998</v>
      </c>
      <c r="L67963">
        <v>59721.375</v>
      </c>
      <c r="M67963">
        <v>3193.0039999999999</v>
      </c>
      <c r="N67963">
        <v>968.94200000000001</v>
      </c>
      <c r="O67963">
        <v>284.726</v>
      </c>
      <c r="P67963">
        <v>20.338000000000001</v>
      </c>
      <c r="Q67963">
        <v>2.9049999999999998</v>
      </c>
    </row>
    <row r="67964" spans="1:18" x14ac:dyDescent="0.3">
      <c r="A67964" t="s">
        <v>379</v>
      </c>
      <c r="B67964" t="s">
        <v>30</v>
      </c>
      <c r="C67964" t="s">
        <v>380</v>
      </c>
      <c r="D67964" s="1">
        <v>43921</v>
      </c>
      <c r="E67964">
        <v>7976985</v>
      </c>
      <c r="F67964">
        <v>1</v>
      </c>
      <c r="G67964">
        <v>1</v>
      </c>
      <c r="L67964">
        <v>0.125</v>
      </c>
      <c r="M67964">
        <v>0.125</v>
      </c>
    </row>
    <row r="67965" spans="1:18" x14ac:dyDescent="0.3">
      <c r="A67965" t="s">
        <v>379</v>
      </c>
      <c r="B67965" t="s">
        <v>30</v>
      </c>
      <c r="C67965" t="s">
        <v>380</v>
      </c>
      <c r="D67965" s="1">
        <v>43922</v>
      </c>
      <c r="E67965">
        <v>7976985</v>
      </c>
      <c r="F67965">
        <v>2</v>
      </c>
      <c r="G67965">
        <v>1</v>
      </c>
      <c r="L67965">
        <v>0.251</v>
      </c>
      <c r="M67965">
        <v>0.125</v>
      </c>
    </row>
    <row r="67966" spans="1:18" x14ac:dyDescent="0.3">
      <c r="A67966" t="s">
        <v>379</v>
      </c>
      <c r="B67966" t="s">
        <v>30</v>
      </c>
      <c r="C67966" t="s">
        <v>380</v>
      </c>
      <c r="D67966" s="1">
        <v>43923</v>
      </c>
      <c r="E67966">
        <v>7976985</v>
      </c>
      <c r="F67966">
        <v>2</v>
      </c>
      <c r="G67966">
        <v>0</v>
      </c>
      <c r="L67966">
        <v>0.251</v>
      </c>
      <c r="M67966">
        <v>0</v>
      </c>
    </row>
    <row r="67967" spans="1:18" x14ac:dyDescent="0.3">
      <c r="A67967" t="s">
        <v>379</v>
      </c>
      <c r="B67967" t="s">
        <v>30</v>
      </c>
      <c r="C67967" t="s">
        <v>380</v>
      </c>
      <c r="D67967" s="1">
        <v>43924</v>
      </c>
      <c r="E67967">
        <v>7976985</v>
      </c>
      <c r="F67967">
        <v>2</v>
      </c>
      <c r="G67967">
        <v>0</v>
      </c>
      <c r="L67967">
        <v>0.251</v>
      </c>
      <c r="M67967">
        <v>0</v>
      </c>
    </row>
    <row r="67968" spans="1:18" x14ac:dyDescent="0.3">
      <c r="A67968" t="s">
        <v>379</v>
      </c>
      <c r="B67968" t="s">
        <v>30</v>
      </c>
      <c r="C67968" t="s">
        <v>380</v>
      </c>
      <c r="D67968" s="1">
        <v>43925</v>
      </c>
      <c r="E67968">
        <v>7976985</v>
      </c>
      <c r="F67968">
        <v>4</v>
      </c>
      <c r="G67968">
        <v>2</v>
      </c>
      <c r="L67968">
        <v>0.501</v>
      </c>
      <c r="M67968">
        <v>0.251</v>
      </c>
    </row>
    <row r="67969" spans="1:17" x14ac:dyDescent="0.3">
      <c r="A67969" t="s">
        <v>379</v>
      </c>
      <c r="B67969" t="s">
        <v>30</v>
      </c>
      <c r="C67969" t="s">
        <v>380</v>
      </c>
      <c r="D67969" s="1">
        <v>43926</v>
      </c>
      <c r="E67969">
        <v>7976985</v>
      </c>
      <c r="F67969">
        <v>6</v>
      </c>
      <c r="G67969">
        <v>2</v>
      </c>
      <c r="H67969">
        <v>0.85699999999999998</v>
      </c>
      <c r="K67969">
        <v>0</v>
      </c>
      <c r="L67969">
        <v>0.752</v>
      </c>
      <c r="M67969">
        <v>0.251</v>
      </c>
      <c r="N67969">
        <v>0.107</v>
      </c>
      <c r="Q67969">
        <v>0</v>
      </c>
    </row>
    <row r="67970" spans="1:17" x14ac:dyDescent="0.3">
      <c r="A67970" t="s">
        <v>379</v>
      </c>
      <c r="B67970" t="s">
        <v>30</v>
      </c>
      <c r="C67970" t="s">
        <v>380</v>
      </c>
      <c r="D67970" s="1">
        <v>43927</v>
      </c>
      <c r="E67970">
        <v>7976985</v>
      </c>
      <c r="F67970">
        <v>6</v>
      </c>
      <c r="G67970">
        <v>0</v>
      </c>
      <c r="H67970">
        <v>0.85699999999999998</v>
      </c>
      <c r="K67970">
        <v>0</v>
      </c>
      <c r="L67970">
        <v>0.752</v>
      </c>
      <c r="M67970">
        <v>0</v>
      </c>
      <c r="N67970">
        <v>0.107</v>
      </c>
      <c r="Q67970">
        <v>0</v>
      </c>
    </row>
    <row r="67971" spans="1:17" x14ac:dyDescent="0.3">
      <c r="A67971" t="s">
        <v>379</v>
      </c>
      <c r="B67971" t="s">
        <v>30</v>
      </c>
      <c r="C67971" t="s">
        <v>380</v>
      </c>
      <c r="D67971" s="1">
        <v>43928</v>
      </c>
      <c r="E67971">
        <v>7976985</v>
      </c>
      <c r="F67971">
        <v>6</v>
      </c>
      <c r="G67971">
        <v>0</v>
      </c>
      <c r="H67971">
        <v>0.71399999999999997</v>
      </c>
      <c r="K67971">
        <v>0</v>
      </c>
      <c r="L67971">
        <v>0.752</v>
      </c>
      <c r="M67971">
        <v>0</v>
      </c>
      <c r="N67971">
        <v>0.09</v>
      </c>
      <c r="Q67971">
        <v>0</v>
      </c>
    </row>
    <row r="67972" spans="1:17" x14ac:dyDescent="0.3">
      <c r="A67972" t="s">
        <v>379</v>
      </c>
      <c r="B67972" t="s">
        <v>30</v>
      </c>
      <c r="C67972" t="s">
        <v>380</v>
      </c>
      <c r="D67972" s="1">
        <v>43929</v>
      </c>
      <c r="E67972">
        <v>7976985</v>
      </c>
      <c r="F67972">
        <v>7</v>
      </c>
      <c r="G67972">
        <v>1</v>
      </c>
      <c r="H67972">
        <v>0.71399999999999997</v>
      </c>
      <c r="K67972">
        <v>0</v>
      </c>
      <c r="L67972">
        <v>0.878</v>
      </c>
      <c r="M67972">
        <v>0.125</v>
      </c>
      <c r="N67972">
        <v>0.09</v>
      </c>
      <c r="Q67972">
        <v>0</v>
      </c>
    </row>
    <row r="67973" spans="1:17" x14ac:dyDescent="0.3">
      <c r="A67973" t="s">
        <v>379</v>
      </c>
      <c r="B67973" t="s">
        <v>30</v>
      </c>
      <c r="C67973" t="s">
        <v>380</v>
      </c>
      <c r="D67973" s="1">
        <v>43930</v>
      </c>
      <c r="E67973">
        <v>7976985</v>
      </c>
      <c r="F67973">
        <v>7</v>
      </c>
      <c r="G67973">
        <v>0</v>
      </c>
      <c r="H67973">
        <v>0.71399999999999997</v>
      </c>
      <c r="K67973">
        <v>0</v>
      </c>
      <c r="L67973">
        <v>0.878</v>
      </c>
      <c r="M67973">
        <v>0</v>
      </c>
      <c r="N67973">
        <v>0.09</v>
      </c>
      <c r="Q67973">
        <v>0</v>
      </c>
    </row>
    <row r="67974" spans="1:17" x14ac:dyDescent="0.3">
      <c r="A67974" t="s">
        <v>379</v>
      </c>
      <c r="B67974" t="s">
        <v>30</v>
      </c>
      <c r="C67974" t="s">
        <v>380</v>
      </c>
      <c r="D67974" s="1">
        <v>43931</v>
      </c>
      <c r="E67974">
        <v>7976985</v>
      </c>
      <c r="F67974">
        <v>8</v>
      </c>
      <c r="G67974">
        <v>1</v>
      </c>
      <c r="H67974">
        <v>0.85699999999999998</v>
      </c>
      <c r="K67974">
        <v>0</v>
      </c>
      <c r="L67974">
        <v>1.0029999999999999</v>
      </c>
      <c r="M67974">
        <v>0.125</v>
      </c>
      <c r="N67974">
        <v>0.107</v>
      </c>
      <c r="Q67974">
        <v>0</v>
      </c>
    </row>
    <row r="67975" spans="1:17" x14ac:dyDescent="0.3">
      <c r="A67975" t="s">
        <v>379</v>
      </c>
      <c r="B67975" t="s">
        <v>30</v>
      </c>
      <c r="C67975" t="s">
        <v>380</v>
      </c>
      <c r="D67975" s="1">
        <v>43932</v>
      </c>
      <c r="E67975">
        <v>7976985</v>
      </c>
      <c r="F67975">
        <v>8</v>
      </c>
      <c r="G67975">
        <v>0</v>
      </c>
      <c r="H67975">
        <v>0.57099999999999995</v>
      </c>
      <c r="K67975">
        <v>0</v>
      </c>
      <c r="L67975">
        <v>1.0029999999999999</v>
      </c>
      <c r="M67975">
        <v>0</v>
      </c>
      <c r="N67975">
        <v>7.1999999999999995E-2</v>
      </c>
      <c r="Q67975">
        <v>0</v>
      </c>
    </row>
    <row r="67976" spans="1:17" x14ac:dyDescent="0.3">
      <c r="A67976" t="s">
        <v>379</v>
      </c>
      <c r="B67976" t="s">
        <v>30</v>
      </c>
      <c r="C67976" t="s">
        <v>380</v>
      </c>
      <c r="D67976" s="1">
        <v>43933</v>
      </c>
      <c r="E67976">
        <v>7976985</v>
      </c>
      <c r="F67976">
        <v>10</v>
      </c>
      <c r="G67976">
        <v>2</v>
      </c>
      <c r="H67976">
        <v>0.57099999999999995</v>
      </c>
      <c r="K67976">
        <v>0</v>
      </c>
      <c r="L67976">
        <v>1.254</v>
      </c>
      <c r="M67976">
        <v>0.251</v>
      </c>
      <c r="N67976">
        <v>7.1999999999999995E-2</v>
      </c>
      <c r="Q67976">
        <v>0</v>
      </c>
    </row>
    <row r="67977" spans="1:17" x14ac:dyDescent="0.3">
      <c r="A67977" t="s">
        <v>379</v>
      </c>
      <c r="B67977" t="s">
        <v>30</v>
      </c>
      <c r="C67977" t="s">
        <v>380</v>
      </c>
      <c r="D67977" s="1">
        <v>43934</v>
      </c>
      <c r="E67977">
        <v>7976985</v>
      </c>
      <c r="F67977">
        <v>10</v>
      </c>
      <c r="G67977">
        <v>0</v>
      </c>
      <c r="H67977">
        <v>0.57099999999999995</v>
      </c>
      <c r="K67977">
        <v>0</v>
      </c>
      <c r="L67977">
        <v>1.254</v>
      </c>
      <c r="M67977">
        <v>0</v>
      </c>
      <c r="N67977">
        <v>7.1999999999999995E-2</v>
      </c>
      <c r="Q67977">
        <v>0</v>
      </c>
    </row>
    <row r="67978" spans="1:17" x14ac:dyDescent="0.3">
      <c r="A67978" t="s">
        <v>379</v>
      </c>
      <c r="B67978" t="s">
        <v>30</v>
      </c>
      <c r="C67978" t="s">
        <v>380</v>
      </c>
      <c r="D67978" s="1">
        <v>43935</v>
      </c>
      <c r="E67978">
        <v>7976985</v>
      </c>
      <c r="F67978">
        <v>11</v>
      </c>
      <c r="G67978">
        <v>1</v>
      </c>
      <c r="H67978">
        <v>0.71399999999999997</v>
      </c>
      <c r="K67978">
        <v>0</v>
      </c>
      <c r="L67978">
        <v>1.379</v>
      </c>
      <c r="M67978">
        <v>0.125</v>
      </c>
      <c r="N67978">
        <v>0.09</v>
      </c>
      <c r="Q67978">
        <v>0</v>
      </c>
    </row>
    <row r="67979" spans="1:17" x14ac:dyDescent="0.3">
      <c r="A67979" t="s">
        <v>379</v>
      </c>
      <c r="B67979" t="s">
        <v>30</v>
      </c>
      <c r="C67979" t="s">
        <v>380</v>
      </c>
      <c r="D67979" s="1">
        <v>43936</v>
      </c>
      <c r="E67979">
        <v>7976985</v>
      </c>
      <c r="F67979">
        <v>13</v>
      </c>
      <c r="G67979">
        <v>2</v>
      </c>
      <c r="H67979">
        <v>0.85699999999999998</v>
      </c>
      <c r="K67979">
        <v>0</v>
      </c>
      <c r="L67979">
        <v>1.63</v>
      </c>
      <c r="M67979">
        <v>0.251</v>
      </c>
      <c r="N67979">
        <v>0.107</v>
      </c>
      <c r="Q67979">
        <v>0</v>
      </c>
    </row>
    <row r="67980" spans="1:17" x14ac:dyDescent="0.3">
      <c r="A67980" t="s">
        <v>379</v>
      </c>
      <c r="B67980" t="s">
        <v>30</v>
      </c>
      <c r="C67980" t="s">
        <v>380</v>
      </c>
      <c r="D67980" s="1">
        <v>43937</v>
      </c>
      <c r="E67980">
        <v>7976985</v>
      </c>
      <c r="F67980">
        <v>15</v>
      </c>
      <c r="G67980">
        <v>2</v>
      </c>
      <c r="H67980">
        <v>1.143</v>
      </c>
      <c r="K67980">
        <v>0</v>
      </c>
      <c r="L67980">
        <v>1.88</v>
      </c>
      <c r="M67980">
        <v>0.251</v>
      </c>
      <c r="N67980">
        <v>0.14299999999999999</v>
      </c>
      <c r="Q67980">
        <v>0</v>
      </c>
    </row>
    <row r="67981" spans="1:17" x14ac:dyDescent="0.3">
      <c r="A67981" t="s">
        <v>379</v>
      </c>
      <c r="B67981" t="s">
        <v>30</v>
      </c>
      <c r="C67981" t="s">
        <v>380</v>
      </c>
      <c r="D67981" s="1">
        <v>43938</v>
      </c>
      <c r="E67981">
        <v>7976985</v>
      </c>
      <c r="F67981">
        <v>26</v>
      </c>
      <c r="G67981">
        <v>11</v>
      </c>
      <c r="H67981">
        <v>2.5710000000000002</v>
      </c>
      <c r="K67981">
        <v>0</v>
      </c>
      <c r="L67981">
        <v>3.2589999999999999</v>
      </c>
      <c r="M67981">
        <v>1.379</v>
      </c>
      <c r="N67981">
        <v>0.32200000000000001</v>
      </c>
      <c r="Q67981">
        <v>0</v>
      </c>
    </row>
    <row r="67982" spans="1:17" x14ac:dyDescent="0.3">
      <c r="A67982" t="s">
        <v>379</v>
      </c>
      <c r="B67982" t="s">
        <v>30</v>
      </c>
      <c r="C67982" t="s">
        <v>380</v>
      </c>
      <c r="D67982" s="1">
        <v>43939</v>
      </c>
      <c r="E67982">
        <v>7976985</v>
      </c>
      <c r="F67982">
        <v>30</v>
      </c>
      <c r="G67982">
        <v>4</v>
      </c>
      <c r="H67982">
        <v>3.1429999999999998</v>
      </c>
      <c r="K67982">
        <v>0</v>
      </c>
      <c r="L67982">
        <v>3.7610000000000001</v>
      </c>
      <c r="M67982">
        <v>0.501</v>
      </c>
      <c r="N67982">
        <v>0.39400000000000002</v>
      </c>
      <c r="Q67982">
        <v>0</v>
      </c>
    </row>
    <row r="67983" spans="1:17" x14ac:dyDescent="0.3">
      <c r="A67983" t="s">
        <v>379</v>
      </c>
      <c r="B67983" t="s">
        <v>30</v>
      </c>
      <c r="C67983" t="s">
        <v>380</v>
      </c>
      <c r="D67983" s="1">
        <v>43940</v>
      </c>
      <c r="E67983">
        <v>7976985</v>
      </c>
      <c r="F67983">
        <v>35</v>
      </c>
      <c r="G67983">
        <v>5</v>
      </c>
      <c r="H67983">
        <v>3.5710000000000002</v>
      </c>
      <c r="K67983">
        <v>0</v>
      </c>
      <c r="L67983">
        <v>4.3879999999999999</v>
      </c>
      <c r="M67983">
        <v>0.627</v>
      </c>
      <c r="N67983">
        <v>0.44800000000000001</v>
      </c>
      <c r="Q67983">
        <v>0</v>
      </c>
    </row>
    <row r="67984" spans="1:17" x14ac:dyDescent="0.3">
      <c r="A67984" t="s">
        <v>379</v>
      </c>
      <c r="B67984" t="s">
        <v>30</v>
      </c>
      <c r="C67984" t="s">
        <v>380</v>
      </c>
      <c r="D67984" s="1">
        <v>43941</v>
      </c>
      <c r="E67984">
        <v>7976985</v>
      </c>
      <c r="F67984">
        <v>43</v>
      </c>
      <c r="G67984">
        <v>8</v>
      </c>
      <c r="H67984">
        <v>4.7140000000000004</v>
      </c>
      <c r="K67984">
        <v>0</v>
      </c>
      <c r="L67984">
        <v>5.391</v>
      </c>
      <c r="M67984">
        <v>1.0029999999999999</v>
      </c>
      <c r="N67984">
        <v>0.59099999999999997</v>
      </c>
      <c r="Q67984">
        <v>0</v>
      </c>
    </row>
    <row r="67985" spans="1:18" x14ac:dyDescent="0.3">
      <c r="A67985" t="s">
        <v>379</v>
      </c>
      <c r="B67985" t="s">
        <v>30</v>
      </c>
      <c r="C67985" t="s">
        <v>380</v>
      </c>
      <c r="D67985" s="1">
        <v>43942</v>
      </c>
      <c r="E67985">
        <v>7976985</v>
      </c>
      <c r="F67985">
        <v>50</v>
      </c>
      <c r="G67985">
        <v>7</v>
      </c>
      <c r="H67985">
        <v>5.5709999999999997</v>
      </c>
      <c r="K67985">
        <v>0</v>
      </c>
      <c r="L67985">
        <v>6.2679999999999998</v>
      </c>
      <c r="M67985">
        <v>0.878</v>
      </c>
      <c r="N67985">
        <v>0.69799999999999995</v>
      </c>
      <c r="Q67985">
        <v>0</v>
      </c>
    </row>
    <row r="67986" spans="1:18" x14ac:dyDescent="0.3">
      <c r="A67986" t="s">
        <v>379</v>
      </c>
      <c r="B67986" t="s">
        <v>30</v>
      </c>
      <c r="C67986" t="s">
        <v>380</v>
      </c>
      <c r="D67986" s="1">
        <v>43943</v>
      </c>
      <c r="E67986">
        <v>7976985</v>
      </c>
      <c r="F67986">
        <v>61</v>
      </c>
      <c r="G67986">
        <v>11</v>
      </c>
      <c r="H67986">
        <v>6.8570000000000002</v>
      </c>
      <c r="K67986">
        <v>0</v>
      </c>
      <c r="L67986">
        <v>7.6470000000000002</v>
      </c>
      <c r="M67986">
        <v>1.379</v>
      </c>
      <c r="N67986">
        <v>0.86</v>
      </c>
      <c r="Q67986">
        <v>0</v>
      </c>
    </row>
    <row r="67987" spans="1:18" x14ac:dyDescent="0.3">
      <c r="A67987" t="s">
        <v>379</v>
      </c>
      <c r="B67987" t="s">
        <v>30</v>
      </c>
      <c r="C67987" t="s">
        <v>380</v>
      </c>
      <c r="D67987" s="1">
        <v>43944</v>
      </c>
      <c r="E67987">
        <v>7976985</v>
      </c>
      <c r="F67987">
        <v>64</v>
      </c>
      <c r="G67987">
        <v>3</v>
      </c>
      <c r="H67987">
        <v>7</v>
      </c>
      <c r="I67987">
        <v>1</v>
      </c>
      <c r="J67987">
        <v>1</v>
      </c>
      <c r="K67987">
        <v>0.14299999999999999</v>
      </c>
      <c r="L67987">
        <v>8.0229999999999997</v>
      </c>
      <c r="M67987">
        <v>0.376</v>
      </c>
      <c r="N67987">
        <v>0.878</v>
      </c>
      <c r="O67987">
        <v>0.125</v>
      </c>
      <c r="P67987">
        <v>0.125</v>
      </c>
      <c r="Q67987">
        <v>1.7999999999999999E-2</v>
      </c>
    </row>
    <row r="67988" spans="1:18" x14ac:dyDescent="0.3">
      <c r="A67988" t="s">
        <v>379</v>
      </c>
      <c r="B67988" t="s">
        <v>30</v>
      </c>
      <c r="C67988" t="s">
        <v>380</v>
      </c>
      <c r="D67988" s="1">
        <v>43945</v>
      </c>
      <c r="E67988">
        <v>7976985</v>
      </c>
      <c r="F67988">
        <v>82</v>
      </c>
      <c r="G67988">
        <v>18</v>
      </c>
      <c r="H67988">
        <v>8</v>
      </c>
      <c r="I67988">
        <v>2</v>
      </c>
      <c r="J67988">
        <v>1</v>
      </c>
      <c r="K67988">
        <v>0.28599999999999998</v>
      </c>
      <c r="L67988">
        <v>10.28</v>
      </c>
      <c r="M67988">
        <v>2.2559999999999998</v>
      </c>
      <c r="N67988">
        <v>1.0029999999999999</v>
      </c>
      <c r="O67988">
        <v>0.251</v>
      </c>
      <c r="P67988">
        <v>0.125</v>
      </c>
      <c r="Q67988">
        <v>3.5999999999999997E-2</v>
      </c>
    </row>
    <row r="67989" spans="1:18" x14ac:dyDescent="0.3">
      <c r="A67989" t="s">
        <v>379</v>
      </c>
      <c r="B67989" t="s">
        <v>30</v>
      </c>
      <c r="C67989" t="s">
        <v>380</v>
      </c>
      <c r="D67989" s="1">
        <v>43946</v>
      </c>
      <c r="E67989">
        <v>7976985</v>
      </c>
      <c r="F67989">
        <v>82</v>
      </c>
      <c r="G67989">
        <v>0</v>
      </c>
      <c r="H67989">
        <v>7.4290000000000003</v>
      </c>
      <c r="I67989">
        <v>2</v>
      </c>
      <c r="J67989">
        <v>0</v>
      </c>
      <c r="K67989">
        <v>0.28599999999999998</v>
      </c>
      <c r="L67989">
        <v>10.28</v>
      </c>
      <c r="M67989">
        <v>0</v>
      </c>
      <c r="N67989">
        <v>0.93100000000000005</v>
      </c>
      <c r="O67989">
        <v>0.251</v>
      </c>
      <c r="P67989">
        <v>0</v>
      </c>
      <c r="Q67989">
        <v>3.5999999999999997E-2</v>
      </c>
    </row>
    <row r="67990" spans="1:18" x14ac:dyDescent="0.3">
      <c r="A67990" t="s">
        <v>379</v>
      </c>
      <c r="B67990" t="s">
        <v>30</v>
      </c>
      <c r="C67990" t="s">
        <v>380</v>
      </c>
      <c r="D67990" s="1">
        <v>43947</v>
      </c>
      <c r="E67990">
        <v>7976985</v>
      </c>
      <c r="F67990">
        <v>93</v>
      </c>
      <c r="G67990">
        <v>11</v>
      </c>
      <c r="H67990">
        <v>8.2859999999999996</v>
      </c>
      <c r="I67990">
        <v>4</v>
      </c>
      <c r="J67990">
        <v>2</v>
      </c>
      <c r="K67990">
        <v>0.57099999999999995</v>
      </c>
      <c r="L67990">
        <v>11.659000000000001</v>
      </c>
      <c r="M67990">
        <v>1.379</v>
      </c>
      <c r="N67990">
        <v>1.0389999999999999</v>
      </c>
      <c r="O67990">
        <v>0.501</v>
      </c>
      <c r="P67990">
        <v>0.251</v>
      </c>
      <c r="Q67990">
        <v>7.1999999999999995E-2</v>
      </c>
    </row>
    <row r="67991" spans="1:18" x14ac:dyDescent="0.3">
      <c r="A67991" t="s">
        <v>379</v>
      </c>
      <c r="B67991" t="s">
        <v>30</v>
      </c>
      <c r="C67991" t="s">
        <v>380</v>
      </c>
      <c r="D67991" s="1">
        <v>43948</v>
      </c>
      <c r="E67991">
        <v>7976985</v>
      </c>
      <c r="F67991">
        <v>93</v>
      </c>
      <c r="G67991">
        <v>0</v>
      </c>
      <c r="H67991">
        <v>7.1429999999999998</v>
      </c>
      <c r="I67991">
        <v>4</v>
      </c>
      <c r="J67991">
        <v>0</v>
      </c>
      <c r="K67991">
        <v>0.57099999999999995</v>
      </c>
      <c r="L67991">
        <v>11.659000000000001</v>
      </c>
      <c r="M67991">
        <v>0</v>
      </c>
      <c r="N67991">
        <v>0.89500000000000002</v>
      </c>
      <c r="O67991">
        <v>0.501</v>
      </c>
      <c r="P67991">
        <v>0</v>
      </c>
      <c r="Q67991">
        <v>7.1999999999999995E-2</v>
      </c>
    </row>
    <row r="67992" spans="1:18" x14ac:dyDescent="0.3">
      <c r="A67992" t="s">
        <v>379</v>
      </c>
      <c r="B67992" t="s">
        <v>30</v>
      </c>
      <c r="C67992" t="s">
        <v>380</v>
      </c>
      <c r="D67992" s="1">
        <v>43949</v>
      </c>
      <c r="E67992">
        <v>7976985</v>
      </c>
      <c r="F67992">
        <v>104</v>
      </c>
      <c r="G67992">
        <v>11</v>
      </c>
      <c r="H67992">
        <v>7.7140000000000004</v>
      </c>
      <c r="I67992">
        <v>4</v>
      </c>
      <c r="J67992">
        <v>0</v>
      </c>
      <c r="K67992">
        <v>0.57099999999999995</v>
      </c>
      <c r="L67992">
        <v>13.038</v>
      </c>
      <c r="M67992">
        <v>1.379</v>
      </c>
      <c r="N67992">
        <v>0.96699999999999997</v>
      </c>
      <c r="O67992">
        <v>0.501</v>
      </c>
      <c r="P67992">
        <v>0</v>
      </c>
      <c r="Q67992">
        <v>7.1999999999999995E-2</v>
      </c>
    </row>
    <row r="67993" spans="1:18" x14ac:dyDescent="0.3">
      <c r="A67993" t="s">
        <v>379</v>
      </c>
      <c r="B67993" t="s">
        <v>30</v>
      </c>
      <c r="C67993" t="s">
        <v>380</v>
      </c>
      <c r="D67993" s="1">
        <v>43950</v>
      </c>
      <c r="E67993">
        <v>7976985</v>
      </c>
      <c r="F67993">
        <v>104</v>
      </c>
      <c r="G67993">
        <v>0</v>
      </c>
      <c r="H67993">
        <v>6.1429999999999998</v>
      </c>
      <c r="I67993">
        <v>4</v>
      </c>
      <c r="J67993">
        <v>0</v>
      </c>
      <c r="K67993">
        <v>0.57099999999999995</v>
      </c>
      <c r="L67993">
        <v>13.038</v>
      </c>
      <c r="M67993">
        <v>0</v>
      </c>
      <c r="N67993">
        <v>0.77</v>
      </c>
      <c r="O67993">
        <v>0.501</v>
      </c>
      <c r="P67993">
        <v>0</v>
      </c>
      <c r="Q67993">
        <v>7.1999999999999995E-2</v>
      </c>
      <c r="R67993">
        <v>1.1599999999999999</v>
      </c>
    </row>
    <row r="67994" spans="1:18" x14ac:dyDescent="0.3">
      <c r="A67994" t="s">
        <v>379</v>
      </c>
      <c r="B67994" t="s">
        <v>30</v>
      </c>
      <c r="C67994" t="s">
        <v>380</v>
      </c>
      <c r="D67994" s="1">
        <v>43951</v>
      </c>
      <c r="E67994">
        <v>7976985</v>
      </c>
      <c r="F67994">
        <v>124</v>
      </c>
      <c r="G67994">
        <v>20</v>
      </c>
      <c r="H67994">
        <v>8.5709999999999997</v>
      </c>
      <c r="I67994">
        <v>7</v>
      </c>
      <c r="J67994">
        <v>3</v>
      </c>
      <c r="K67994">
        <v>0.85699999999999998</v>
      </c>
      <c r="L67994">
        <v>15.545</v>
      </c>
      <c r="M67994">
        <v>2.5070000000000001</v>
      </c>
      <c r="N67994">
        <v>1.075</v>
      </c>
      <c r="O67994">
        <v>0.878</v>
      </c>
      <c r="P67994">
        <v>0.376</v>
      </c>
      <c r="Q67994">
        <v>0.107</v>
      </c>
      <c r="R67994">
        <v>1.1599999999999999</v>
      </c>
    </row>
    <row r="67995" spans="1:18" x14ac:dyDescent="0.3">
      <c r="A67995" t="s">
        <v>379</v>
      </c>
      <c r="B67995" t="s">
        <v>30</v>
      </c>
      <c r="C67995" t="s">
        <v>380</v>
      </c>
      <c r="D67995" s="1">
        <v>43952</v>
      </c>
      <c r="E67995">
        <v>7976985</v>
      </c>
      <c r="F67995">
        <v>136</v>
      </c>
      <c r="G67995">
        <v>12</v>
      </c>
      <c r="H67995">
        <v>7.7140000000000004</v>
      </c>
      <c r="I67995">
        <v>7</v>
      </c>
      <c r="J67995">
        <v>0</v>
      </c>
      <c r="K67995">
        <v>0.71399999999999997</v>
      </c>
      <c r="L67995">
        <v>17.048999999999999</v>
      </c>
      <c r="M67995">
        <v>1.504</v>
      </c>
      <c r="N67995">
        <v>0.96699999999999997</v>
      </c>
      <c r="O67995">
        <v>0.878</v>
      </c>
      <c r="P67995">
        <v>0</v>
      </c>
      <c r="Q67995">
        <v>0.09</v>
      </c>
      <c r="R67995">
        <v>1.1599999999999999</v>
      </c>
    </row>
    <row r="67996" spans="1:18" x14ac:dyDescent="0.3">
      <c r="A67996" t="s">
        <v>379</v>
      </c>
      <c r="B67996" t="s">
        <v>30</v>
      </c>
      <c r="C67996" t="s">
        <v>380</v>
      </c>
      <c r="D67996" s="1">
        <v>43953</v>
      </c>
      <c r="E67996">
        <v>7976985</v>
      </c>
      <c r="F67996">
        <v>155</v>
      </c>
      <c r="G67996">
        <v>19</v>
      </c>
      <c r="H67996">
        <v>10.429</v>
      </c>
      <c r="I67996">
        <v>8</v>
      </c>
      <c r="J67996">
        <v>1</v>
      </c>
      <c r="K67996">
        <v>0.85699999999999998</v>
      </c>
      <c r="L67996">
        <v>19.431000000000001</v>
      </c>
      <c r="M67996">
        <v>2.3820000000000001</v>
      </c>
      <c r="N67996">
        <v>1.3069999999999999</v>
      </c>
      <c r="O67996">
        <v>1.0029999999999999</v>
      </c>
      <c r="P67996">
        <v>0.125</v>
      </c>
      <c r="Q67996">
        <v>0.107</v>
      </c>
      <c r="R67996">
        <v>1.1599999999999999</v>
      </c>
    </row>
    <row r="67997" spans="1:18" x14ac:dyDescent="0.3">
      <c r="A67997" t="s">
        <v>379</v>
      </c>
      <c r="B67997" t="s">
        <v>30</v>
      </c>
      <c r="C67997" t="s">
        <v>380</v>
      </c>
      <c r="D67997" s="1">
        <v>43954</v>
      </c>
      <c r="E67997">
        <v>7976985</v>
      </c>
      <c r="F67997">
        <v>166</v>
      </c>
      <c r="G67997">
        <v>11</v>
      </c>
      <c r="H67997">
        <v>10.429</v>
      </c>
      <c r="I67997">
        <v>8</v>
      </c>
      <c r="J67997">
        <v>0</v>
      </c>
      <c r="K67997">
        <v>0.57099999999999995</v>
      </c>
      <c r="L67997">
        <v>20.81</v>
      </c>
      <c r="M67997">
        <v>1.379</v>
      </c>
      <c r="N67997">
        <v>1.3069999999999999</v>
      </c>
      <c r="O67997">
        <v>1.0029999999999999</v>
      </c>
      <c r="P67997">
        <v>0</v>
      </c>
      <c r="Q67997">
        <v>7.1999999999999995E-2</v>
      </c>
      <c r="R67997">
        <v>1.1599999999999999</v>
      </c>
    </row>
    <row r="67998" spans="1:18" x14ac:dyDescent="0.3">
      <c r="A67998" t="s">
        <v>379</v>
      </c>
      <c r="B67998" t="s">
        <v>30</v>
      </c>
      <c r="C67998" t="s">
        <v>380</v>
      </c>
      <c r="D67998" s="1">
        <v>43955</v>
      </c>
      <c r="E67998">
        <v>7976985</v>
      </c>
      <c r="F67998">
        <v>178</v>
      </c>
      <c r="G67998">
        <v>12</v>
      </c>
      <c r="H67998">
        <v>12.143000000000001</v>
      </c>
      <c r="I67998">
        <v>9</v>
      </c>
      <c r="J67998">
        <v>1</v>
      </c>
      <c r="K67998">
        <v>0.71399999999999997</v>
      </c>
      <c r="L67998">
        <v>22.314</v>
      </c>
      <c r="M67998">
        <v>1.504</v>
      </c>
      <c r="N67998">
        <v>1.522</v>
      </c>
      <c r="O67998">
        <v>1.1279999999999999</v>
      </c>
      <c r="P67998">
        <v>0.125</v>
      </c>
      <c r="Q67998">
        <v>0.09</v>
      </c>
      <c r="R67998">
        <v>1.17</v>
      </c>
    </row>
    <row r="67999" spans="1:18" x14ac:dyDescent="0.3">
      <c r="A67999" t="s">
        <v>379</v>
      </c>
      <c r="B67999" t="s">
        <v>30</v>
      </c>
      <c r="C67999" t="s">
        <v>380</v>
      </c>
      <c r="D67999" s="1">
        <v>43956</v>
      </c>
      <c r="E67999">
        <v>7976985</v>
      </c>
      <c r="F67999">
        <v>199</v>
      </c>
      <c r="G67999">
        <v>21</v>
      </c>
      <c r="H67999">
        <v>13.571</v>
      </c>
      <c r="I67999">
        <v>11</v>
      </c>
      <c r="J67999">
        <v>2</v>
      </c>
      <c r="K67999">
        <v>1</v>
      </c>
      <c r="L67999">
        <v>24.946999999999999</v>
      </c>
      <c r="M67999">
        <v>2.633</v>
      </c>
      <c r="N67999">
        <v>1.7010000000000001</v>
      </c>
      <c r="O67999">
        <v>1.379</v>
      </c>
      <c r="P67999">
        <v>0.251</v>
      </c>
      <c r="Q67999">
        <v>0.125</v>
      </c>
      <c r="R67999">
        <v>1.17</v>
      </c>
    </row>
    <row r="68000" spans="1:18" x14ac:dyDescent="0.3">
      <c r="A68000" t="s">
        <v>379</v>
      </c>
      <c r="B68000" t="s">
        <v>30</v>
      </c>
      <c r="C68000" t="s">
        <v>380</v>
      </c>
      <c r="D68000" s="1">
        <v>43957</v>
      </c>
      <c r="E68000">
        <v>7976985</v>
      </c>
      <c r="F68000">
        <v>225</v>
      </c>
      <c r="G68000">
        <v>26</v>
      </c>
      <c r="H68000">
        <v>17.286000000000001</v>
      </c>
      <c r="I68000">
        <v>14</v>
      </c>
      <c r="J68000">
        <v>3</v>
      </c>
      <c r="K68000">
        <v>1.429</v>
      </c>
      <c r="L68000">
        <v>28.206</v>
      </c>
      <c r="M68000">
        <v>3.2589999999999999</v>
      </c>
      <c r="N68000">
        <v>2.1669999999999998</v>
      </c>
      <c r="O68000">
        <v>1.7549999999999999</v>
      </c>
      <c r="P68000">
        <v>0.376</v>
      </c>
      <c r="Q68000">
        <v>0.17899999999999999</v>
      </c>
      <c r="R68000">
        <v>1.17</v>
      </c>
    </row>
    <row r="68001" spans="1:18" x14ac:dyDescent="0.3">
      <c r="A68001" t="s">
        <v>379</v>
      </c>
      <c r="B68001" t="s">
        <v>30</v>
      </c>
      <c r="C68001" t="s">
        <v>380</v>
      </c>
      <c r="D68001" s="1">
        <v>43958</v>
      </c>
      <c r="E68001">
        <v>7976985</v>
      </c>
      <c r="F68001">
        <v>231</v>
      </c>
      <c r="G68001">
        <v>6</v>
      </c>
      <c r="H68001">
        <v>15.286</v>
      </c>
      <c r="I68001">
        <v>16</v>
      </c>
      <c r="J68001">
        <v>2</v>
      </c>
      <c r="K68001">
        <v>1.286</v>
      </c>
      <c r="L68001">
        <v>28.957999999999998</v>
      </c>
      <c r="M68001">
        <v>0.752</v>
      </c>
      <c r="N68001">
        <v>1.9159999999999999</v>
      </c>
      <c r="O68001">
        <v>2.0059999999999998</v>
      </c>
      <c r="P68001">
        <v>0.251</v>
      </c>
      <c r="Q68001">
        <v>0.161</v>
      </c>
      <c r="R68001">
        <v>1.17</v>
      </c>
    </row>
    <row r="68002" spans="1:18" x14ac:dyDescent="0.3">
      <c r="A68002" t="s">
        <v>379</v>
      </c>
      <c r="B68002" t="s">
        <v>30</v>
      </c>
      <c r="C68002" t="s">
        <v>380</v>
      </c>
      <c r="D68002" s="1">
        <v>43959</v>
      </c>
      <c r="E68002">
        <v>7976985</v>
      </c>
      <c r="F68002">
        <v>257</v>
      </c>
      <c r="G68002">
        <v>26</v>
      </c>
      <c r="H68002">
        <v>17.286000000000001</v>
      </c>
      <c r="I68002">
        <v>17</v>
      </c>
      <c r="J68002">
        <v>1</v>
      </c>
      <c r="K68002">
        <v>1.429</v>
      </c>
      <c r="L68002">
        <v>32.218000000000004</v>
      </c>
      <c r="M68002">
        <v>3.2589999999999999</v>
      </c>
      <c r="N68002">
        <v>2.1669999999999998</v>
      </c>
      <c r="O68002">
        <v>2.1309999999999998</v>
      </c>
      <c r="P68002">
        <v>0.125</v>
      </c>
      <c r="Q68002">
        <v>0.17899999999999999</v>
      </c>
      <c r="R68002">
        <v>1.18</v>
      </c>
    </row>
    <row r="68003" spans="1:18" x14ac:dyDescent="0.3">
      <c r="A68003" t="s">
        <v>379</v>
      </c>
      <c r="B68003" t="s">
        <v>30</v>
      </c>
      <c r="C68003" t="s">
        <v>380</v>
      </c>
      <c r="D68003" s="1">
        <v>43960</v>
      </c>
      <c r="E68003">
        <v>7976985</v>
      </c>
      <c r="F68003">
        <v>291</v>
      </c>
      <c r="G68003">
        <v>34</v>
      </c>
      <c r="H68003">
        <v>19.428999999999998</v>
      </c>
      <c r="I68003">
        <v>18</v>
      </c>
      <c r="J68003">
        <v>1</v>
      </c>
      <c r="K68003">
        <v>1.429</v>
      </c>
      <c r="L68003">
        <v>36.479999999999997</v>
      </c>
      <c r="M68003">
        <v>4.2619999999999996</v>
      </c>
      <c r="N68003">
        <v>2.4359999999999999</v>
      </c>
      <c r="O68003">
        <v>2.2559999999999998</v>
      </c>
      <c r="P68003">
        <v>0.125</v>
      </c>
      <c r="Q68003">
        <v>0.17899999999999999</v>
      </c>
      <c r="R68003">
        <v>1.18</v>
      </c>
    </row>
    <row r="68004" spans="1:18" x14ac:dyDescent="0.3">
      <c r="A68004" t="s">
        <v>379</v>
      </c>
      <c r="B68004" t="s">
        <v>30</v>
      </c>
      <c r="C68004" t="s">
        <v>380</v>
      </c>
      <c r="D68004" s="1">
        <v>43961</v>
      </c>
      <c r="E68004">
        <v>7976985</v>
      </c>
      <c r="F68004">
        <v>307</v>
      </c>
      <c r="G68004">
        <v>16</v>
      </c>
      <c r="H68004">
        <v>20.143000000000001</v>
      </c>
      <c r="I68004">
        <v>18</v>
      </c>
      <c r="J68004">
        <v>0</v>
      </c>
      <c r="K68004">
        <v>1.429</v>
      </c>
      <c r="L68004">
        <v>38.485999999999997</v>
      </c>
      <c r="M68004">
        <v>2.0059999999999998</v>
      </c>
      <c r="N68004">
        <v>2.5249999999999999</v>
      </c>
      <c r="O68004">
        <v>2.2559999999999998</v>
      </c>
      <c r="P68004">
        <v>0</v>
      </c>
      <c r="Q68004">
        <v>0.17899999999999999</v>
      </c>
      <c r="R68004">
        <v>1.17</v>
      </c>
    </row>
    <row r="68005" spans="1:18" x14ac:dyDescent="0.3">
      <c r="A68005" t="s">
        <v>379</v>
      </c>
      <c r="B68005" t="s">
        <v>30</v>
      </c>
      <c r="C68005" t="s">
        <v>380</v>
      </c>
      <c r="D68005" s="1">
        <v>43962</v>
      </c>
      <c r="E68005">
        <v>7976985</v>
      </c>
      <c r="F68005">
        <v>338</v>
      </c>
      <c r="G68005">
        <v>31</v>
      </c>
      <c r="H68005">
        <v>22.856999999999999</v>
      </c>
      <c r="I68005">
        <v>19</v>
      </c>
      <c r="J68005">
        <v>1</v>
      </c>
      <c r="K68005">
        <v>1.429</v>
      </c>
      <c r="L68005">
        <v>42.372</v>
      </c>
      <c r="M68005">
        <v>3.8860000000000001</v>
      </c>
      <c r="N68005">
        <v>2.8650000000000002</v>
      </c>
      <c r="O68005">
        <v>2.3820000000000001</v>
      </c>
      <c r="P68005">
        <v>0.125</v>
      </c>
      <c r="Q68005">
        <v>0.17899999999999999</v>
      </c>
      <c r="R68005">
        <v>1.17</v>
      </c>
    </row>
    <row r="68006" spans="1:18" x14ac:dyDescent="0.3">
      <c r="A68006" t="s">
        <v>379</v>
      </c>
      <c r="B68006" t="s">
        <v>30</v>
      </c>
      <c r="C68006" t="s">
        <v>380</v>
      </c>
      <c r="D68006" s="1">
        <v>43963</v>
      </c>
      <c r="E68006">
        <v>7976985</v>
      </c>
      <c r="F68006">
        <v>338</v>
      </c>
      <c r="G68006">
        <v>0</v>
      </c>
      <c r="H68006">
        <v>19.856999999999999</v>
      </c>
      <c r="I68006">
        <v>19</v>
      </c>
      <c r="J68006">
        <v>0</v>
      </c>
      <c r="K68006">
        <v>1.143</v>
      </c>
      <c r="L68006">
        <v>42.372</v>
      </c>
      <c r="M68006">
        <v>0</v>
      </c>
      <c r="N68006">
        <v>2.4889999999999999</v>
      </c>
      <c r="O68006">
        <v>2.3820000000000001</v>
      </c>
      <c r="P68006">
        <v>0</v>
      </c>
      <c r="Q68006">
        <v>0.14299999999999999</v>
      </c>
      <c r="R68006">
        <v>1.17</v>
      </c>
    </row>
    <row r="68007" spans="1:18" x14ac:dyDescent="0.3">
      <c r="A68007" t="s">
        <v>379</v>
      </c>
      <c r="B68007" t="s">
        <v>30</v>
      </c>
      <c r="C68007" t="s">
        <v>380</v>
      </c>
      <c r="D68007" s="1">
        <v>43964</v>
      </c>
      <c r="E68007">
        <v>7976985</v>
      </c>
      <c r="F68007">
        <v>387</v>
      </c>
      <c r="G68007">
        <v>49</v>
      </c>
      <c r="H68007">
        <v>23.143000000000001</v>
      </c>
      <c r="I68007">
        <v>26</v>
      </c>
      <c r="J68007">
        <v>7</v>
      </c>
      <c r="K68007">
        <v>1.714</v>
      </c>
      <c r="L68007">
        <v>48.515000000000001</v>
      </c>
      <c r="M68007">
        <v>6.1429999999999998</v>
      </c>
      <c r="N68007">
        <v>2.9009999999999998</v>
      </c>
      <c r="O68007">
        <v>3.2589999999999999</v>
      </c>
      <c r="P68007">
        <v>0.878</v>
      </c>
      <c r="Q68007">
        <v>0.215</v>
      </c>
      <c r="R68007">
        <v>1.17</v>
      </c>
    </row>
    <row r="68008" spans="1:18" x14ac:dyDescent="0.3">
      <c r="A68008" t="s">
        <v>379</v>
      </c>
      <c r="B68008" t="s">
        <v>30</v>
      </c>
      <c r="C68008" t="s">
        <v>380</v>
      </c>
      <c r="D68008" s="1">
        <v>43965</v>
      </c>
      <c r="E68008">
        <v>7976985</v>
      </c>
      <c r="F68008">
        <v>408</v>
      </c>
      <c r="G68008">
        <v>21</v>
      </c>
      <c r="H68008">
        <v>25.286000000000001</v>
      </c>
      <c r="I68008">
        <v>26</v>
      </c>
      <c r="J68008">
        <v>0</v>
      </c>
      <c r="K68008">
        <v>1.429</v>
      </c>
      <c r="L68008">
        <v>51.146999999999998</v>
      </c>
      <c r="M68008">
        <v>2.633</v>
      </c>
      <c r="N68008">
        <v>3.17</v>
      </c>
      <c r="O68008">
        <v>3.2589999999999999</v>
      </c>
      <c r="P68008">
        <v>0</v>
      </c>
      <c r="Q68008">
        <v>0.17899999999999999</v>
      </c>
      <c r="R68008">
        <v>1.1599999999999999</v>
      </c>
    </row>
    <row r="68009" spans="1:18" x14ac:dyDescent="0.3">
      <c r="A68009" t="s">
        <v>379</v>
      </c>
      <c r="B68009" t="s">
        <v>30</v>
      </c>
      <c r="C68009" t="s">
        <v>380</v>
      </c>
      <c r="D68009" s="1">
        <v>43966</v>
      </c>
      <c r="E68009">
        <v>7976985</v>
      </c>
      <c r="F68009">
        <v>447</v>
      </c>
      <c r="G68009">
        <v>39</v>
      </c>
      <c r="H68009">
        <v>27.143000000000001</v>
      </c>
      <c r="I68009">
        <v>27</v>
      </c>
      <c r="J68009">
        <v>1</v>
      </c>
      <c r="K68009">
        <v>1.429</v>
      </c>
      <c r="L68009">
        <v>56.036000000000001</v>
      </c>
      <c r="M68009">
        <v>4.8890000000000002</v>
      </c>
      <c r="N68009">
        <v>3.403</v>
      </c>
      <c r="O68009">
        <v>3.3849999999999998</v>
      </c>
      <c r="P68009">
        <v>0.125</v>
      </c>
      <c r="Q68009">
        <v>0.17899999999999999</v>
      </c>
      <c r="R68009">
        <v>1.1499999999999999</v>
      </c>
    </row>
    <row r="68010" spans="1:18" x14ac:dyDescent="0.3">
      <c r="A68010" t="s">
        <v>379</v>
      </c>
      <c r="B68010" t="s">
        <v>30</v>
      </c>
      <c r="C68010" t="s">
        <v>380</v>
      </c>
      <c r="D68010" s="1">
        <v>43967</v>
      </c>
      <c r="E68010">
        <v>7976985</v>
      </c>
      <c r="F68010">
        <v>462</v>
      </c>
      <c r="G68010">
        <v>15</v>
      </c>
      <c r="H68010">
        <v>24.428999999999998</v>
      </c>
      <c r="I68010">
        <v>29</v>
      </c>
      <c r="J68010">
        <v>2</v>
      </c>
      <c r="K68010">
        <v>1.571</v>
      </c>
      <c r="L68010">
        <v>57.917000000000002</v>
      </c>
      <c r="M68010">
        <v>1.88</v>
      </c>
      <c r="N68010">
        <v>3.0619999999999998</v>
      </c>
      <c r="O68010">
        <v>3.6349999999999998</v>
      </c>
      <c r="P68010">
        <v>0.251</v>
      </c>
      <c r="Q68010">
        <v>0.19700000000000001</v>
      </c>
      <c r="R68010">
        <v>1.1399999999999999</v>
      </c>
    </row>
    <row r="68011" spans="1:18" x14ac:dyDescent="0.3">
      <c r="A68011" t="s">
        <v>379</v>
      </c>
      <c r="B68011" t="s">
        <v>30</v>
      </c>
      <c r="C68011" t="s">
        <v>380</v>
      </c>
      <c r="D68011" s="1">
        <v>43968</v>
      </c>
      <c r="E68011">
        <v>7976985</v>
      </c>
      <c r="F68011">
        <v>505</v>
      </c>
      <c r="G68011">
        <v>43</v>
      </c>
      <c r="H68011">
        <v>28.286000000000001</v>
      </c>
      <c r="I68011">
        <v>32</v>
      </c>
      <c r="J68011">
        <v>3</v>
      </c>
      <c r="K68011">
        <v>2</v>
      </c>
      <c r="L68011">
        <v>63.307000000000002</v>
      </c>
      <c r="M68011">
        <v>5.391</v>
      </c>
      <c r="N68011">
        <v>3.5459999999999998</v>
      </c>
      <c r="O68011">
        <v>4.0119999999999996</v>
      </c>
      <c r="P68011">
        <v>0.376</v>
      </c>
      <c r="Q68011">
        <v>0.251</v>
      </c>
      <c r="R68011">
        <v>1.1399999999999999</v>
      </c>
    </row>
    <row r="68012" spans="1:18" x14ac:dyDescent="0.3">
      <c r="A68012" t="s">
        <v>379</v>
      </c>
      <c r="B68012" t="s">
        <v>30</v>
      </c>
      <c r="C68012" t="s">
        <v>380</v>
      </c>
      <c r="D68012" s="1">
        <v>43969</v>
      </c>
      <c r="E68012">
        <v>7976985</v>
      </c>
      <c r="F68012">
        <v>519</v>
      </c>
      <c r="G68012">
        <v>14</v>
      </c>
      <c r="H68012">
        <v>25.856999999999999</v>
      </c>
      <c r="I68012">
        <v>33</v>
      </c>
      <c r="J68012">
        <v>1</v>
      </c>
      <c r="K68012">
        <v>2</v>
      </c>
      <c r="L68012">
        <v>65.061999999999998</v>
      </c>
      <c r="M68012">
        <v>1.7549999999999999</v>
      </c>
      <c r="N68012">
        <v>3.2410000000000001</v>
      </c>
      <c r="O68012">
        <v>4.1369999999999996</v>
      </c>
      <c r="P68012">
        <v>0.125</v>
      </c>
      <c r="Q68012">
        <v>0.251</v>
      </c>
      <c r="R68012">
        <v>1.1299999999999999</v>
      </c>
    </row>
    <row r="68013" spans="1:18" x14ac:dyDescent="0.3">
      <c r="A68013" t="s">
        <v>379</v>
      </c>
      <c r="B68013" t="s">
        <v>30</v>
      </c>
      <c r="C68013" t="s">
        <v>380</v>
      </c>
      <c r="D68013" s="1">
        <v>43970</v>
      </c>
      <c r="E68013">
        <v>7976985</v>
      </c>
      <c r="F68013">
        <v>534</v>
      </c>
      <c r="G68013">
        <v>15</v>
      </c>
      <c r="H68013">
        <v>28</v>
      </c>
      <c r="I68013">
        <v>33</v>
      </c>
      <c r="J68013">
        <v>0</v>
      </c>
      <c r="K68013">
        <v>2</v>
      </c>
      <c r="L68013">
        <v>66.942999999999998</v>
      </c>
      <c r="M68013">
        <v>1.88</v>
      </c>
      <c r="N68013">
        <v>3.51</v>
      </c>
      <c r="O68013">
        <v>4.1369999999999996</v>
      </c>
      <c r="P68013">
        <v>0</v>
      </c>
      <c r="Q68013">
        <v>0.251</v>
      </c>
      <c r="R68013">
        <v>1.1200000000000001</v>
      </c>
    </row>
    <row r="68014" spans="1:18" x14ac:dyDescent="0.3">
      <c r="A68014" t="s">
        <v>379</v>
      </c>
      <c r="B68014" t="s">
        <v>30</v>
      </c>
      <c r="C68014" t="s">
        <v>380</v>
      </c>
      <c r="D68014" s="1">
        <v>43971</v>
      </c>
      <c r="E68014">
        <v>7976985</v>
      </c>
      <c r="F68014">
        <v>570</v>
      </c>
      <c r="G68014">
        <v>36</v>
      </c>
      <c r="H68014">
        <v>26.143000000000001</v>
      </c>
      <c r="I68014">
        <v>34</v>
      </c>
      <c r="J68014">
        <v>1</v>
      </c>
      <c r="K68014">
        <v>1.143</v>
      </c>
      <c r="L68014">
        <v>71.456000000000003</v>
      </c>
      <c r="M68014">
        <v>4.5129999999999999</v>
      </c>
      <c r="N68014">
        <v>3.2770000000000001</v>
      </c>
      <c r="O68014">
        <v>4.2619999999999996</v>
      </c>
      <c r="P68014">
        <v>0.125</v>
      </c>
      <c r="Q68014">
        <v>0.14299999999999999</v>
      </c>
      <c r="R68014">
        <v>1.1100000000000001</v>
      </c>
    </row>
    <row r="68015" spans="1:18" x14ac:dyDescent="0.3">
      <c r="A68015" t="s">
        <v>379</v>
      </c>
      <c r="B68015" t="s">
        <v>30</v>
      </c>
      <c r="C68015" t="s">
        <v>380</v>
      </c>
      <c r="D68015" s="1">
        <v>43972</v>
      </c>
      <c r="E68015">
        <v>7976985</v>
      </c>
      <c r="F68015">
        <v>585</v>
      </c>
      <c r="G68015">
        <v>15</v>
      </c>
      <c r="H68015">
        <v>25.286000000000001</v>
      </c>
      <c r="I68015">
        <v>35</v>
      </c>
      <c r="J68015">
        <v>1</v>
      </c>
      <c r="K68015">
        <v>1.286</v>
      </c>
      <c r="L68015">
        <v>73.335999999999999</v>
      </c>
      <c r="M68015">
        <v>1.88</v>
      </c>
      <c r="N68015">
        <v>3.17</v>
      </c>
      <c r="O68015">
        <v>4.3879999999999999</v>
      </c>
      <c r="P68015">
        <v>0.125</v>
      </c>
      <c r="Q68015">
        <v>0.161</v>
      </c>
      <c r="R68015">
        <v>1.1100000000000001</v>
      </c>
    </row>
    <row r="68016" spans="1:18" x14ac:dyDescent="0.3">
      <c r="A68016" t="s">
        <v>379</v>
      </c>
      <c r="B68016" t="s">
        <v>30</v>
      </c>
      <c r="C68016" t="s">
        <v>380</v>
      </c>
      <c r="D68016" s="1">
        <v>43973</v>
      </c>
      <c r="E68016">
        <v>7976985</v>
      </c>
      <c r="F68016">
        <v>606</v>
      </c>
      <c r="G68016">
        <v>21</v>
      </c>
      <c r="H68016">
        <v>22.713999999999999</v>
      </c>
      <c r="I68016">
        <v>38</v>
      </c>
      <c r="J68016">
        <v>3</v>
      </c>
      <c r="K68016">
        <v>1.571</v>
      </c>
      <c r="L68016">
        <v>75.968999999999994</v>
      </c>
      <c r="M68016">
        <v>2.633</v>
      </c>
      <c r="N68016">
        <v>2.847</v>
      </c>
      <c r="O68016">
        <v>4.7640000000000002</v>
      </c>
      <c r="P68016">
        <v>0.376</v>
      </c>
      <c r="Q68016">
        <v>0.19700000000000001</v>
      </c>
      <c r="R68016">
        <v>1.1000000000000001</v>
      </c>
    </row>
    <row r="68017" spans="1:18" x14ac:dyDescent="0.3">
      <c r="A68017" t="s">
        <v>379</v>
      </c>
      <c r="B68017" t="s">
        <v>30</v>
      </c>
      <c r="C68017" t="s">
        <v>380</v>
      </c>
      <c r="D68017" s="1">
        <v>43974</v>
      </c>
      <c r="E68017">
        <v>7976985</v>
      </c>
      <c r="F68017">
        <v>621</v>
      </c>
      <c r="G68017">
        <v>15</v>
      </c>
      <c r="H68017">
        <v>22.713999999999999</v>
      </c>
      <c r="I68017">
        <v>39</v>
      </c>
      <c r="J68017">
        <v>1</v>
      </c>
      <c r="K68017">
        <v>1.429</v>
      </c>
      <c r="L68017">
        <v>77.849000000000004</v>
      </c>
      <c r="M68017">
        <v>1.88</v>
      </c>
      <c r="N68017">
        <v>2.847</v>
      </c>
      <c r="O68017">
        <v>4.8890000000000002</v>
      </c>
      <c r="P68017">
        <v>0.125</v>
      </c>
      <c r="Q68017">
        <v>0.17899999999999999</v>
      </c>
      <c r="R68017">
        <v>1.1000000000000001</v>
      </c>
    </row>
    <row r="68018" spans="1:18" x14ac:dyDescent="0.3">
      <c r="A68018" t="s">
        <v>379</v>
      </c>
      <c r="B68018" t="s">
        <v>30</v>
      </c>
      <c r="C68018" t="s">
        <v>380</v>
      </c>
      <c r="D68018" s="1">
        <v>43975</v>
      </c>
      <c r="E68018">
        <v>7976985</v>
      </c>
      <c r="F68018">
        <v>707</v>
      </c>
      <c r="G68018">
        <v>86</v>
      </c>
      <c r="H68018">
        <v>28.856999999999999</v>
      </c>
      <c r="I68018">
        <v>40</v>
      </c>
      <c r="J68018">
        <v>1</v>
      </c>
      <c r="K68018">
        <v>1.143</v>
      </c>
      <c r="L68018">
        <v>88.63</v>
      </c>
      <c r="M68018">
        <v>10.781000000000001</v>
      </c>
      <c r="N68018">
        <v>3.6179999999999999</v>
      </c>
      <c r="O68018">
        <v>5.0140000000000002</v>
      </c>
      <c r="P68018">
        <v>0.125</v>
      </c>
      <c r="Q68018">
        <v>0.14299999999999999</v>
      </c>
      <c r="R68018">
        <v>1.1000000000000001</v>
      </c>
    </row>
    <row r="68019" spans="1:18" x14ac:dyDescent="0.3">
      <c r="A68019" t="s">
        <v>379</v>
      </c>
      <c r="B68019" t="s">
        <v>30</v>
      </c>
      <c r="C68019" t="s">
        <v>380</v>
      </c>
      <c r="D68019" s="1">
        <v>43976</v>
      </c>
      <c r="E68019">
        <v>7976985</v>
      </c>
      <c r="F68019">
        <v>735</v>
      </c>
      <c r="G68019">
        <v>28</v>
      </c>
      <c r="H68019">
        <v>30.856999999999999</v>
      </c>
      <c r="I68019">
        <v>42</v>
      </c>
      <c r="J68019">
        <v>2</v>
      </c>
      <c r="K68019">
        <v>1.286</v>
      </c>
      <c r="L68019">
        <v>92.14</v>
      </c>
      <c r="M68019">
        <v>3.51</v>
      </c>
      <c r="N68019">
        <v>3.8679999999999999</v>
      </c>
      <c r="O68019">
        <v>5.2649999999999997</v>
      </c>
      <c r="P68019">
        <v>0.251</v>
      </c>
      <c r="Q68019">
        <v>0.161</v>
      </c>
      <c r="R68019">
        <v>1.0900000000000001</v>
      </c>
    </row>
    <row r="68020" spans="1:18" x14ac:dyDescent="0.3">
      <c r="A68020" t="s">
        <v>379</v>
      </c>
      <c r="B68020" t="s">
        <v>30</v>
      </c>
      <c r="C68020" t="s">
        <v>380</v>
      </c>
      <c r="D68020" s="1">
        <v>43977</v>
      </c>
      <c r="E68020">
        <v>7976985</v>
      </c>
      <c r="F68020">
        <v>754</v>
      </c>
      <c r="G68020">
        <v>19</v>
      </c>
      <c r="H68020">
        <v>31.428999999999998</v>
      </c>
      <c r="I68020">
        <v>44</v>
      </c>
      <c r="J68020">
        <v>2</v>
      </c>
      <c r="K68020">
        <v>1.571</v>
      </c>
      <c r="L68020">
        <v>94.522000000000006</v>
      </c>
      <c r="M68020">
        <v>2.3820000000000001</v>
      </c>
      <c r="N68020">
        <v>3.94</v>
      </c>
      <c r="O68020">
        <v>5.516</v>
      </c>
      <c r="P68020">
        <v>0.251</v>
      </c>
      <c r="Q68020">
        <v>0.19700000000000001</v>
      </c>
      <c r="R68020">
        <v>1.07</v>
      </c>
    </row>
    <row r="68021" spans="1:18" x14ac:dyDescent="0.3">
      <c r="A68021" t="s">
        <v>379</v>
      </c>
      <c r="B68021" t="s">
        <v>30</v>
      </c>
      <c r="C68021" t="s">
        <v>380</v>
      </c>
      <c r="D68021" s="1">
        <v>43978</v>
      </c>
      <c r="E68021">
        <v>7976985</v>
      </c>
      <c r="F68021">
        <v>782</v>
      </c>
      <c r="G68021">
        <v>28</v>
      </c>
      <c r="H68021">
        <v>30.286000000000001</v>
      </c>
      <c r="I68021">
        <v>45</v>
      </c>
      <c r="J68021">
        <v>1</v>
      </c>
      <c r="K68021">
        <v>1.571</v>
      </c>
      <c r="L68021">
        <v>98.031999999999996</v>
      </c>
      <c r="M68021">
        <v>3.51</v>
      </c>
      <c r="N68021">
        <v>3.7970000000000002</v>
      </c>
      <c r="O68021">
        <v>5.641</v>
      </c>
      <c r="P68021">
        <v>0.125</v>
      </c>
      <c r="Q68021">
        <v>0.19700000000000001</v>
      </c>
      <c r="R68021">
        <v>1.06</v>
      </c>
    </row>
    <row r="68022" spans="1:18" x14ac:dyDescent="0.3">
      <c r="A68022" t="s">
        <v>379</v>
      </c>
      <c r="B68022" t="s">
        <v>30</v>
      </c>
      <c r="C68022" t="s">
        <v>380</v>
      </c>
      <c r="D68022" s="1">
        <v>43979</v>
      </c>
      <c r="E68022">
        <v>7976985</v>
      </c>
      <c r="F68022">
        <v>812</v>
      </c>
      <c r="G68022">
        <v>30</v>
      </c>
      <c r="H68022">
        <v>32.429000000000002</v>
      </c>
      <c r="I68022">
        <v>45</v>
      </c>
      <c r="J68022">
        <v>0</v>
      </c>
      <c r="K68022">
        <v>1.429</v>
      </c>
      <c r="L68022">
        <v>101.79300000000001</v>
      </c>
      <c r="M68022">
        <v>3.7610000000000001</v>
      </c>
      <c r="N68022">
        <v>4.0650000000000004</v>
      </c>
      <c r="O68022">
        <v>5.641</v>
      </c>
      <c r="P68022">
        <v>0</v>
      </c>
      <c r="Q68022">
        <v>0.17899999999999999</v>
      </c>
      <c r="R68022">
        <v>1.04</v>
      </c>
    </row>
    <row r="68023" spans="1:18" x14ac:dyDescent="0.3">
      <c r="A68023" t="s">
        <v>379</v>
      </c>
      <c r="B68023" t="s">
        <v>30</v>
      </c>
      <c r="C68023" t="s">
        <v>380</v>
      </c>
      <c r="D68023" s="1">
        <v>43980</v>
      </c>
      <c r="E68023">
        <v>7976985</v>
      </c>
      <c r="F68023">
        <v>829</v>
      </c>
      <c r="G68023">
        <v>17</v>
      </c>
      <c r="H68023">
        <v>31.856999999999999</v>
      </c>
      <c r="I68023">
        <v>45</v>
      </c>
      <c r="J68023">
        <v>0</v>
      </c>
      <c r="K68023">
        <v>1</v>
      </c>
      <c r="L68023">
        <v>103.92400000000001</v>
      </c>
      <c r="M68023">
        <v>2.1309999999999998</v>
      </c>
      <c r="N68023">
        <v>3.9940000000000002</v>
      </c>
      <c r="O68023">
        <v>5.641</v>
      </c>
      <c r="P68023">
        <v>0</v>
      </c>
      <c r="Q68023">
        <v>0.125</v>
      </c>
      <c r="R68023">
        <v>1.03</v>
      </c>
    </row>
    <row r="68024" spans="1:18" x14ac:dyDescent="0.3">
      <c r="A68024" t="s">
        <v>379</v>
      </c>
      <c r="B68024" t="s">
        <v>30</v>
      </c>
      <c r="C68024" t="s">
        <v>380</v>
      </c>
      <c r="D68024" s="1">
        <v>43981</v>
      </c>
      <c r="E68024">
        <v>7976985</v>
      </c>
      <c r="F68024">
        <v>852</v>
      </c>
      <c r="G68024">
        <v>23</v>
      </c>
      <c r="H68024">
        <v>33</v>
      </c>
      <c r="I68024">
        <v>46</v>
      </c>
      <c r="J68024">
        <v>1</v>
      </c>
      <c r="K68024">
        <v>1</v>
      </c>
      <c r="L68024">
        <v>106.807</v>
      </c>
      <c r="M68024">
        <v>2.883</v>
      </c>
      <c r="N68024">
        <v>4.1369999999999996</v>
      </c>
      <c r="O68024">
        <v>5.7670000000000003</v>
      </c>
      <c r="P68024">
        <v>0.125</v>
      </c>
      <c r="Q68024">
        <v>0.125</v>
      </c>
      <c r="R68024">
        <v>1.02</v>
      </c>
    </row>
    <row r="68025" spans="1:18" x14ac:dyDescent="0.3">
      <c r="A68025" t="s">
        <v>379</v>
      </c>
      <c r="B68025" t="s">
        <v>30</v>
      </c>
      <c r="C68025" t="s">
        <v>380</v>
      </c>
      <c r="D68025" s="1">
        <v>43982</v>
      </c>
      <c r="E68025">
        <v>7976985</v>
      </c>
      <c r="F68025">
        <v>861</v>
      </c>
      <c r="G68025">
        <v>9</v>
      </c>
      <c r="H68025">
        <v>22</v>
      </c>
      <c r="I68025">
        <v>46</v>
      </c>
      <c r="J68025">
        <v>0</v>
      </c>
      <c r="K68025">
        <v>0.85699999999999998</v>
      </c>
      <c r="L68025">
        <v>107.93600000000001</v>
      </c>
      <c r="M68025">
        <v>1.1279999999999999</v>
      </c>
      <c r="N68025">
        <v>2.758</v>
      </c>
      <c r="O68025">
        <v>5.7670000000000003</v>
      </c>
      <c r="P68025">
        <v>0</v>
      </c>
      <c r="Q68025">
        <v>0.107</v>
      </c>
      <c r="R68025">
        <v>1.01</v>
      </c>
    </row>
    <row r="68026" spans="1:18" x14ac:dyDescent="0.3">
      <c r="A68026" t="s">
        <v>379</v>
      </c>
      <c r="B68026" t="s">
        <v>30</v>
      </c>
      <c r="C68026" t="s">
        <v>380</v>
      </c>
      <c r="D68026" s="1">
        <v>43983</v>
      </c>
      <c r="E68026">
        <v>7976985</v>
      </c>
      <c r="F68026">
        <v>865</v>
      </c>
      <c r="G68026">
        <v>4</v>
      </c>
      <c r="H68026">
        <v>18.571000000000002</v>
      </c>
      <c r="I68026">
        <v>46</v>
      </c>
      <c r="J68026">
        <v>0</v>
      </c>
      <c r="K68026">
        <v>0.57099999999999995</v>
      </c>
      <c r="L68026">
        <v>108.437</v>
      </c>
      <c r="M68026">
        <v>0.501</v>
      </c>
      <c r="N68026">
        <v>2.3279999999999998</v>
      </c>
      <c r="O68026">
        <v>5.7670000000000003</v>
      </c>
      <c r="P68026">
        <v>0</v>
      </c>
      <c r="Q68026">
        <v>7.1999999999999995E-2</v>
      </c>
      <c r="R68026">
        <v>1.01</v>
      </c>
    </row>
    <row r="68027" spans="1:18" x14ac:dyDescent="0.3">
      <c r="A68027" t="s">
        <v>379</v>
      </c>
      <c r="B68027" t="s">
        <v>30</v>
      </c>
      <c r="C68027" t="s">
        <v>380</v>
      </c>
      <c r="D68027" s="1">
        <v>43984</v>
      </c>
      <c r="E68027">
        <v>7976985</v>
      </c>
      <c r="F68027">
        <v>896</v>
      </c>
      <c r="G68027">
        <v>31</v>
      </c>
      <c r="H68027">
        <v>20.286000000000001</v>
      </c>
      <c r="I68027">
        <v>46</v>
      </c>
      <c r="J68027">
        <v>0</v>
      </c>
      <c r="K68027">
        <v>0.28599999999999998</v>
      </c>
      <c r="L68027">
        <v>112.32299999999999</v>
      </c>
      <c r="M68027">
        <v>3.8860000000000001</v>
      </c>
      <c r="N68027">
        <v>2.5430000000000001</v>
      </c>
      <c r="O68027">
        <v>5.7670000000000003</v>
      </c>
      <c r="P68027">
        <v>0</v>
      </c>
      <c r="Q68027">
        <v>3.5999999999999997E-2</v>
      </c>
      <c r="R68027">
        <v>1.01</v>
      </c>
    </row>
    <row r="68028" spans="1:18" x14ac:dyDescent="0.3">
      <c r="A68028" t="s">
        <v>379</v>
      </c>
      <c r="B68028" t="s">
        <v>30</v>
      </c>
      <c r="C68028" t="s">
        <v>380</v>
      </c>
      <c r="D68028" s="1">
        <v>43985</v>
      </c>
      <c r="E68028">
        <v>7976985</v>
      </c>
      <c r="F68028">
        <v>909</v>
      </c>
      <c r="G68028">
        <v>13</v>
      </c>
      <c r="H68028">
        <v>18.143000000000001</v>
      </c>
      <c r="I68028">
        <v>47</v>
      </c>
      <c r="J68028">
        <v>1</v>
      </c>
      <c r="K68028">
        <v>0.28599999999999998</v>
      </c>
      <c r="L68028">
        <v>113.953</v>
      </c>
      <c r="M68028">
        <v>1.63</v>
      </c>
      <c r="N68028">
        <v>2.274</v>
      </c>
      <c r="O68028">
        <v>5.8920000000000003</v>
      </c>
      <c r="P68028">
        <v>0.125</v>
      </c>
      <c r="Q68028">
        <v>3.5999999999999997E-2</v>
      </c>
      <c r="R68028">
        <v>1</v>
      </c>
    </row>
    <row r="68029" spans="1:18" x14ac:dyDescent="0.3">
      <c r="A68029" t="s">
        <v>379</v>
      </c>
      <c r="B68029" t="s">
        <v>30</v>
      </c>
      <c r="C68029" t="s">
        <v>380</v>
      </c>
      <c r="D68029" s="1">
        <v>43986</v>
      </c>
      <c r="E68029">
        <v>7976985</v>
      </c>
      <c r="F68029">
        <v>914</v>
      </c>
      <c r="G68029">
        <v>5</v>
      </c>
      <c r="H68029">
        <v>14.571</v>
      </c>
      <c r="I68029">
        <v>47</v>
      </c>
      <c r="J68029">
        <v>0</v>
      </c>
      <c r="K68029">
        <v>0.28599999999999998</v>
      </c>
      <c r="L68029">
        <v>114.58</v>
      </c>
      <c r="M68029">
        <v>0.627</v>
      </c>
      <c r="N68029">
        <v>1.827</v>
      </c>
      <c r="O68029">
        <v>5.8920000000000003</v>
      </c>
      <c r="P68029">
        <v>0</v>
      </c>
      <c r="Q68029">
        <v>3.5999999999999997E-2</v>
      </c>
      <c r="R68029">
        <v>1</v>
      </c>
    </row>
    <row r="68030" spans="1:18" x14ac:dyDescent="0.3">
      <c r="A68030" t="s">
        <v>379</v>
      </c>
      <c r="B68030" t="s">
        <v>30</v>
      </c>
      <c r="C68030" t="s">
        <v>380</v>
      </c>
      <c r="D68030" s="1">
        <v>43987</v>
      </c>
      <c r="E68030">
        <v>7976985</v>
      </c>
      <c r="F68030">
        <v>929</v>
      </c>
      <c r="G68030">
        <v>15</v>
      </c>
      <c r="H68030">
        <v>14.286</v>
      </c>
      <c r="I68030">
        <v>47</v>
      </c>
      <c r="J68030">
        <v>0</v>
      </c>
      <c r="K68030">
        <v>0.28599999999999998</v>
      </c>
      <c r="L68030">
        <v>116.46</v>
      </c>
      <c r="M68030">
        <v>1.88</v>
      </c>
      <c r="N68030">
        <v>1.7909999999999999</v>
      </c>
      <c r="O68030">
        <v>5.8920000000000003</v>
      </c>
      <c r="P68030">
        <v>0</v>
      </c>
      <c r="Q68030">
        <v>3.5999999999999997E-2</v>
      </c>
      <c r="R68030">
        <v>1.01</v>
      </c>
    </row>
    <row r="68031" spans="1:18" x14ac:dyDescent="0.3">
      <c r="A68031" t="s">
        <v>379</v>
      </c>
      <c r="B68031" t="s">
        <v>30</v>
      </c>
      <c r="C68031" t="s">
        <v>380</v>
      </c>
      <c r="D68031" s="1">
        <v>43988</v>
      </c>
      <c r="E68031">
        <v>7976985</v>
      </c>
      <c r="F68031">
        <v>946</v>
      </c>
      <c r="G68031">
        <v>17</v>
      </c>
      <c r="H68031">
        <v>13.429</v>
      </c>
      <c r="I68031">
        <v>48</v>
      </c>
      <c r="J68031">
        <v>1</v>
      </c>
      <c r="K68031">
        <v>0.28599999999999998</v>
      </c>
      <c r="L68031">
        <v>118.59099999999999</v>
      </c>
      <c r="M68031">
        <v>2.1309999999999998</v>
      </c>
      <c r="N68031">
        <v>1.6830000000000001</v>
      </c>
      <c r="O68031">
        <v>6.0170000000000003</v>
      </c>
      <c r="P68031">
        <v>0.125</v>
      </c>
      <c r="Q68031">
        <v>3.5999999999999997E-2</v>
      </c>
      <c r="R68031">
        <v>1.01</v>
      </c>
    </row>
    <row r="68032" spans="1:18" x14ac:dyDescent="0.3">
      <c r="A68032" t="s">
        <v>379</v>
      </c>
      <c r="B68032" t="s">
        <v>30</v>
      </c>
      <c r="C68032" t="s">
        <v>380</v>
      </c>
      <c r="D68032" s="1">
        <v>43989</v>
      </c>
      <c r="E68032">
        <v>7976985</v>
      </c>
      <c r="F68032">
        <v>969</v>
      </c>
      <c r="G68032">
        <v>23</v>
      </c>
      <c r="H68032">
        <v>15.429</v>
      </c>
      <c r="I68032">
        <v>48</v>
      </c>
      <c r="J68032">
        <v>0</v>
      </c>
      <c r="K68032">
        <v>0.28599999999999998</v>
      </c>
      <c r="L68032">
        <v>121.474</v>
      </c>
      <c r="M68032">
        <v>2.883</v>
      </c>
      <c r="N68032">
        <v>1.9339999999999999</v>
      </c>
      <c r="O68032">
        <v>6.0170000000000003</v>
      </c>
      <c r="P68032">
        <v>0</v>
      </c>
      <c r="Q68032">
        <v>3.5999999999999997E-2</v>
      </c>
      <c r="R68032">
        <v>1.02</v>
      </c>
    </row>
    <row r="68033" spans="1:18" x14ac:dyDescent="0.3">
      <c r="A68033" t="s">
        <v>379</v>
      </c>
      <c r="B68033" t="s">
        <v>30</v>
      </c>
      <c r="C68033" t="s">
        <v>380</v>
      </c>
      <c r="D68033" s="1">
        <v>43990</v>
      </c>
      <c r="E68033">
        <v>7976985</v>
      </c>
      <c r="F68033">
        <v>1001</v>
      </c>
      <c r="G68033">
        <v>32</v>
      </c>
      <c r="H68033">
        <v>19.428999999999998</v>
      </c>
      <c r="I68033">
        <v>49</v>
      </c>
      <c r="J68033">
        <v>1</v>
      </c>
      <c r="K68033">
        <v>0.42899999999999999</v>
      </c>
      <c r="L68033">
        <v>125.486</v>
      </c>
      <c r="M68033">
        <v>4.0119999999999996</v>
      </c>
      <c r="N68033">
        <v>2.4359999999999999</v>
      </c>
      <c r="O68033">
        <v>6.1429999999999998</v>
      </c>
      <c r="P68033">
        <v>0.125</v>
      </c>
      <c r="Q68033">
        <v>5.3999999999999999E-2</v>
      </c>
      <c r="R68033">
        <v>1.02</v>
      </c>
    </row>
    <row r="68034" spans="1:18" x14ac:dyDescent="0.3">
      <c r="A68034" t="s">
        <v>379</v>
      </c>
      <c r="B68034" t="s">
        <v>30</v>
      </c>
      <c r="C68034" t="s">
        <v>380</v>
      </c>
      <c r="D68034" s="1">
        <v>43991</v>
      </c>
      <c r="E68034">
        <v>7976985</v>
      </c>
      <c r="F68034">
        <v>1025</v>
      </c>
      <c r="G68034">
        <v>24</v>
      </c>
      <c r="H68034">
        <v>18.428999999999998</v>
      </c>
      <c r="I68034">
        <v>50</v>
      </c>
      <c r="J68034">
        <v>1</v>
      </c>
      <c r="K68034">
        <v>0.57099999999999995</v>
      </c>
      <c r="L68034">
        <v>128.495</v>
      </c>
      <c r="M68034">
        <v>3.0089999999999999</v>
      </c>
      <c r="N68034">
        <v>2.31</v>
      </c>
      <c r="O68034">
        <v>6.2679999999999998</v>
      </c>
      <c r="P68034">
        <v>0.125</v>
      </c>
      <c r="Q68034">
        <v>7.1999999999999995E-2</v>
      </c>
      <c r="R68034">
        <v>1.02</v>
      </c>
    </row>
    <row r="68035" spans="1:18" x14ac:dyDescent="0.3">
      <c r="A68035" t="s">
        <v>379</v>
      </c>
      <c r="B68035" t="s">
        <v>30</v>
      </c>
      <c r="C68035" t="s">
        <v>380</v>
      </c>
      <c r="D68035" s="1">
        <v>43992</v>
      </c>
      <c r="E68035">
        <v>7976985</v>
      </c>
      <c r="F68035">
        <v>1062</v>
      </c>
      <c r="G68035">
        <v>37</v>
      </c>
      <c r="H68035">
        <v>21.856999999999999</v>
      </c>
      <c r="I68035">
        <v>50</v>
      </c>
      <c r="J68035">
        <v>0</v>
      </c>
      <c r="K68035">
        <v>0.42899999999999999</v>
      </c>
      <c r="L68035">
        <v>133.13300000000001</v>
      </c>
      <c r="M68035">
        <v>4.6379999999999999</v>
      </c>
      <c r="N68035">
        <v>2.74</v>
      </c>
      <c r="O68035">
        <v>6.2679999999999998</v>
      </c>
      <c r="P68035">
        <v>0</v>
      </c>
      <c r="Q68035">
        <v>5.3999999999999999E-2</v>
      </c>
      <c r="R68035">
        <v>1.02</v>
      </c>
    </row>
    <row r="68036" spans="1:18" x14ac:dyDescent="0.3">
      <c r="A68036" t="s">
        <v>379</v>
      </c>
      <c r="B68036" t="s">
        <v>30</v>
      </c>
      <c r="C68036" t="s">
        <v>380</v>
      </c>
      <c r="D68036" s="1">
        <v>43993</v>
      </c>
      <c r="E68036">
        <v>7976985</v>
      </c>
      <c r="F68036">
        <v>1085</v>
      </c>
      <c r="G68036">
        <v>23</v>
      </c>
      <c r="H68036">
        <v>24.428999999999998</v>
      </c>
      <c r="I68036">
        <v>50</v>
      </c>
      <c r="J68036">
        <v>0</v>
      </c>
      <c r="K68036">
        <v>0.42899999999999999</v>
      </c>
      <c r="L68036">
        <v>136.01599999999999</v>
      </c>
      <c r="M68036">
        <v>2.883</v>
      </c>
      <c r="N68036">
        <v>3.0619999999999998</v>
      </c>
      <c r="O68036">
        <v>6.2679999999999998</v>
      </c>
      <c r="P68036">
        <v>0</v>
      </c>
      <c r="Q68036">
        <v>5.3999999999999999E-2</v>
      </c>
      <c r="R68036">
        <v>1.02</v>
      </c>
    </row>
    <row r="68037" spans="1:18" x14ac:dyDescent="0.3">
      <c r="A68037" t="s">
        <v>379</v>
      </c>
      <c r="B68037" t="s">
        <v>30</v>
      </c>
      <c r="C68037" t="s">
        <v>380</v>
      </c>
      <c r="D68037" s="1">
        <v>43994</v>
      </c>
      <c r="E68037">
        <v>7976985</v>
      </c>
      <c r="F68037">
        <v>1103</v>
      </c>
      <c r="G68037">
        <v>18</v>
      </c>
      <c r="H68037">
        <v>24.856999999999999</v>
      </c>
      <c r="I68037">
        <v>51</v>
      </c>
      <c r="J68037">
        <v>1</v>
      </c>
      <c r="K68037">
        <v>0.57099999999999995</v>
      </c>
      <c r="L68037">
        <v>138.273</v>
      </c>
      <c r="M68037">
        <v>2.2559999999999998</v>
      </c>
      <c r="N68037">
        <v>3.1160000000000001</v>
      </c>
      <c r="O68037">
        <v>6.3929999999999998</v>
      </c>
      <c r="P68037">
        <v>0.125</v>
      </c>
      <c r="Q68037">
        <v>7.1999999999999995E-2</v>
      </c>
      <c r="R68037">
        <v>1.01</v>
      </c>
    </row>
    <row r="68038" spans="1:18" x14ac:dyDescent="0.3">
      <c r="A68038" t="s">
        <v>379</v>
      </c>
      <c r="B68038" t="s">
        <v>30</v>
      </c>
      <c r="C68038" t="s">
        <v>380</v>
      </c>
      <c r="D68038" s="1">
        <v>43995</v>
      </c>
      <c r="E68038">
        <v>7976985</v>
      </c>
      <c r="F68038">
        <v>1132</v>
      </c>
      <c r="G68038">
        <v>29</v>
      </c>
      <c r="H68038">
        <v>26.571000000000002</v>
      </c>
      <c r="I68038">
        <v>51</v>
      </c>
      <c r="J68038">
        <v>0</v>
      </c>
      <c r="K68038">
        <v>0.42899999999999999</v>
      </c>
      <c r="L68038">
        <v>141.90799999999999</v>
      </c>
      <c r="M68038">
        <v>3.6349999999999998</v>
      </c>
      <c r="N68038">
        <v>3.331</v>
      </c>
      <c r="O68038">
        <v>6.3929999999999998</v>
      </c>
      <c r="P68038">
        <v>0</v>
      </c>
      <c r="Q68038">
        <v>5.3999999999999999E-2</v>
      </c>
      <c r="R68038">
        <v>1.01</v>
      </c>
    </row>
    <row r="68039" spans="1:18" x14ac:dyDescent="0.3">
      <c r="A68039" t="s">
        <v>379</v>
      </c>
      <c r="B68039" t="s">
        <v>30</v>
      </c>
      <c r="C68039" t="s">
        <v>380</v>
      </c>
      <c r="D68039" s="1">
        <v>43996</v>
      </c>
      <c r="E68039">
        <v>7976985</v>
      </c>
      <c r="F68039">
        <v>1169</v>
      </c>
      <c r="G68039">
        <v>37</v>
      </c>
      <c r="H68039">
        <v>28.571000000000002</v>
      </c>
      <c r="I68039">
        <v>51</v>
      </c>
      <c r="J68039">
        <v>0</v>
      </c>
      <c r="K68039">
        <v>0.42899999999999999</v>
      </c>
      <c r="L68039">
        <v>146.547</v>
      </c>
      <c r="M68039">
        <v>4.6379999999999999</v>
      </c>
      <c r="N68039">
        <v>3.5819999999999999</v>
      </c>
      <c r="O68039">
        <v>6.3929999999999998</v>
      </c>
      <c r="P68039">
        <v>0</v>
      </c>
      <c r="Q68039">
        <v>5.3999999999999999E-2</v>
      </c>
      <c r="R68039">
        <v>1</v>
      </c>
    </row>
    <row r="68040" spans="1:18" x14ac:dyDescent="0.3">
      <c r="A68040" t="s">
        <v>379</v>
      </c>
      <c r="B68040" t="s">
        <v>30</v>
      </c>
      <c r="C68040" t="s">
        <v>380</v>
      </c>
      <c r="D68040" s="1">
        <v>43997</v>
      </c>
      <c r="E68040">
        <v>7976985</v>
      </c>
      <c r="F68040">
        <v>1176</v>
      </c>
      <c r="G68040">
        <v>7</v>
      </c>
      <c r="H68040">
        <v>25</v>
      </c>
      <c r="I68040">
        <v>51</v>
      </c>
      <c r="J68040">
        <v>0</v>
      </c>
      <c r="K68040">
        <v>0.28599999999999998</v>
      </c>
      <c r="L68040">
        <v>147.42400000000001</v>
      </c>
      <c r="M68040">
        <v>0.878</v>
      </c>
      <c r="N68040">
        <v>3.1339999999999999</v>
      </c>
      <c r="O68040">
        <v>6.3929999999999998</v>
      </c>
      <c r="P68040">
        <v>0</v>
      </c>
      <c r="Q68040">
        <v>3.5999999999999997E-2</v>
      </c>
      <c r="R68040">
        <v>1</v>
      </c>
    </row>
    <row r="68041" spans="1:18" x14ac:dyDescent="0.3">
      <c r="A68041" t="s">
        <v>379</v>
      </c>
      <c r="B68041" t="s">
        <v>30</v>
      </c>
      <c r="C68041" t="s">
        <v>380</v>
      </c>
      <c r="D68041" s="1">
        <v>43998</v>
      </c>
      <c r="E68041">
        <v>7976985</v>
      </c>
      <c r="F68041">
        <v>1225</v>
      </c>
      <c r="G68041">
        <v>49</v>
      </c>
      <c r="H68041">
        <v>28.571000000000002</v>
      </c>
      <c r="I68041">
        <v>51</v>
      </c>
      <c r="J68041">
        <v>0</v>
      </c>
      <c r="K68041">
        <v>0.14299999999999999</v>
      </c>
      <c r="L68041">
        <v>153.56700000000001</v>
      </c>
      <c r="M68041">
        <v>6.1429999999999998</v>
      </c>
      <c r="N68041">
        <v>3.5819999999999999</v>
      </c>
      <c r="O68041">
        <v>6.3929999999999998</v>
      </c>
      <c r="P68041">
        <v>0</v>
      </c>
      <c r="Q68041">
        <v>1.7999999999999999E-2</v>
      </c>
      <c r="R68041">
        <v>0.99</v>
      </c>
    </row>
    <row r="68042" spans="1:18" x14ac:dyDescent="0.3">
      <c r="A68042" t="s">
        <v>379</v>
      </c>
      <c r="B68042" t="s">
        <v>30</v>
      </c>
      <c r="C68042" t="s">
        <v>380</v>
      </c>
      <c r="D68042" s="1">
        <v>43999</v>
      </c>
      <c r="E68042">
        <v>7976985</v>
      </c>
      <c r="F68042">
        <v>1249</v>
      </c>
      <c r="G68042">
        <v>24</v>
      </c>
      <c r="H68042">
        <v>26.713999999999999</v>
      </c>
      <c r="I68042">
        <v>51</v>
      </c>
      <c r="J68042">
        <v>0</v>
      </c>
      <c r="K68042">
        <v>0.14299999999999999</v>
      </c>
      <c r="L68042">
        <v>156.57499999999999</v>
      </c>
      <c r="M68042">
        <v>3.0089999999999999</v>
      </c>
      <c r="N68042">
        <v>3.3490000000000002</v>
      </c>
      <c r="O68042">
        <v>6.3929999999999998</v>
      </c>
      <c r="P68042">
        <v>0</v>
      </c>
      <c r="Q68042">
        <v>1.7999999999999999E-2</v>
      </c>
      <c r="R68042">
        <v>0.98</v>
      </c>
    </row>
    <row r="68043" spans="1:18" x14ac:dyDescent="0.3">
      <c r="A68043" t="s">
        <v>379</v>
      </c>
      <c r="B68043" t="s">
        <v>30</v>
      </c>
      <c r="C68043" t="s">
        <v>380</v>
      </c>
      <c r="D68043" s="1">
        <v>44000</v>
      </c>
      <c r="E68043">
        <v>7976985</v>
      </c>
      <c r="F68043">
        <v>1272</v>
      </c>
      <c r="G68043">
        <v>23</v>
      </c>
      <c r="H68043">
        <v>26.713999999999999</v>
      </c>
      <c r="I68043">
        <v>51</v>
      </c>
      <c r="J68043">
        <v>0</v>
      </c>
      <c r="K68043">
        <v>0.14299999999999999</v>
      </c>
      <c r="L68043">
        <v>159.459</v>
      </c>
      <c r="M68043">
        <v>2.883</v>
      </c>
      <c r="N68043">
        <v>3.3490000000000002</v>
      </c>
      <c r="O68043">
        <v>6.3929999999999998</v>
      </c>
      <c r="P68043">
        <v>0</v>
      </c>
      <c r="Q68043">
        <v>1.7999999999999999E-2</v>
      </c>
      <c r="R68043">
        <v>0.97</v>
      </c>
    </row>
    <row r="68044" spans="1:18" x14ac:dyDescent="0.3">
      <c r="A68044" t="s">
        <v>379</v>
      </c>
      <c r="B68044" t="s">
        <v>30</v>
      </c>
      <c r="C68044" t="s">
        <v>380</v>
      </c>
      <c r="D68044" s="1">
        <v>44001</v>
      </c>
      <c r="E68044">
        <v>7976985</v>
      </c>
      <c r="F68044">
        <v>1298</v>
      </c>
      <c r="G68044">
        <v>26</v>
      </c>
      <c r="H68044">
        <v>27.856999999999999</v>
      </c>
      <c r="I68044">
        <v>53</v>
      </c>
      <c r="J68044">
        <v>2</v>
      </c>
      <c r="K68044">
        <v>0.28599999999999998</v>
      </c>
      <c r="L68044">
        <v>162.71799999999999</v>
      </c>
      <c r="M68044">
        <v>3.2589999999999999</v>
      </c>
      <c r="N68044">
        <v>3.492</v>
      </c>
      <c r="O68044">
        <v>6.6440000000000001</v>
      </c>
      <c r="P68044">
        <v>0.251</v>
      </c>
      <c r="Q68044">
        <v>3.5999999999999997E-2</v>
      </c>
      <c r="R68044">
        <v>0.96</v>
      </c>
    </row>
    <row r="68045" spans="1:18" x14ac:dyDescent="0.3">
      <c r="A68045" t="s">
        <v>379</v>
      </c>
      <c r="B68045" t="s">
        <v>30</v>
      </c>
      <c r="C68045" t="s">
        <v>380</v>
      </c>
      <c r="D68045" s="1">
        <v>44002</v>
      </c>
      <c r="E68045">
        <v>7976985</v>
      </c>
      <c r="F68045">
        <v>1309</v>
      </c>
      <c r="G68045">
        <v>11</v>
      </c>
      <c r="H68045">
        <v>25.286000000000001</v>
      </c>
      <c r="I68045">
        <v>53</v>
      </c>
      <c r="J68045">
        <v>0</v>
      </c>
      <c r="K68045">
        <v>0.28599999999999998</v>
      </c>
      <c r="L68045">
        <v>164.09700000000001</v>
      </c>
      <c r="M68045">
        <v>1.379</v>
      </c>
      <c r="N68045">
        <v>3.17</v>
      </c>
      <c r="O68045">
        <v>6.6440000000000001</v>
      </c>
      <c r="P68045">
        <v>0</v>
      </c>
      <c r="Q68045">
        <v>3.5999999999999997E-2</v>
      </c>
      <c r="R68045">
        <v>0.95</v>
      </c>
    </row>
    <row r="68046" spans="1:18" x14ac:dyDescent="0.3">
      <c r="A68046" t="s">
        <v>379</v>
      </c>
      <c r="B68046" t="s">
        <v>30</v>
      </c>
      <c r="C68046" t="s">
        <v>380</v>
      </c>
      <c r="D68046" s="1">
        <v>44003</v>
      </c>
      <c r="E68046">
        <v>7976985</v>
      </c>
      <c r="F68046">
        <v>1327</v>
      </c>
      <c r="G68046">
        <v>18</v>
      </c>
      <c r="H68046">
        <v>22.571000000000002</v>
      </c>
      <c r="I68046">
        <v>55</v>
      </c>
      <c r="J68046">
        <v>2</v>
      </c>
      <c r="K68046">
        <v>0.57099999999999995</v>
      </c>
      <c r="L68046">
        <v>166.35400000000001</v>
      </c>
      <c r="M68046">
        <v>2.2559999999999998</v>
      </c>
      <c r="N68046">
        <v>2.83</v>
      </c>
      <c r="O68046">
        <v>6.8949999999999996</v>
      </c>
      <c r="P68046">
        <v>0.251</v>
      </c>
      <c r="Q68046">
        <v>7.1999999999999995E-2</v>
      </c>
      <c r="R68046">
        <v>0.94</v>
      </c>
    </row>
    <row r="68047" spans="1:18" x14ac:dyDescent="0.3">
      <c r="A68047" t="s">
        <v>379</v>
      </c>
      <c r="B68047" t="s">
        <v>30</v>
      </c>
      <c r="C68047" t="s">
        <v>380</v>
      </c>
      <c r="D68047" s="1">
        <v>44004</v>
      </c>
      <c r="E68047">
        <v>7976985</v>
      </c>
      <c r="F68047">
        <v>1340</v>
      </c>
      <c r="G68047">
        <v>13</v>
      </c>
      <c r="H68047">
        <v>23.428999999999998</v>
      </c>
      <c r="I68047">
        <v>55</v>
      </c>
      <c r="J68047">
        <v>0</v>
      </c>
      <c r="K68047">
        <v>0.57099999999999995</v>
      </c>
      <c r="L68047">
        <v>167.983</v>
      </c>
      <c r="M68047">
        <v>1.63</v>
      </c>
      <c r="N68047">
        <v>2.9369999999999998</v>
      </c>
      <c r="O68047">
        <v>6.8949999999999996</v>
      </c>
      <c r="P68047">
        <v>0</v>
      </c>
      <c r="Q68047">
        <v>7.1999999999999995E-2</v>
      </c>
      <c r="R68047">
        <v>0.94</v>
      </c>
    </row>
    <row r="68048" spans="1:18" x14ac:dyDescent="0.3">
      <c r="A68048" t="s">
        <v>379</v>
      </c>
      <c r="B68048" t="s">
        <v>30</v>
      </c>
      <c r="C68048" t="s">
        <v>380</v>
      </c>
      <c r="D68048" s="1">
        <v>44005</v>
      </c>
      <c r="E68048">
        <v>7976985</v>
      </c>
      <c r="F68048">
        <v>1347</v>
      </c>
      <c r="G68048">
        <v>7</v>
      </c>
      <c r="H68048">
        <v>17.428999999999998</v>
      </c>
      <c r="I68048">
        <v>55</v>
      </c>
      <c r="J68048">
        <v>0</v>
      </c>
      <c r="K68048">
        <v>0.57099999999999995</v>
      </c>
      <c r="L68048">
        <v>168.86099999999999</v>
      </c>
      <c r="M68048">
        <v>0.878</v>
      </c>
      <c r="N68048">
        <v>2.1850000000000001</v>
      </c>
      <c r="O68048">
        <v>6.8949999999999996</v>
      </c>
      <c r="P68048">
        <v>0</v>
      </c>
      <c r="Q68048">
        <v>7.1999999999999995E-2</v>
      </c>
      <c r="R68048">
        <v>0.93</v>
      </c>
    </row>
    <row r="68049" spans="1:18" x14ac:dyDescent="0.3">
      <c r="A68049" t="s">
        <v>379</v>
      </c>
      <c r="B68049" t="s">
        <v>30</v>
      </c>
      <c r="C68049" t="s">
        <v>380</v>
      </c>
      <c r="D68049" s="1">
        <v>44006</v>
      </c>
      <c r="E68049">
        <v>7976985</v>
      </c>
      <c r="F68049">
        <v>1354</v>
      </c>
      <c r="G68049">
        <v>7</v>
      </c>
      <c r="H68049">
        <v>15</v>
      </c>
      <c r="I68049">
        <v>55</v>
      </c>
      <c r="J68049">
        <v>0</v>
      </c>
      <c r="K68049">
        <v>0.57099999999999995</v>
      </c>
      <c r="L68049">
        <v>169.738</v>
      </c>
      <c r="M68049">
        <v>0.878</v>
      </c>
      <c r="N68049">
        <v>1.88</v>
      </c>
      <c r="O68049">
        <v>6.8949999999999996</v>
      </c>
      <c r="P68049">
        <v>0</v>
      </c>
      <c r="Q68049">
        <v>7.1999999999999995E-2</v>
      </c>
      <c r="R68049">
        <v>0.93</v>
      </c>
    </row>
    <row r="68050" spans="1:18" x14ac:dyDescent="0.3">
      <c r="A68050" t="s">
        <v>379</v>
      </c>
      <c r="B68050" t="s">
        <v>30</v>
      </c>
      <c r="C68050" t="s">
        <v>380</v>
      </c>
      <c r="D68050" s="1">
        <v>44007</v>
      </c>
      <c r="E68050">
        <v>7976985</v>
      </c>
      <c r="F68050">
        <v>1354</v>
      </c>
      <c r="G68050">
        <v>0</v>
      </c>
      <c r="H68050">
        <v>11.714</v>
      </c>
      <c r="I68050">
        <v>56</v>
      </c>
      <c r="J68050">
        <v>1</v>
      </c>
      <c r="K68050">
        <v>0.71399999999999997</v>
      </c>
      <c r="L68050">
        <v>169.738</v>
      </c>
      <c r="M68050">
        <v>0</v>
      </c>
      <c r="N68050">
        <v>1.4690000000000001</v>
      </c>
      <c r="O68050">
        <v>7.02</v>
      </c>
      <c r="P68050">
        <v>0.125</v>
      </c>
      <c r="Q68050">
        <v>0.09</v>
      </c>
      <c r="R68050">
        <v>0.94</v>
      </c>
    </row>
    <row r="68051" spans="1:18" x14ac:dyDescent="0.3">
      <c r="A68051" t="s">
        <v>379</v>
      </c>
      <c r="B68051" t="s">
        <v>30</v>
      </c>
      <c r="C68051" t="s">
        <v>380</v>
      </c>
      <c r="D68051" s="1">
        <v>44008</v>
      </c>
      <c r="E68051">
        <v>7976985</v>
      </c>
      <c r="F68051">
        <v>1394</v>
      </c>
      <c r="G68051">
        <v>40</v>
      </c>
      <c r="H68051">
        <v>13.714</v>
      </c>
      <c r="I68051">
        <v>59</v>
      </c>
      <c r="J68051">
        <v>3</v>
      </c>
      <c r="K68051">
        <v>0.85699999999999998</v>
      </c>
      <c r="L68051">
        <v>174.75299999999999</v>
      </c>
      <c r="M68051">
        <v>5.0140000000000002</v>
      </c>
      <c r="N68051">
        <v>1.7190000000000001</v>
      </c>
      <c r="O68051">
        <v>7.3959999999999999</v>
      </c>
      <c r="P68051">
        <v>0.376</v>
      </c>
      <c r="Q68051">
        <v>0.107</v>
      </c>
      <c r="R68051">
        <v>0.94</v>
      </c>
    </row>
    <row r="68052" spans="1:18" x14ac:dyDescent="0.3">
      <c r="A68052" t="s">
        <v>379</v>
      </c>
      <c r="B68052" t="s">
        <v>30</v>
      </c>
      <c r="C68052" t="s">
        <v>380</v>
      </c>
      <c r="D68052" s="1">
        <v>44009</v>
      </c>
      <c r="E68052">
        <v>7976985</v>
      </c>
      <c r="F68052">
        <v>1410</v>
      </c>
      <c r="G68052">
        <v>16</v>
      </c>
      <c r="H68052">
        <v>14.429</v>
      </c>
      <c r="I68052">
        <v>59</v>
      </c>
      <c r="J68052">
        <v>0</v>
      </c>
      <c r="K68052">
        <v>0.85699999999999998</v>
      </c>
      <c r="L68052">
        <v>176.75899999999999</v>
      </c>
      <c r="M68052">
        <v>2.0059999999999998</v>
      </c>
      <c r="N68052">
        <v>1.8089999999999999</v>
      </c>
      <c r="O68052">
        <v>7.3959999999999999</v>
      </c>
      <c r="P68052">
        <v>0</v>
      </c>
      <c r="Q68052">
        <v>0.107</v>
      </c>
      <c r="R68052">
        <v>0.94</v>
      </c>
    </row>
    <row r="68053" spans="1:18" x14ac:dyDescent="0.3">
      <c r="A68053" t="s">
        <v>379</v>
      </c>
      <c r="B68053" t="s">
        <v>30</v>
      </c>
      <c r="C68053" t="s">
        <v>380</v>
      </c>
      <c r="D68053" s="1">
        <v>44010</v>
      </c>
      <c r="E68053">
        <v>7976985</v>
      </c>
      <c r="F68053">
        <v>1427</v>
      </c>
      <c r="G68053">
        <v>17</v>
      </c>
      <c r="H68053">
        <v>14.286</v>
      </c>
      <c r="I68053">
        <v>60</v>
      </c>
      <c r="J68053">
        <v>1</v>
      </c>
      <c r="K68053">
        <v>0.71399999999999997</v>
      </c>
      <c r="L68053">
        <v>178.89</v>
      </c>
      <c r="M68053">
        <v>2.1309999999999998</v>
      </c>
      <c r="N68053">
        <v>1.7909999999999999</v>
      </c>
      <c r="O68053">
        <v>7.5220000000000002</v>
      </c>
      <c r="P68053">
        <v>0.125</v>
      </c>
      <c r="Q68053">
        <v>0.09</v>
      </c>
      <c r="R68053">
        <v>0.94</v>
      </c>
    </row>
    <row r="68054" spans="1:18" x14ac:dyDescent="0.3">
      <c r="A68054" t="s">
        <v>379</v>
      </c>
      <c r="B68054" t="s">
        <v>30</v>
      </c>
      <c r="C68054" t="s">
        <v>380</v>
      </c>
      <c r="D68054" s="1">
        <v>44011</v>
      </c>
      <c r="E68054">
        <v>7976985</v>
      </c>
      <c r="F68054">
        <v>1450</v>
      </c>
      <c r="G68054">
        <v>23</v>
      </c>
      <c r="H68054">
        <v>15.714</v>
      </c>
      <c r="I68054">
        <v>60</v>
      </c>
      <c r="J68054">
        <v>0</v>
      </c>
      <c r="K68054">
        <v>0.71399999999999997</v>
      </c>
      <c r="L68054">
        <v>181.773</v>
      </c>
      <c r="M68054">
        <v>2.883</v>
      </c>
      <c r="N68054">
        <v>1.97</v>
      </c>
      <c r="O68054">
        <v>7.5220000000000002</v>
      </c>
      <c r="P68054">
        <v>0</v>
      </c>
      <c r="Q68054">
        <v>0.09</v>
      </c>
      <c r="R68054">
        <v>0.94</v>
      </c>
    </row>
    <row r="68055" spans="1:18" x14ac:dyDescent="0.3">
      <c r="A68055" t="s">
        <v>379</v>
      </c>
      <c r="B68055" t="s">
        <v>30</v>
      </c>
      <c r="C68055" t="s">
        <v>380</v>
      </c>
      <c r="D68055" s="1">
        <v>44012</v>
      </c>
      <c r="E68055">
        <v>7976985</v>
      </c>
      <c r="F68055">
        <v>1462</v>
      </c>
      <c r="G68055">
        <v>12</v>
      </c>
      <c r="H68055">
        <v>16.428999999999998</v>
      </c>
      <c r="I68055">
        <v>60</v>
      </c>
      <c r="J68055">
        <v>0</v>
      </c>
      <c r="K68055">
        <v>0.71399999999999997</v>
      </c>
      <c r="L68055">
        <v>183.27699999999999</v>
      </c>
      <c r="M68055">
        <v>1.504</v>
      </c>
      <c r="N68055">
        <v>2.0590000000000002</v>
      </c>
      <c r="O68055">
        <v>7.5220000000000002</v>
      </c>
      <c r="P68055">
        <v>0</v>
      </c>
      <c r="Q68055">
        <v>0.09</v>
      </c>
      <c r="R68055">
        <v>0.94</v>
      </c>
    </row>
    <row r="68056" spans="1:18" x14ac:dyDescent="0.3">
      <c r="A68056" t="s">
        <v>379</v>
      </c>
      <c r="B68056" t="s">
        <v>30</v>
      </c>
      <c r="C68056" t="s">
        <v>380</v>
      </c>
      <c r="D68056" s="1">
        <v>44013</v>
      </c>
      <c r="E68056">
        <v>7976985</v>
      </c>
      <c r="F68056">
        <v>1498</v>
      </c>
      <c r="G68056">
        <v>36</v>
      </c>
      <c r="H68056">
        <v>20.571000000000002</v>
      </c>
      <c r="I68056">
        <v>60</v>
      </c>
      <c r="J68056">
        <v>0</v>
      </c>
      <c r="K68056">
        <v>0.71399999999999997</v>
      </c>
      <c r="L68056">
        <v>187.79</v>
      </c>
      <c r="M68056">
        <v>4.5129999999999999</v>
      </c>
      <c r="N68056">
        <v>2.5790000000000002</v>
      </c>
      <c r="O68056">
        <v>7.5220000000000002</v>
      </c>
      <c r="P68056">
        <v>0</v>
      </c>
      <c r="Q68056">
        <v>0.09</v>
      </c>
      <c r="R68056">
        <v>0.93</v>
      </c>
    </row>
    <row r="68057" spans="1:18" x14ac:dyDescent="0.3">
      <c r="A68057" t="s">
        <v>379</v>
      </c>
      <c r="B68057" t="s">
        <v>30</v>
      </c>
      <c r="C68057" t="s">
        <v>380</v>
      </c>
      <c r="D68057" s="1">
        <v>44014</v>
      </c>
      <c r="E68057">
        <v>7976985</v>
      </c>
      <c r="F68057">
        <v>1518</v>
      </c>
      <c r="G68057">
        <v>20</v>
      </c>
      <c r="H68057">
        <v>23.428999999999998</v>
      </c>
      <c r="I68057">
        <v>60</v>
      </c>
      <c r="J68057">
        <v>0</v>
      </c>
      <c r="K68057">
        <v>0.57099999999999995</v>
      </c>
      <c r="L68057">
        <v>190.297</v>
      </c>
      <c r="M68057">
        <v>2.5070000000000001</v>
      </c>
      <c r="N68057">
        <v>2.9369999999999998</v>
      </c>
      <c r="O68057">
        <v>7.5220000000000002</v>
      </c>
      <c r="P68057">
        <v>0</v>
      </c>
      <c r="Q68057">
        <v>7.1999999999999995E-2</v>
      </c>
      <c r="R68057">
        <v>0.92</v>
      </c>
    </row>
    <row r="68058" spans="1:18" x14ac:dyDescent="0.3">
      <c r="A68058" t="s">
        <v>379</v>
      </c>
      <c r="B68058" t="s">
        <v>30</v>
      </c>
      <c r="C68058" t="s">
        <v>380</v>
      </c>
      <c r="D68058" s="1">
        <v>44015</v>
      </c>
      <c r="E68058">
        <v>7976985</v>
      </c>
      <c r="F68058">
        <v>1524</v>
      </c>
      <c r="G68058">
        <v>6</v>
      </c>
      <c r="H68058">
        <v>18.571000000000002</v>
      </c>
      <c r="I68058">
        <v>62</v>
      </c>
      <c r="J68058">
        <v>2</v>
      </c>
      <c r="K68058">
        <v>0.42899999999999999</v>
      </c>
      <c r="L68058">
        <v>191.05</v>
      </c>
      <c r="M68058">
        <v>0.752</v>
      </c>
      <c r="N68058">
        <v>2.3279999999999998</v>
      </c>
      <c r="O68058">
        <v>7.7720000000000002</v>
      </c>
      <c r="P68058">
        <v>0.251</v>
      </c>
      <c r="Q68058">
        <v>5.3999999999999999E-2</v>
      </c>
      <c r="R68058">
        <v>0.92</v>
      </c>
    </row>
    <row r="68059" spans="1:18" x14ac:dyDescent="0.3">
      <c r="A68059" t="s">
        <v>379</v>
      </c>
      <c r="B68059" t="s">
        <v>30</v>
      </c>
      <c r="C68059" t="s">
        <v>380</v>
      </c>
      <c r="D68059" s="1">
        <v>44016</v>
      </c>
      <c r="E68059">
        <v>7976985</v>
      </c>
      <c r="F68059">
        <v>1533</v>
      </c>
      <c r="G68059">
        <v>9</v>
      </c>
      <c r="H68059">
        <v>17.571000000000002</v>
      </c>
      <c r="I68059">
        <v>62</v>
      </c>
      <c r="J68059">
        <v>0</v>
      </c>
      <c r="K68059">
        <v>0.42899999999999999</v>
      </c>
      <c r="L68059">
        <v>192.178</v>
      </c>
      <c r="M68059">
        <v>1.1279999999999999</v>
      </c>
      <c r="N68059">
        <v>2.2029999999999998</v>
      </c>
      <c r="O68059">
        <v>7.7720000000000002</v>
      </c>
      <c r="P68059">
        <v>0</v>
      </c>
      <c r="Q68059">
        <v>5.3999999999999999E-2</v>
      </c>
      <c r="R68059">
        <v>0.91</v>
      </c>
    </row>
    <row r="68060" spans="1:18" x14ac:dyDescent="0.3">
      <c r="A68060" t="s">
        <v>379</v>
      </c>
      <c r="B68060" t="s">
        <v>30</v>
      </c>
      <c r="C68060" t="s">
        <v>380</v>
      </c>
      <c r="D68060" s="1">
        <v>44017</v>
      </c>
      <c r="E68060">
        <v>7976985</v>
      </c>
      <c r="F68060">
        <v>1542</v>
      </c>
      <c r="G68060">
        <v>9</v>
      </c>
      <c r="H68060">
        <v>16.428999999999998</v>
      </c>
      <c r="I68060">
        <v>62</v>
      </c>
      <c r="J68060">
        <v>0</v>
      </c>
      <c r="K68060">
        <v>0.28599999999999998</v>
      </c>
      <c r="L68060">
        <v>193.30600000000001</v>
      </c>
      <c r="M68060">
        <v>1.1279999999999999</v>
      </c>
      <c r="N68060">
        <v>2.0590000000000002</v>
      </c>
      <c r="O68060">
        <v>7.7720000000000002</v>
      </c>
      <c r="P68060">
        <v>0</v>
      </c>
      <c r="Q68060">
        <v>3.5999999999999997E-2</v>
      </c>
      <c r="R68060">
        <v>0.91</v>
      </c>
    </row>
    <row r="68061" spans="1:18" x14ac:dyDescent="0.3">
      <c r="A68061" t="s">
        <v>379</v>
      </c>
      <c r="B68061" t="s">
        <v>30</v>
      </c>
      <c r="C68061" t="s">
        <v>380</v>
      </c>
      <c r="D68061" s="1">
        <v>44018</v>
      </c>
      <c r="E68061">
        <v>7976985</v>
      </c>
      <c r="F68061">
        <v>1547</v>
      </c>
      <c r="G68061">
        <v>5</v>
      </c>
      <c r="H68061">
        <v>13.856999999999999</v>
      </c>
      <c r="I68061">
        <v>62</v>
      </c>
      <c r="J68061">
        <v>0</v>
      </c>
      <c r="K68061">
        <v>0.28599999999999998</v>
      </c>
      <c r="L68061">
        <v>193.93299999999999</v>
      </c>
      <c r="M68061">
        <v>0.627</v>
      </c>
      <c r="N68061">
        <v>1.7370000000000001</v>
      </c>
      <c r="O68061">
        <v>7.7720000000000002</v>
      </c>
      <c r="P68061">
        <v>0</v>
      </c>
      <c r="Q68061">
        <v>3.5999999999999997E-2</v>
      </c>
      <c r="R68061">
        <v>0.91</v>
      </c>
    </row>
    <row r="68062" spans="1:18" x14ac:dyDescent="0.3">
      <c r="A68062" t="s">
        <v>379</v>
      </c>
      <c r="B68062" t="s">
        <v>30</v>
      </c>
      <c r="C68062" t="s">
        <v>380</v>
      </c>
      <c r="D68062" s="1">
        <v>44019</v>
      </c>
      <c r="E68062">
        <v>7976985</v>
      </c>
      <c r="F68062">
        <v>1572</v>
      </c>
      <c r="G68062">
        <v>25</v>
      </c>
      <c r="H68062">
        <v>15.714</v>
      </c>
      <c r="I68062">
        <v>63</v>
      </c>
      <c r="J68062">
        <v>1</v>
      </c>
      <c r="K68062">
        <v>0.42899999999999999</v>
      </c>
      <c r="L68062">
        <v>197.06700000000001</v>
      </c>
      <c r="M68062">
        <v>3.1339999999999999</v>
      </c>
      <c r="N68062">
        <v>1.97</v>
      </c>
      <c r="O68062">
        <v>7.8979999999999997</v>
      </c>
      <c r="P68062">
        <v>0.125</v>
      </c>
      <c r="Q68062">
        <v>5.3999999999999999E-2</v>
      </c>
      <c r="R68062">
        <v>0.91</v>
      </c>
    </row>
    <row r="68063" spans="1:18" x14ac:dyDescent="0.3">
      <c r="A68063" t="s">
        <v>379</v>
      </c>
      <c r="B68063" t="s">
        <v>30</v>
      </c>
      <c r="C68063" t="s">
        <v>380</v>
      </c>
      <c r="D68063" s="1">
        <v>44020</v>
      </c>
      <c r="E68063">
        <v>7976985</v>
      </c>
      <c r="F68063">
        <v>1584</v>
      </c>
      <c r="G68063">
        <v>12</v>
      </c>
      <c r="H68063">
        <v>12.286</v>
      </c>
      <c r="I68063">
        <v>63</v>
      </c>
      <c r="J68063">
        <v>0</v>
      </c>
      <c r="K68063">
        <v>0.42899999999999999</v>
      </c>
      <c r="L68063">
        <v>198.571</v>
      </c>
      <c r="M68063">
        <v>1.504</v>
      </c>
      <c r="N68063">
        <v>1.54</v>
      </c>
      <c r="O68063">
        <v>7.8979999999999997</v>
      </c>
      <c r="P68063">
        <v>0</v>
      </c>
      <c r="Q68063">
        <v>5.3999999999999999E-2</v>
      </c>
      <c r="R68063">
        <v>0.91</v>
      </c>
    </row>
    <row r="68064" spans="1:18" x14ac:dyDescent="0.3">
      <c r="A68064" t="s">
        <v>379</v>
      </c>
      <c r="B68064" t="s">
        <v>30</v>
      </c>
      <c r="C68064" t="s">
        <v>380</v>
      </c>
      <c r="D68064" s="1">
        <v>44021</v>
      </c>
      <c r="E68064">
        <v>7976985</v>
      </c>
      <c r="F68064">
        <v>1598</v>
      </c>
      <c r="G68064">
        <v>14</v>
      </c>
      <c r="H68064">
        <v>11.429</v>
      </c>
      <c r="I68064">
        <v>63</v>
      </c>
      <c r="J68064">
        <v>0</v>
      </c>
      <c r="K68064">
        <v>0.42899999999999999</v>
      </c>
      <c r="L68064">
        <v>200.32599999999999</v>
      </c>
      <c r="M68064">
        <v>1.7549999999999999</v>
      </c>
      <c r="N68064">
        <v>1.4330000000000001</v>
      </c>
      <c r="O68064">
        <v>7.8979999999999997</v>
      </c>
      <c r="P68064">
        <v>0</v>
      </c>
      <c r="Q68064">
        <v>5.3999999999999999E-2</v>
      </c>
      <c r="R68064">
        <v>0.91</v>
      </c>
    </row>
    <row r="68065" spans="1:18" x14ac:dyDescent="0.3">
      <c r="A68065" t="s">
        <v>379</v>
      </c>
      <c r="B68065" t="s">
        <v>30</v>
      </c>
      <c r="C68065" t="s">
        <v>380</v>
      </c>
      <c r="D68065" s="1">
        <v>44022</v>
      </c>
      <c r="E68065">
        <v>7976985</v>
      </c>
      <c r="F68065">
        <v>1613</v>
      </c>
      <c r="G68065">
        <v>15</v>
      </c>
      <c r="H68065">
        <v>12.714</v>
      </c>
      <c r="I68065">
        <v>63</v>
      </c>
      <c r="J68065">
        <v>0</v>
      </c>
      <c r="K68065">
        <v>0.14299999999999999</v>
      </c>
      <c r="L68065">
        <v>202.20699999999999</v>
      </c>
      <c r="M68065">
        <v>1.88</v>
      </c>
      <c r="N68065">
        <v>1.5940000000000001</v>
      </c>
      <c r="O68065">
        <v>7.8979999999999997</v>
      </c>
      <c r="P68065">
        <v>0</v>
      </c>
      <c r="Q68065">
        <v>1.7999999999999999E-2</v>
      </c>
      <c r="R68065">
        <v>0.9</v>
      </c>
    </row>
    <row r="68066" spans="1:18" x14ac:dyDescent="0.3">
      <c r="A68066" t="s">
        <v>379</v>
      </c>
      <c r="B68066" t="s">
        <v>30</v>
      </c>
      <c r="C68066" t="s">
        <v>380</v>
      </c>
      <c r="D68066" s="1">
        <v>44023</v>
      </c>
      <c r="E68066">
        <v>7976985</v>
      </c>
      <c r="F68066">
        <v>1618</v>
      </c>
      <c r="G68066">
        <v>5</v>
      </c>
      <c r="H68066">
        <v>12.143000000000001</v>
      </c>
      <c r="I68066">
        <v>63</v>
      </c>
      <c r="J68066">
        <v>0</v>
      </c>
      <c r="K68066">
        <v>0.14299999999999999</v>
      </c>
      <c r="L68066">
        <v>202.834</v>
      </c>
      <c r="M68066">
        <v>0.627</v>
      </c>
      <c r="N68066">
        <v>1.522</v>
      </c>
      <c r="O68066">
        <v>7.8979999999999997</v>
      </c>
      <c r="P68066">
        <v>0</v>
      </c>
      <c r="Q68066">
        <v>1.7999999999999999E-2</v>
      </c>
      <c r="R68066">
        <v>0.9</v>
      </c>
    </row>
    <row r="68067" spans="1:18" x14ac:dyDescent="0.3">
      <c r="A68067" t="s">
        <v>379</v>
      </c>
      <c r="B68067" t="s">
        <v>30</v>
      </c>
      <c r="C68067" t="s">
        <v>380</v>
      </c>
      <c r="D68067" s="1">
        <v>44024</v>
      </c>
      <c r="E68067">
        <v>7976985</v>
      </c>
      <c r="F68067">
        <v>1635</v>
      </c>
      <c r="G68067">
        <v>17</v>
      </c>
      <c r="H68067">
        <v>13.286</v>
      </c>
      <c r="I68067">
        <v>63</v>
      </c>
      <c r="J68067">
        <v>0</v>
      </c>
      <c r="K68067">
        <v>0.14299999999999999</v>
      </c>
      <c r="L68067">
        <v>204.965</v>
      </c>
      <c r="M68067">
        <v>2.1309999999999998</v>
      </c>
      <c r="N68067">
        <v>1.6659999999999999</v>
      </c>
      <c r="O68067">
        <v>7.8979999999999997</v>
      </c>
      <c r="P68067">
        <v>0</v>
      </c>
      <c r="Q68067">
        <v>1.7999999999999999E-2</v>
      </c>
      <c r="R68067">
        <v>0.9</v>
      </c>
    </row>
    <row r="68068" spans="1:18" x14ac:dyDescent="0.3">
      <c r="A68068" t="s">
        <v>379</v>
      </c>
      <c r="B68068" t="s">
        <v>30</v>
      </c>
      <c r="C68068" t="s">
        <v>380</v>
      </c>
      <c r="D68068" s="1">
        <v>44025</v>
      </c>
      <c r="E68068">
        <v>7976985</v>
      </c>
      <c r="F68068">
        <v>1642</v>
      </c>
      <c r="G68068">
        <v>7</v>
      </c>
      <c r="H68068">
        <v>13.571</v>
      </c>
      <c r="I68068">
        <v>63</v>
      </c>
      <c r="J68068">
        <v>0</v>
      </c>
      <c r="K68068">
        <v>0.14299999999999999</v>
      </c>
      <c r="L68068">
        <v>205.84200000000001</v>
      </c>
      <c r="M68068">
        <v>0.878</v>
      </c>
      <c r="N68068">
        <v>1.7010000000000001</v>
      </c>
      <c r="O68068">
        <v>7.8979999999999997</v>
      </c>
      <c r="P68068">
        <v>0</v>
      </c>
      <c r="Q68068">
        <v>1.7999999999999999E-2</v>
      </c>
      <c r="R68068">
        <v>0.9</v>
      </c>
    </row>
    <row r="68069" spans="1:18" x14ac:dyDescent="0.3">
      <c r="A68069" t="s">
        <v>379</v>
      </c>
      <c r="B68069" t="s">
        <v>30</v>
      </c>
      <c r="C68069" t="s">
        <v>380</v>
      </c>
      <c r="D68069" s="1">
        <v>44026</v>
      </c>
      <c r="E68069">
        <v>7976985</v>
      </c>
      <c r="F68069">
        <v>1651</v>
      </c>
      <c r="G68069">
        <v>9</v>
      </c>
      <c r="H68069">
        <v>11.286</v>
      </c>
      <c r="I68069">
        <v>64</v>
      </c>
      <c r="J68069">
        <v>1</v>
      </c>
      <c r="K68069">
        <v>0.14299999999999999</v>
      </c>
      <c r="L68069">
        <v>206.97</v>
      </c>
      <c r="M68069">
        <v>1.1279999999999999</v>
      </c>
      <c r="N68069">
        <v>1.415</v>
      </c>
      <c r="O68069">
        <v>8.0229999999999997</v>
      </c>
      <c r="P68069">
        <v>0.125</v>
      </c>
      <c r="Q68069">
        <v>1.7999999999999999E-2</v>
      </c>
      <c r="R68069">
        <v>0.9</v>
      </c>
    </row>
    <row r="68070" spans="1:18" x14ac:dyDescent="0.3">
      <c r="A68070" t="s">
        <v>379</v>
      </c>
      <c r="B68070" t="s">
        <v>30</v>
      </c>
      <c r="C68070" t="s">
        <v>380</v>
      </c>
      <c r="D68070" s="1">
        <v>44027</v>
      </c>
      <c r="E68070">
        <v>7976985</v>
      </c>
      <c r="F68070">
        <v>1668</v>
      </c>
      <c r="G68070">
        <v>17</v>
      </c>
      <c r="H68070">
        <v>12</v>
      </c>
      <c r="I68070">
        <v>64</v>
      </c>
      <c r="J68070">
        <v>0</v>
      </c>
      <c r="K68070">
        <v>0.14299999999999999</v>
      </c>
      <c r="L68070">
        <v>209.102</v>
      </c>
      <c r="M68070">
        <v>2.1309999999999998</v>
      </c>
      <c r="N68070">
        <v>1.504</v>
      </c>
      <c r="O68070">
        <v>8.0229999999999997</v>
      </c>
      <c r="P68070">
        <v>0</v>
      </c>
      <c r="Q68070">
        <v>1.7999999999999999E-2</v>
      </c>
      <c r="R68070">
        <v>0.91</v>
      </c>
    </row>
    <row r="68071" spans="1:18" x14ac:dyDescent="0.3">
      <c r="A68071" t="s">
        <v>379</v>
      </c>
      <c r="B68071" t="s">
        <v>30</v>
      </c>
      <c r="C68071" t="s">
        <v>380</v>
      </c>
      <c r="D68071" s="1">
        <v>44028</v>
      </c>
      <c r="E68071">
        <v>7976985</v>
      </c>
      <c r="F68071">
        <v>1678</v>
      </c>
      <c r="G68071">
        <v>10</v>
      </c>
      <c r="H68071">
        <v>11.429</v>
      </c>
      <c r="I68071">
        <v>64</v>
      </c>
      <c r="J68071">
        <v>0</v>
      </c>
      <c r="K68071">
        <v>0.14299999999999999</v>
      </c>
      <c r="L68071">
        <v>210.35499999999999</v>
      </c>
      <c r="M68071">
        <v>1.254</v>
      </c>
      <c r="N68071">
        <v>1.4330000000000001</v>
      </c>
      <c r="O68071">
        <v>8.0229999999999997</v>
      </c>
      <c r="P68071">
        <v>0</v>
      </c>
      <c r="Q68071">
        <v>1.7999999999999999E-2</v>
      </c>
      <c r="R68071">
        <v>0.91</v>
      </c>
    </row>
    <row r="68072" spans="1:18" x14ac:dyDescent="0.3">
      <c r="A68072" t="s">
        <v>379</v>
      </c>
      <c r="B68072" t="s">
        <v>30</v>
      </c>
      <c r="C68072" t="s">
        <v>380</v>
      </c>
      <c r="D68072" s="1">
        <v>44029</v>
      </c>
      <c r="E68072">
        <v>7976985</v>
      </c>
      <c r="F68072">
        <v>1688</v>
      </c>
      <c r="G68072">
        <v>10</v>
      </c>
      <c r="H68072">
        <v>10.714</v>
      </c>
      <c r="I68072">
        <v>65</v>
      </c>
      <c r="J68072">
        <v>1</v>
      </c>
      <c r="K68072">
        <v>0.28599999999999998</v>
      </c>
      <c r="L68072">
        <v>211.60900000000001</v>
      </c>
      <c r="M68072">
        <v>1.254</v>
      </c>
      <c r="N68072">
        <v>1.343</v>
      </c>
      <c r="O68072">
        <v>8.1479999999999997</v>
      </c>
      <c r="P68072">
        <v>0.125</v>
      </c>
      <c r="Q68072">
        <v>3.5999999999999997E-2</v>
      </c>
      <c r="R68072">
        <v>0.91</v>
      </c>
    </row>
    <row r="68073" spans="1:18" x14ac:dyDescent="0.3">
      <c r="A68073" t="s">
        <v>379</v>
      </c>
      <c r="B68073" t="s">
        <v>30</v>
      </c>
      <c r="C68073" t="s">
        <v>380</v>
      </c>
      <c r="D68073" s="1">
        <v>44030</v>
      </c>
      <c r="E68073">
        <v>7976985</v>
      </c>
      <c r="F68073">
        <v>1701</v>
      </c>
      <c r="G68073">
        <v>13</v>
      </c>
      <c r="H68073">
        <v>11.856999999999999</v>
      </c>
      <c r="I68073">
        <v>65</v>
      </c>
      <c r="J68073">
        <v>0</v>
      </c>
      <c r="K68073">
        <v>0.28599999999999998</v>
      </c>
      <c r="L68073">
        <v>213.238</v>
      </c>
      <c r="M68073">
        <v>1.63</v>
      </c>
      <c r="N68073">
        <v>1.486</v>
      </c>
      <c r="O68073">
        <v>8.1479999999999997</v>
      </c>
      <c r="P68073">
        <v>0</v>
      </c>
      <c r="Q68073">
        <v>3.5999999999999997E-2</v>
      </c>
      <c r="R68073">
        <v>0.91</v>
      </c>
    </row>
    <row r="68074" spans="1:18" x14ac:dyDescent="0.3">
      <c r="A68074" t="s">
        <v>379</v>
      </c>
      <c r="B68074" t="s">
        <v>30</v>
      </c>
      <c r="C68074" t="s">
        <v>380</v>
      </c>
      <c r="D68074" s="1">
        <v>44031</v>
      </c>
      <c r="E68074">
        <v>7976985</v>
      </c>
      <c r="F68074">
        <v>1711</v>
      </c>
      <c r="G68074">
        <v>10</v>
      </c>
      <c r="H68074">
        <v>10.856999999999999</v>
      </c>
      <c r="I68074">
        <v>65</v>
      </c>
      <c r="J68074">
        <v>0</v>
      </c>
      <c r="K68074">
        <v>0.28599999999999998</v>
      </c>
      <c r="L68074">
        <v>214.49199999999999</v>
      </c>
      <c r="M68074">
        <v>1.254</v>
      </c>
      <c r="N68074">
        <v>1.361</v>
      </c>
      <c r="O68074">
        <v>8.1479999999999997</v>
      </c>
      <c r="P68074">
        <v>0</v>
      </c>
      <c r="Q68074">
        <v>3.5999999999999997E-2</v>
      </c>
      <c r="R68074">
        <v>0.91</v>
      </c>
    </row>
    <row r="68075" spans="1:18" x14ac:dyDescent="0.3">
      <c r="A68075" t="s">
        <v>379</v>
      </c>
      <c r="B68075" t="s">
        <v>30</v>
      </c>
      <c r="C68075" t="s">
        <v>380</v>
      </c>
      <c r="D68075" s="1">
        <v>44032</v>
      </c>
      <c r="E68075">
        <v>7976985</v>
      </c>
      <c r="F68075">
        <v>1711</v>
      </c>
      <c r="G68075">
        <v>0</v>
      </c>
      <c r="H68075">
        <v>9.8569999999999993</v>
      </c>
      <c r="I68075">
        <v>66</v>
      </c>
      <c r="J68075">
        <v>1</v>
      </c>
      <c r="K68075">
        <v>0.42899999999999999</v>
      </c>
      <c r="L68075">
        <v>214.49199999999999</v>
      </c>
      <c r="M68075">
        <v>0</v>
      </c>
      <c r="N68075">
        <v>1.236</v>
      </c>
      <c r="O68075">
        <v>8.2739999999999991</v>
      </c>
      <c r="P68075">
        <v>0.125</v>
      </c>
      <c r="Q68075">
        <v>5.3999999999999999E-2</v>
      </c>
      <c r="R68075">
        <v>0.91</v>
      </c>
    </row>
    <row r="68076" spans="1:18" x14ac:dyDescent="0.3">
      <c r="A68076" t="s">
        <v>379</v>
      </c>
      <c r="B68076" t="s">
        <v>30</v>
      </c>
      <c r="C68076" t="s">
        <v>380</v>
      </c>
      <c r="D68076" s="1">
        <v>44033</v>
      </c>
      <c r="E68076">
        <v>7976985</v>
      </c>
      <c r="F68076">
        <v>1727</v>
      </c>
      <c r="G68076">
        <v>16</v>
      </c>
      <c r="H68076">
        <v>10.856999999999999</v>
      </c>
      <c r="I68076">
        <v>66</v>
      </c>
      <c r="J68076">
        <v>0</v>
      </c>
      <c r="K68076">
        <v>0.28599999999999998</v>
      </c>
      <c r="L68076">
        <v>216.49799999999999</v>
      </c>
      <c r="M68076">
        <v>2.0059999999999998</v>
      </c>
      <c r="N68076">
        <v>1.361</v>
      </c>
      <c r="O68076">
        <v>8.2739999999999991</v>
      </c>
      <c r="P68076">
        <v>0</v>
      </c>
      <c r="Q68076">
        <v>3.5999999999999997E-2</v>
      </c>
      <c r="R68076">
        <v>0.92</v>
      </c>
    </row>
    <row r="68077" spans="1:18" x14ac:dyDescent="0.3">
      <c r="A68077" t="s">
        <v>379</v>
      </c>
      <c r="B68077" t="s">
        <v>30</v>
      </c>
      <c r="C68077" t="s">
        <v>380</v>
      </c>
      <c r="D68077" s="1">
        <v>44034</v>
      </c>
      <c r="E68077">
        <v>7976985</v>
      </c>
      <c r="F68077">
        <v>1731</v>
      </c>
      <c r="G68077">
        <v>4</v>
      </c>
      <c r="H68077">
        <v>9</v>
      </c>
      <c r="I68077">
        <v>66</v>
      </c>
      <c r="J68077">
        <v>0</v>
      </c>
      <c r="K68077">
        <v>0.28599999999999998</v>
      </c>
      <c r="L68077">
        <v>216.999</v>
      </c>
      <c r="M68077">
        <v>0.501</v>
      </c>
      <c r="N68077">
        <v>1.1279999999999999</v>
      </c>
      <c r="O68077">
        <v>8.2739999999999991</v>
      </c>
      <c r="P68077">
        <v>0</v>
      </c>
      <c r="Q68077">
        <v>3.5999999999999997E-2</v>
      </c>
      <c r="R68077">
        <v>0.92</v>
      </c>
    </row>
    <row r="68078" spans="1:18" x14ac:dyDescent="0.3">
      <c r="A68078" t="s">
        <v>379</v>
      </c>
      <c r="B68078" t="s">
        <v>30</v>
      </c>
      <c r="C68078" t="s">
        <v>380</v>
      </c>
      <c r="D68078" s="1">
        <v>44035</v>
      </c>
      <c r="E68078">
        <v>7976985</v>
      </c>
      <c r="F68078">
        <v>1752</v>
      </c>
      <c r="G68078">
        <v>21</v>
      </c>
      <c r="H68078">
        <v>10.571</v>
      </c>
      <c r="I68078">
        <v>66</v>
      </c>
      <c r="J68078">
        <v>0</v>
      </c>
      <c r="K68078">
        <v>0.28599999999999998</v>
      </c>
      <c r="L68078">
        <v>219.63200000000001</v>
      </c>
      <c r="M68078">
        <v>2.633</v>
      </c>
      <c r="N68078">
        <v>1.325</v>
      </c>
      <c r="O68078">
        <v>8.2739999999999991</v>
      </c>
      <c r="P68078">
        <v>0</v>
      </c>
      <c r="Q68078">
        <v>3.5999999999999997E-2</v>
      </c>
      <c r="R68078">
        <v>0.92</v>
      </c>
    </row>
    <row r="68079" spans="1:18" x14ac:dyDescent="0.3">
      <c r="A68079" t="s">
        <v>379</v>
      </c>
      <c r="B68079" t="s">
        <v>30</v>
      </c>
      <c r="C68079" t="s">
        <v>380</v>
      </c>
      <c r="D68079" s="1">
        <v>44036</v>
      </c>
      <c r="E68079">
        <v>7976985</v>
      </c>
      <c r="F68079">
        <v>1765</v>
      </c>
      <c r="G68079">
        <v>13</v>
      </c>
      <c r="H68079">
        <v>11</v>
      </c>
      <c r="I68079">
        <v>66</v>
      </c>
      <c r="J68079">
        <v>0</v>
      </c>
      <c r="K68079">
        <v>0.14299999999999999</v>
      </c>
      <c r="L68079">
        <v>221.262</v>
      </c>
      <c r="M68079">
        <v>1.63</v>
      </c>
      <c r="N68079">
        <v>1.379</v>
      </c>
      <c r="O68079">
        <v>8.2739999999999991</v>
      </c>
      <c r="P68079">
        <v>0</v>
      </c>
      <c r="Q68079">
        <v>1.7999999999999999E-2</v>
      </c>
      <c r="R68079">
        <v>0.92</v>
      </c>
    </row>
    <row r="68080" spans="1:18" x14ac:dyDescent="0.3">
      <c r="A68080" t="s">
        <v>379</v>
      </c>
      <c r="B68080" t="s">
        <v>30</v>
      </c>
      <c r="C68080" t="s">
        <v>380</v>
      </c>
      <c r="D68080" s="1">
        <v>44037</v>
      </c>
      <c r="E68080">
        <v>7976985</v>
      </c>
      <c r="F68080">
        <v>1768</v>
      </c>
      <c r="G68080">
        <v>3</v>
      </c>
      <c r="H68080">
        <v>9.5709999999999997</v>
      </c>
      <c r="I68080">
        <v>66</v>
      </c>
      <c r="J68080">
        <v>0</v>
      </c>
      <c r="K68080">
        <v>0.14299999999999999</v>
      </c>
      <c r="L68080">
        <v>221.63800000000001</v>
      </c>
      <c r="M68080">
        <v>0.376</v>
      </c>
      <c r="N68080">
        <v>1.2</v>
      </c>
      <c r="O68080">
        <v>8.2739999999999991</v>
      </c>
      <c r="P68080">
        <v>0</v>
      </c>
      <c r="Q68080">
        <v>1.7999999999999999E-2</v>
      </c>
      <c r="R68080">
        <v>0.92</v>
      </c>
    </row>
    <row r="68081" spans="1:18" x14ac:dyDescent="0.3">
      <c r="A68081" t="s">
        <v>379</v>
      </c>
      <c r="B68081" t="s">
        <v>30</v>
      </c>
      <c r="C68081" t="s">
        <v>380</v>
      </c>
      <c r="D68081" s="1">
        <v>44038</v>
      </c>
      <c r="E68081">
        <v>7976985</v>
      </c>
      <c r="F68081">
        <v>1783</v>
      </c>
      <c r="G68081">
        <v>15</v>
      </c>
      <c r="H68081">
        <v>10.286</v>
      </c>
      <c r="I68081">
        <v>66</v>
      </c>
      <c r="J68081">
        <v>0</v>
      </c>
      <c r="K68081">
        <v>0.14299999999999999</v>
      </c>
      <c r="L68081">
        <v>223.518</v>
      </c>
      <c r="M68081">
        <v>1.88</v>
      </c>
      <c r="N68081">
        <v>1.2889999999999999</v>
      </c>
      <c r="O68081">
        <v>8.2739999999999991</v>
      </c>
      <c r="P68081">
        <v>0</v>
      </c>
      <c r="Q68081">
        <v>1.7999999999999999E-2</v>
      </c>
      <c r="R68081">
        <v>0.92</v>
      </c>
    </row>
    <row r="68082" spans="1:18" x14ac:dyDescent="0.3">
      <c r="A68082" t="s">
        <v>379</v>
      </c>
      <c r="B68082" t="s">
        <v>30</v>
      </c>
      <c r="C68082" t="s">
        <v>380</v>
      </c>
      <c r="D68082" s="1">
        <v>44039</v>
      </c>
      <c r="E68082">
        <v>7976985</v>
      </c>
      <c r="F68082">
        <v>1783</v>
      </c>
      <c r="G68082">
        <v>0</v>
      </c>
      <c r="H68082">
        <v>10.286</v>
      </c>
      <c r="I68082">
        <v>66</v>
      </c>
      <c r="J68082">
        <v>0</v>
      </c>
      <c r="K68082">
        <v>0</v>
      </c>
      <c r="L68082">
        <v>223.518</v>
      </c>
      <c r="M68082">
        <v>0</v>
      </c>
      <c r="N68082">
        <v>1.2889999999999999</v>
      </c>
      <c r="O68082">
        <v>8.2739999999999991</v>
      </c>
      <c r="P68082">
        <v>0</v>
      </c>
      <c r="Q68082">
        <v>0</v>
      </c>
      <c r="R68082">
        <v>0.92</v>
      </c>
    </row>
    <row r="68083" spans="1:18" x14ac:dyDescent="0.3">
      <c r="A68083" t="s">
        <v>379</v>
      </c>
      <c r="B68083" t="s">
        <v>30</v>
      </c>
      <c r="C68083" t="s">
        <v>380</v>
      </c>
      <c r="D68083" s="1">
        <v>44040</v>
      </c>
      <c r="E68083">
        <v>7976985</v>
      </c>
      <c r="F68083">
        <v>1786</v>
      </c>
      <c r="G68083">
        <v>3</v>
      </c>
      <c r="H68083">
        <v>8.4290000000000003</v>
      </c>
      <c r="I68083">
        <v>66</v>
      </c>
      <c r="J68083">
        <v>0</v>
      </c>
      <c r="K68083">
        <v>0</v>
      </c>
      <c r="L68083">
        <v>223.89400000000001</v>
      </c>
      <c r="M68083">
        <v>0.376</v>
      </c>
      <c r="N68083">
        <v>1.0569999999999999</v>
      </c>
      <c r="O68083">
        <v>8.2739999999999991</v>
      </c>
      <c r="P68083">
        <v>0</v>
      </c>
      <c r="Q68083">
        <v>0</v>
      </c>
      <c r="R68083">
        <v>0.92</v>
      </c>
    </row>
    <row r="68084" spans="1:18" x14ac:dyDescent="0.3">
      <c r="A68084" t="s">
        <v>379</v>
      </c>
      <c r="B68084" t="s">
        <v>30</v>
      </c>
      <c r="C68084" t="s">
        <v>380</v>
      </c>
      <c r="D68084" s="1">
        <v>44041</v>
      </c>
      <c r="E68084">
        <v>7976985</v>
      </c>
      <c r="F68084">
        <v>1803</v>
      </c>
      <c r="G68084">
        <v>17</v>
      </c>
      <c r="H68084">
        <v>10.286</v>
      </c>
      <c r="I68084">
        <v>67</v>
      </c>
      <c r="J68084">
        <v>1</v>
      </c>
      <c r="K68084">
        <v>0.14299999999999999</v>
      </c>
      <c r="L68084">
        <v>226.02500000000001</v>
      </c>
      <c r="M68084">
        <v>2.1309999999999998</v>
      </c>
      <c r="N68084">
        <v>1.2889999999999999</v>
      </c>
      <c r="O68084">
        <v>8.3989999999999991</v>
      </c>
      <c r="P68084">
        <v>0.125</v>
      </c>
      <c r="Q68084">
        <v>1.7999999999999999E-2</v>
      </c>
      <c r="R68084">
        <v>0.93</v>
      </c>
    </row>
    <row r="68085" spans="1:18" x14ac:dyDescent="0.3">
      <c r="A68085" t="s">
        <v>379</v>
      </c>
      <c r="B68085" t="s">
        <v>30</v>
      </c>
      <c r="C68085" t="s">
        <v>380</v>
      </c>
      <c r="D68085" s="1">
        <v>44042</v>
      </c>
      <c r="E68085">
        <v>7976985</v>
      </c>
      <c r="F68085">
        <v>1818</v>
      </c>
      <c r="G68085">
        <v>15</v>
      </c>
      <c r="H68085">
        <v>9.4290000000000003</v>
      </c>
      <c r="I68085">
        <v>67</v>
      </c>
      <c r="J68085">
        <v>0</v>
      </c>
      <c r="K68085">
        <v>0.14299999999999999</v>
      </c>
      <c r="L68085">
        <v>227.90600000000001</v>
      </c>
      <c r="M68085">
        <v>1.88</v>
      </c>
      <c r="N68085">
        <v>1.1819999999999999</v>
      </c>
      <c r="O68085">
        <v>8.3989999999999991</v>
      </c>
      <c r="P68085">
        <v>0</v>
      </c>
      <c r="Q68085">
        <v>1.7999999999999999E-2</v>
      </c>
      <c r="R68085">
        <v>0.93</v>
      </c>
    </row>
    <row r="68086" spans="1:18" x14ac:dyDescent="0.3">
      <c r="A68086" t="s">
        <v>379</v>
      </c>
      <c r="B68086" t="s">
        <v>30</v>
      </c>
      <c r="C68086" t="s">
        <v>380</v>
      </c>
      <c r="D68086" s="1">
        <v>44043</v>
      </c>
      <c r="E68086">
        <v>7976985</v>
      </c>
      <c r="F68086">
        <v>1823</v>
      </c>
      <c r="G68086">
        <v>5</v>
      </c>
      <c r="H68086">
        <v>8.2859999999999996</v>
      </c>
      <c r="I68086">
        <v>67</v>
      </c>
      <c r="J68086">
        <v>0</v>
      </c>
      <c r="K68086">
        <v>0.14299999999999999</v>
      </c>
      <c r="L68086">
        <v>228.53200000000001</v>
      </c>
      <c r="M68086">
        <v>0.627</v>
      </c>
      <c r="N68086">
        <v>1.0389999999999999</v>
      </c>
      <c r="O68086">
        <v>8.3989999999999991</v>
      </c>
      <c r="P68086">
        <v>0</v>
      </c>
      <c r="Q68086">
        <v>1.7999999999999999E-2</v>
      </c>
      <c r="R68086">
        <v>0.93</v>
      </c>
    </row>
    <row r="68087" spans="1:18" x14ac:dyDescent="0.3">
      <c r="A68087" t="s">
        <v>379</v>
      </c>
      <c r="B68087" t="s">
        <v>30</v>
      </c>
      <c r="C68087" t="s">
        <v>380</v>
      </c>
      <c r="D68087" s="1">
        <v>44044</v>
      </c>
      <c r="E68087">
        <v>7976985</v>
      </c>
      <c r="F68087">
        <v>1823</v>
      </c>
      <c r="G68087">
        <v>0</v>
      </c>
      <c r="H68087">
        <v>7.8570000000000002</v>
      </c>
      <c r="I68087">
        <v>67</v>
      </c>
      <c r="J68087">
        <v>0</v>
      </c>
      <c r="K68087">
        <v>0.14299999999999999</v>
      </c>
      <c r="L68087">
        <v>228.53200000000001</v>
      </c>
      <c r="M68087">
        <v>0</v>
      </c>
      <c r="N68087">
        <v>0.98499999999999999</v>
      </c>
      <c r="O68087">
        <v>8.3989999999999991</v>
      </c>
      <c r="P68087">
        <v>0</v>
      </c>
      <c r="Q68087">
        <v>1.7999999999999999E-2</v>
      </c>
      <c r="R68087">
        <v>0.93</v>
      </c>
    </row>
    <row r="68088" spans="1:18" x14ac:dyDescent="0.3">
      <c r="A68088" t="s">
        <v>379</v>
      </c>
      <c r="B68088" t="s">
        <v>30</v>
      </c>
      <c r="C68088" t="s">
        <v>380</v>
      </c>
      <c r="D68088" s="1">
        <v>44045</v>
      </c>
      <c r="E68088">
        <v>7976985</v>
      </c>
      <c r="F68088">
        <v>1843</v>
      </c>
      <c r="G68088">
        <v>20</v>
      </c>
      <c r="H68088">
        <v>8.5709999999999997</v>
      </c>
      <c r="I68088">
        <v>67</v>
      </c>
      <c r="J68088">
        <v>0</v>
      </c>
      <c r="K68088">
        <v>0.14299999999999999</v>
      </c>
      <c r="L68088">
        <v>231.04</v>
      </c>
      <c r="M68088">
        <v>2.5070000000000001</v>
      </c>
      <c r="N68088">
        <v>1.075</v>
      </c>
      <c r="O68088">
        <v>8.3989999999999991</v>
      </c>
      <c r="P68088">
        <v>0</v>
      </c>
      <c r="Q68088">
        <v>1.7999999999999999E-2</v>
      </c>
      <c r="R68088">
        <v>0.94</v>
      </c>
    </row>
    <row r="68089" spans="1:18" x14ac:dyDescent="0.3">
      <c r="A68089" t="s">
        <v>379</v>
      </c>
      <c r="B68089" t="s">
        <v>30</v>
      </c>
      <c r="C68089" t="s">
        <v>380</v>
      </c>
      <c r="D68089" s="1">
        <v>44046</v>
      </c>
      <c r="E68089">
        <v>7976985</v>
      </c>
      <c r="F68089">
        <v>1848</v>
      </c>
      <c r="G68089">
        <v>5</v>
      </c>
      <c r="H68089">
        <v>9.2859999999999996</v>
      </c>
      <c r="I68089">
        <v>67</v>
      </c>
      <c r="J68089">
        <v>0</v>
      </c>
      <c r="K68089">
        <v>0.14299999999999999</v>
      </c>
      <c r="L68089">
        <v>231.666</v>
      </c>
      <c r="M68089">
        <v>0.627</v>
      </c>
      <c r="N68089">
        <v>1.1639999999999999</v>
      </c>
      <c r="O68089">
        <v>8.3989999999999991</v>
      </c>
      <c r="P68089">
        <v>0</v>
      </c>
      <c r="Q68089">
        <v>1.7999999999999999E-2</v>
      </c>
      <c r="R68089">
        <v>0.94</v>
      </c>
    </row>
    <row r="68090" spans="1:18" x14ac:dyDescent="0.3">
      <c r="A68090" t="s">
        <v>379</v>
      </c>
      <c r="B68090" t="s">
        <v>30</v>
      </c>
      <c r="C68090" t="s">
        <v>380</v>
      </c>
      <c r="D68090" s="1">
        <v>44047</v>
      </c>
      <c r="E68090">
        <v>7976985</v>
      </c>
      <c r="F68090">
        <v>1855</v>
      </c>
      <c r="G68090">
        <v>7</v>
      </c>
      <c r="H68090">
        <v>9.8569999999999993</v>
      </c>
      <c r="I68090">
        <v>67</v>
      </c>
      <c r="J68090">
        <v>0</v>
      </c>
      <c r="K68090">
        <v>0.14299999999999999</v>
      </c>
      <c r="L68090">
        <v>232.54400000000001</v>
      </c>
      <c r="M68090">
        <v>0.878</v>
      </c>
      <c r="N68090">
        <v>1.236</v>
      </c>
      <c r="O68090">
        <v>8.3989999999999991</v>
      </c>
      <c r="P68090">
        <v>0</v>
      </c>
      <c r="Q68090">
        <v>1.7999999999999999E-2</v>
      </c>
      <c r="R68090">
        <v>0.94</v>
      </c>
    </row>
    <row r="68091" spans="1:18" x14ac:dyDescent="0.3">
      <c r="A68091" t="s">
        <v>379</v>
      </c>
      <c r="B68091" t="s">
        <v>30</v>
      </c>
      <c r="C68091" t="s">
        <v>380</v>
      </c>
      <c r="D68091" s="1">
        <v>44048</v>
      </c>
      <c r="E68091">
        <v>7976985</v>
      </c>
      <c r="F68091">
        <v>1860</v>
      </c>
      <c r="G68091">
        <v>5</v>
      </c>
      <c r="H68091">
        <v>8.1430000000000007</v>
      </c>
      <c r="I68091">
        <v>67</v>
      </c>
      <c r="J68091">
        <v>0</v>
      </c>
      <c r="K68091">
        <v>0</v>
      </c>
      <c r="L68091">
        <v>233.17099999999999</v>
      </c>
      <c r="M68091">
        <v>0.627</v>
      </c>
      <c r="N68091">
        <v>1.0209999999999999</v>
      </c>
      <c r="O68091">
        <v>8.3989999999999991</v>
      </c>
      <c r="P68091">
        <v>0</v>
      </c>
      <c r="Q68091">
        <v>0</v>
      </c>
      <c r="R68091">
        <v>0.94</v>
      </c>
    </row>
    <row r="68092" spans="1:18" x14ac:dyDescent="0.3">
      <c r="A68092" t="s">
        <v>379</v>
      </c>
      <c r="B68092" t="s">
        <v>30</v>
      </c>
      <c r="C68092" t="s">
        <v>380</v>
      </c>
      <c r="D68092" s="1">
        <v>44049</v>
      </c>
      <c r="E68092">
        <v>7976985</v>
      </c>
      <c r="F68092">
        <v>1877</v>
      </c>
      <c r="G68092">
        <v>17</v>
      </c>
      <c r="H68092">
        <v>8.4290000000000003</v>
      </c>
      <c r="I68092">
        <v>67</v>
      </c>
      <c r="J68092">
        <v>0</v>
      </c>
      <c r="K68092">
        <v>0</v>
      </c>
      <c r="L68092">
        <v>235.30199999999999</v>
      </c>
      <c r="M68092">
        <v>2.1309999999999998</v>
      </c>
      <c r="N68092">
        <v>1.0569999999999999</v>
      </c>
      <c r="O68092">
        <v>8.3989999999999991</v>
      </c>
      <c r="P68092">
        <v>0</v>
      </c>
      <c r="Q68092">
        <v>0</v>
      </c>
      <c r="R68092">
        <v>0.94</v>
      </c>
    </row>
    <row r="68093" spans="1:18" x14ac:dyDescent="0.3">
      <c r="A68093" t="s">
        <v>379</v>
      </c>
      <c r="B68093" t="s">
        <v>30</v>
      </c>
      <c r="C68093" t="s">
        <v>380</v>
      </c>
      <c r="D68093" s="1">
        <v>44050</v>
      </c>
      <c r="E68093">
        <v>7976985</v>
      </c>
      <c r="F68093">
        <v>1887</v>
      </c>
      <c r="G68093">
        <v>10</v>
      </c>
      <c r="H68093">
        <v>9.1430000000000007</v>
      </c>
      <c r="I68093">
        <v>68</v>
      </c>
      <c r="J68093">
        <v>1</v>
      </c>
      <c r="K68093">
        <v>0.14299999999999999</v>
      </c>
      <c r="L68093">
        <v>236.55600000000001</v>
      </c>
      <c r="M68093">
        <v>1.254</v>
      </c>
      <c r="N68093">
        <v>1.1459999999999999</v>
      </c>
      <c r="O68093">
        <v>8.5250000000000004</v>
      </c>
      <c r="P68093">
        <v>0.125</v>
      </c>
      <c r="Q68093">
        <v>1.7999999999999999E-2</v>
      </c>
      <c r="R68093">
        <v>0.94</v>
      </c>
    </row>
    <row r="68094" spans="1:18" x14ac:dyDescent="0.3">
      <c r="A68094" t="s">
        <v>379</v>
      </c>
      <c r="B68094" t="s">
        <v>30</v>
      </c>
      <c r="C68094" t="s">
        <v>380</v>
      </c>
      <c r="D68094" s="1">
        <v>44051</v>
      </c>
      <c r="E68094">
        <v>7976985</v>
      </c>
      <c r="F68094">
        <v>1895</v>
      </c>
      <c r="G68094">
        <v>8</v>
      </c>
      <c r="H68094">
        <v>10.286</v>
      </c>
      <c r="I68094">
        <v>68</v>
      </c>
      <c r="J68094">
        <v>0</v>
      </c>
      <c r="K68094">
        <v>0.14299999999999999</v>
      </c>
      <c r="L68094">
        <v>237.55799999999999</v>
      </c>
      <c r="M68094">
        <v>1.0029999999999999</v>
      </c>
      <c r="N68094">
        <v>1.2889999999999999</v>
      </c>
      <c r="O68094">
        <v>8.5250000000000004</v>
      </c>
      <c r="P68094">
        <v>0</v>
      </c>
      <c r="Q68094">
        <v>1.7999999999999999E-2</v>
      </c>
      <c r="R68094">
        <v>0.94</v>
      </c>
    </row>
    <row r="68095" spans="1:18" x14ac:dyDescent="0.3">
      <c r="A68095" t="s">
        <v>379</v>
      </c>
      <c r="B68095" t="s">
        <v>30</v>
      </c>
      <c r="C68095" t="s">
        <v>380</v>
      </c>
      <c r="D68095" s="1">
        <v>44052</v>
      </c>
      <c r="E68095">
        <v>7976985</v>
      </c>
      <c r="F68095">
        <v>1916</v>
      </c>
      <c r="G68095">
        <v>21</v>
      </c>
      <c r="H68095">
        <v>10.429</v>
      </c>
      <c r="I68095">
        <v>68</v>
      </c>
      <c r="J68095">
        <v>0</v>
      </c>
      <c r="K68095">
        <v>0.14299999999999999</v>
      </c>
      <c r="L68095">
        <v>240.191</v>
      </c>
      <c r="M68095">
        <v>2.633</v>
      </c>
      <c r="N68095">
        <v>1.3069999999999999</v>
      </c>
      <c r="O68095">
        <v>8.5250000000000004</v>
      </c>
      <c r="P68095">
        <v>0</v>
      </c>
      <c r="Q68095">
        <v>1.7999999999999999E-2</v>
      </c>
      <c r="R68095">
        <v>0.93</v>
      </c>
    </row>
    <row r="68096" spans="1:18" x14ac:dyDescent="0.3">
      <c r="A68096" t="s">
        <v>379</v>
      </c>
      <c r="B68096" t="s">
        <v>30</v>
      </c>
      <c r="C68096" t="s">
        <v>380</v>
      </c>
      <c r="D68096" s="1">
        <v>44053</v>
      </c>
      <c r="E68096">
        <v>7976985</v>
      </c>
      <c r="F68096">
        <v>1917</v>
      </c>
      <c r="G68096">
        <v>1</v>
      </c>
      <c r="H68096">
        <v>9.8569999999999993</v>
      </c>
      <c r="I68096">
        <v>69</v>
      </c>
      <c r="J68096">
        <v>1</v>
      </c>
      <c r="K68096">
        <v>0.28599999999999998</v>
      </c>
      <c r="L68096">
        <v>240.316</v>
      </c>
      <c r="M68096">
        <v>0.125</v>
      </c>
      <c r="N68096">
        <v>1.236</v>
      </c>
      <c r="O68096">
        <v>8.65</v>
      </c>
      <c r="P68096">
        <v>0.125</v>
      </c>
      <c r="Q68096">
        <v>3.5999999999999997E-2</v>
      </c>
      <c r="R68096">
        <v>0.92</v>
      </c>
    </row>
    <row r="68097" spans="1:18" x14ac:dyDescent="0.3">
      <c r="A68097" t="s">
        <v>379</v>
      </c>
      <c r="B68097" t="s">
        <v>30</v>
      </c>
      <c r="C68097" t="s">
        <v>380</v>
      </c>
      <c r="D68097" s="1">
        <v>44054</v>
      </c>
      <c r="E68097">
        <v>7976985</v>
      </c>
      <c r="F68097">
        <v>1932</v>
      </c>
      <c r="G68097">
        <v>15</v>
      </c>
      <c r="H68097">
        <v>11</v>
      </c>
      <c r="I68097">
        <v>69</v>
      </c>
      <c r="J68097">
        <v>0</v>
      </c>
      <c r="K68097">
        <v>0.28599999999999998</v>
      </c>
      <c r="L68097">
        <v>242.197</v>
      </c>
      <c r="M68097">
        <v>1.88</v>
      </c>
      <c r="N68097">
        <v>1.379</v>
      </c>
      <c r="O68097">
        <v>8.65</v>
      </c>
      <c r="P68097">
        <v>0</v>
      </c>
      <c r="Q68097">
        <v>3.5999999999999997E-2</v>
      </c>
      <c r="R68097">
        <v>0.92</v>
      </c>
    </row>
    <row r="68098" spans="1:18" x14ac:dyDescent="0.3">
      <c r="A68098" t="s">
        <v>379</v>
      </c>
      <c r="B68098" t="s">
        <v>30</v>
      </c>
      <c r="C68098" t="s">
        <v>380</v>
      </c>
      <c r="D68098" s="1">
        <v>44055</v>
      </c>
      <c r="E68098">
        <v>7976985</v>
      </c>
      <c r="F68098">
        <v>1937</v>
      </c>
      <c r="G68098">
        <v>5</v>
      </c>
      <c r="H68098">
        <v>11</v>
      </c>
      <c r="I68098">
        <v>69</v>
      </c>
      <c r="J68098">
        <v>0</v>
      </c>
      <c r="K68098">
        <v>0.28599999999999998</v>
      </c>
      <c r="L68098">
        <v>242.82400000000001</v>
      </c>
      <c r="M68098">
        <v>0.627</v>
      </c>
      <c r="N68098">
        <v>1.379</v>
      </c>
      <c r="O68098">
        <v>8.65</v>
      </c>
      <c r="P68098">
        <v>0</v>
      </c>
      <c r="Q68098">
        <v>3.5999999999999997E-2</v>
      </c>
      <c r="R68098">
        <v>0.91</v>
      </c>
    </row>
    <row r="68099" spans="1:18" x14ac:dyDescent="0.3">
      <c r="A68099" t="s">
        <v>379</v>
      </c>
      <c r="B68099" t="s">
        <v>30</v>
      </c>
      <c r="C68099" t="s">
        <v>380</v>
      </c>
      <c r="D68099" s="1">
        <v>44056</v>
      </c>
      <c r="E68099">
        <v>7976985</v>
      </c>
      <c r="F68099">
        <v>1940</v>
      </c>
      <c r="G68099">
        <v>3</v>
      </c>
      <c r="H68099">
        <v>9</v>
      </c>
      <c r="I68099">
        <v>69</v>
      </c>
      <c r="J68099">
        <v>0</v>
      </c>
      <c r="K68099">
        <v>0.28599999999999998</v>
      </c>
      <c r="L68099">
        <v>243.2</v>
      </c>
      <c r="M68099">
        <v>0.376</v>
      </c>
      <c r="N68099">
        <v>1.1279999999999999</v>
      </c>
      <c r="O68099">
        <v>8.65</v>
      </c>
      <c r="P68099">
        <v>0</v>
      </c>
      <c r="Q68099">
        <v>3.5999999999999997E-2</v>
      </c>
      <c r="R68099">
        <v>0.9</v>
      </c>
    </row>
    <row r="68100" spans="1:18" x14ac:dyDescent="0.3">
      <c r="A68100" t="s">
        <v>379</v>
      </c>
      <c r="B68100" t="s">
        <v>30</v>
      </c>
      <c r="C68100" t="s">
        <v>380</v>
      </c>
      <c r="D68100" s="1">
        <v>44057</v>
      </c>
      <c r="E68100">
        <v>7976985</v>
      </c>
      <c r="F68100">
        <v>1947</v>
      </c>
      <c r="G68100">
        <v>7</v>
      </c>
      <c r="H68100">
        <v>8.5709999999999997</v>
      </c>
      <c r="I68100">
        <v>69</v>
      </c>
      <c r="J68100">
        <v>0</v>
      </c>
      <c r="K68100">
        <v>0.14299999999999999</v>
      </c>
      <c r="L68100">
        <v>244.077</v>
      </c>
      <c r="M68100">
        <v>0.878</v>
      </c>
      <c r="N68100">
        <v>1.075</v>
      </c>
      <c r="O68100">
        <v>8.65</v>
      </c>
      <c r="P68100">
        <v>0</v>
      </c>
      <c r="Q68100">
        <v>1.7999999999999999E-2</v>
      </c>
      <c r="R68100">
        <v>0.9</v>
      </c>
    </row>
    <row r="68101" spans="1:18" x14ac:dyDescent="0.3">
      <c r="A68101" t="s">
        <v>379</v>
      </c>
      <c r="B68101" t="s">
        <v>30</v>
      </c>
      <c r="C68101" t="s">
        <v>380</v>
      </c>
      <c r="D68101" s="1">
        <v>44058</v>
      </c>
      <c r="E68101">
        <v>7976985</v>
      </c>
      <c r="F68101">
        <v>1954</v>
      </c>
      <c r="G68101">
        <v>7</v>
      </c>
      <c r="H68101">
        <v>8.4290000000000003</v>
      </c>
      <c r="I68101">
        <v>69</v>
      </c>
      <c r="J68101">
        <v>0</v>
      </c>
      <c r="K68101">
        <v>0.14299999999999999</v>
      </c>
      <c r="L68101">
        <v>244.95500000000001</v>
      </c>
      <c r="M68101">
        <v>0.878</v>
      </c>
      <c r="N68101">
        <v>1.0569999999999999</v>
      </c>
      <c r="O68101">
        <v>8.65</v>
      </c>
      <c r="P68101">
        <v>0</v>
      </c>
      <c r="Q68101">
        <v>1.7999999999999999E-2</v>
      </c>
      <c r="R68101">
        <v>0.9</v>
      </c>
    </row>
    <row r="68102" spans="1:18" x14ac:dyDescent="0.3">
      <c r="A68102" t="s">
        <v>379</v>
      </c>
      <c r="B68102" t="s">
        <v>30</v>
      </c>
      <c r="C68102" t="s">
        <v>380</v>
      </c>
      <c r="D68102" s="1">
        <v>44059</v>
      </c>
      <c r="E68102">
        <v>7976985</v>
      </c>
      <c r="F68102">
        <v>1956</v>
      </c>
      <c r="G68102">
        <v>2</v>
      </c>
      <c r="H68102">
        <v>5.7140000000000004</v>
      </c>
      <c r="I68102">
        <v>69</v>
      </c>
      <c r="J68102">
        <v>0</v>
      </c>
      <c r="K68102">
        <v>0.14299999999999999</v>
      </c>
      <c r="L68102">
        <v>245.20500000000001</v>
      </c>
      <c r="M68102">
        <v>0.251</v>
      </c>
      <c r="N68102">
        <v>0.71599999999999997</v>
      </c>
      <c r="O68102">
        <v>8.65</v>
      </c>
      <c r="P68102">
        <v>0</v>
      </c>
      <c r="Q68102">
        <v>1.7999999999999999E-2</v>
      </c>
      <c r="R68102">
        <v>0.89</v>
      </c>
    </row>
    <row r="68103" spans="1:18" x14ac:dyDescent="0.3">
      <c r="A68103" t="s">
        <v>379</v>
      </c>
      <c r="B68103" t="s">
        <v>30</v>
      </c>
      <c r="C68103" t="s">
        <v>380</v>
      </c>
      <c r="D68103" s="1">
        <v>44060</v>
      </c>
      <c r="E68103">
        <v>7976985</v>
      </c>
      <c r="F68103">
        <v>1956</v>
      </c>
      <c r="G68103">
        <v>0</v>
      </c>
      <c r="H68103">
        <v>5.5709999999999997</v>
      </c>
      <c r="I68103">
        <v>69</v>
      </c>
      <c r="J68103">
        <v>0</v>
      </c>
      <c r="K68103">
        <v>0</v>
      </c>
      <c r="L68103">
        <v>245.20500000000001</v>
      </c>
      <c r="M68103">
        <v>0</v>
      </c>
      <c r="N68103">
        <v>0.69799999999999995</v>
      </c>
      <c r="O68103">
        <v>8.65</v>
      </c>
      <c r="P68103">
        <v>0</v>
      </c>
      <c r="Q68103">
        <v>0</v>
      </c>
      <c r="R68103">
        <v>0.9</v>
      </c>
    </row>
    <row r="68104" spans="1:18" x14ac:dyDescent="0.3">
      <c r="A68104" t="s">
        <v>379</v>
      </c>
      <c r="B68104" t="s">
        <v>30</v>
      </c>
      <c r="C68104" t="s">
        <v>380</v>
      </c>
      <c r="D68104" s="1">
        <v>44061</v>
      </c>
      <c r="E68104">
        <v>7976985</v>
      </c>
      <c r="F68104">
        <v>1959</v>
      </c>
      <c r="G68104">
        <v>3</v>
      </c>
      <c r="H68104">
        <v>3.8570000000000002</v>
      </c>
      <c r="I68104">
        <v>69</v>
      </c>
      <c r="J68104">
        <v>0</v>
      </c>
      <c r="K68104">
        <v>0</v>
      </c>
      <c r="L68104">
        <v>245.58199999999999</v>
      </c>
      <c r="M68104">
        <v>0.376</v>
      </c>
      <c r="N68104">
        <v>0.48399999999999999</v>
      </c>
      <c r="O68104">
        <v>8.65</v>
      </c>
      <c r="P68104">
        <v>0</v>
      </c>
      <c r="Q68104">
        <v>0</v>
      </c>
      <c r="R68104">
        <v>0.9</v>
      </c>
    </row>
    <row r="68105" spans="1:18" x14ac:dyDescent="0.3">
      <c r="A68105" t="s">
        <v>379</v>
      </c>
      <c r="B68105" t="s">
        <v>30</v>
      </c>
      <c r="C68105" t="s">
        <v>380</v>
      </c>
      <c r="D68105" s="1">
        <v>44062</v>
      </c>
      <c r="E68105">
        <v>7976985</v>
      </c>
      <c r="F68105">
        <v>1961</v>
      </c>
      <c r="G68105">
        <v>2</v>
      </c>
      <c r="H68105">
        <v>3.4289999999999998</v>
      </c>
      <c r="I68105">
        <v>69</v>
      </c>
      <c r="J68105">
        <v>0</v>
      </c>
      <c r="K68105">
        <v>0</v>
      </c>
      <c r="L68105">
        <v>245.83199999999999</v>
      </c>
      <c r="M68105">
        <v>0.251</v>
      </c>
      <c r="N68105">
        <v>0.43</v>
      </c>
      <c r="O68105">
        <v>8.65</v>
      </c>
      <c r="P68105">
        <v>0</v>
      </c>
      <c r="Q68105">
        <v>0</v>
      </c>
      <c r="R68105">
        <v>0.91</v>
      </c>
    </row>
    <row r="68106" spans="1:18" x14ac:dyDescent="0.3">
      <c r="A68106" t="s">
        <v>379</v>
      </c>
      <c r="B68106" t="s">
        <v>30</v>
      </c>
      <c r="C68106" t="s">
        <v>380</v>
      </c>
      <c r="D68106" s="1">
        <v>44063</v>
      </c>
      <c r="E68106">
        <v>7976985</v>
      </c>
      <c r="F68106">
        <v>1969</v>
      </c>
      <c r="G68106">
        <v>8</v>
      </c>
      <c r="H68106">
        <v>4.1429999999999998</v>
      </c>
      <c r="I68106">
        <v>69</v>
      </c>
      <c r="J68106">
        <v>0</v>
      </c>
      <c r="K68106">
        <v>0</v>
      </c>
      <c r="L68106">
        <v>246.83500000000001</v>
      </c>
      <c r="M68106">
        <v>1.0029999999999999</v>
      </c>
      <c r="N68106">
        <v>0.51900000000000002</v>
      </c>
      <c r="O68106">
        <v>8.65</v>
      </c>
      <c r="P68106">
        <v>0</v>
      </c>
      <c r="Q68106">
        <v>0</v>
      </c>
      <c r="R68106">
        <v>0.92</v>
      </c>
    </row>
    <row r="68107" spans="1:18" x14ac:dyDescent="0.3">
      <c r="A68107" t="s">
        <v>379</v>
      </c>
      <c r="B68107" t="s">
        <v>30</v>
      </c>
      <c r="C68107" t="s">
        <v>380</v>
      </c>
      <c r="D68107" s="1">
        <v>44064</v>
      </c>
      <c r="E68107">
        <v>7976985</v>
      </c>
      <c r="F68107">
        <v>1972</v>
      </c>
      <c r="G68107">
        <v>3</v>
      </c>
      <c r="H68107">
        <v>3.5710000000000002</v>
      </c>
      <c r="I68107">
        <v>69</v>
      </c>
      <c r="J68107">
        <v>0</v>
      </c>
      <c r="K68107">
        <v>0</v>
      </c>
      <c r="L68107">
        <v>247.21100000000001</v>
      </c>
      <c r="M68107">
        <v>0.376</v>
      </c>
      <c r="N68107">
        <v>0.44800000000000001</v>
      </c>
      <c r="O68107">
        <v>8.65</v>
      </c>
      <c r="P68107">
        <v>0</v>
      </c>
      <c r="Q68107">
        <v>0</v>
      </c>
      <c r="R68107">
        <v>0.93</v>
      </c>
    </row>
    <row r="68108" spans="1:18" x14ac:dyDescent="0.3">
      <c r="A68108" t="s">
        <v>379</v>
      </c>
      <c r="B68108" t="s">
        <v>30</v>
      </c>
      <c r="C68108" t="s">
        <v>380</v>
      </c>
      <c r="D68108" s="1">
        <v>44065</v>
      </c>
      <c r="E68108">
        <v>7976985</v>
      </c>
      <c r="F68108">
        <v>1980</v>
      </c>
      <c r="G68108">
        <v>8</v>
      </c>
      <c r="H68108">
        <v>3.714</v>
      </c>
      <c r="I68108">
        <v>69</v>
      </c>
      <c r="J68108">
        <v>0</v>
      </c>
      <c r="K68108">
        <v>0</v>
      </c>
      <c r="L68108">
        <v>248.214</v>
      </c>
      <c r="M68108">
        <v>1.0029999999999999</v>
      </c>
      <c r="N68108">
        <v>0.46600000000000003</v>
      </c>
      <c r="O68108">
        <v>8.65</v>
      </c>
      <c r="P68108">
        <v>0</v>
      </c>
      <c r="Q68108">
        <v>0</v>
      </c>
      <c r="R68108">
        <v>0.94</v>
      </c>
    </row>
    <row r="68109" spans="1:18" x14ac:dyDescent="0.3">
      <c r="A68109" t="s">
        <v>379</v>
      </c>
      <c r="B68109" t="s">
        <v>30</v>
      </c>
      <c r="C68109" t="s">
        <v>380</v>
      </c>
      <c r="D68109" s="1">
        <v>44066</v>
      </c>
      <c r="E68109">
        <v>7976985</v>
      </c>
      <c r="F68109">
        <v>1992</v>
      </c>
      <c r="G68109">
        <v>12</v>
      </c>
      <c r="H68109">
        <v>5.1429999999999998</v>
      </c>
      <c r="I68109">
        <v>69</v>
      </c>
      <c r="J68109">
        <v>0</v>
      </c>
      <c r="K68109">
        <v>0</v>
      </c>
      <c r="L68109">
        <v>249.71799999999999</v>
      </c>
      <c r="M68109">
        <v>1.504</v>
      </c>
      <c r="N68109">
        <v>0.64500000000000002</v>
      </c>
      <c r="O68109">
        <v>8.65</v>
      </c>
      <c r="P68109">
        <v>0</v>
      </c>
      <c r="Q68109">
        <v>0</v>
      </c>
      <c r="R68109">
        <v>0.95</v>
      </c>
    </row>
    <row r="68110" spans="1:18" x14ac:dyDescent="0.3">
      <c r="A68110" t="s">
        <v>379</v>
      </c>
      <c r="B68110" t="s">
        <v>30</v>
      </c>
      <c r="C68110" t="s">
        <v>380</v>
      </c>
      <c r="D68110" s="1">
        <v>44067</v>
      </c>
      <c r="E68110">
        <v>7976985</v>
      </c>
      <c r="F68110">
        <v>1997</v>
      </c>
      <c r="G68110">
        <v>5</v>
      </c>
      <c r="H68110">
        <v>5.8570000000000002</v>
      </c>
      <c r="I68110">
        <v>69</v>
      </c>
      <c r="J68110">
        <v>0</v>
      </c>
      <c r="K68110">
        <v>0</v>
      </c>
      <c r="L68110">
        <v>250.345</v>
      </c>
      <c r="M68110">
        <v>0.627</v>
      </c>
      <c r="N68110">
        <v>0.73399999999999999</v>
      </c>
      <c r="O68110">
        <v>8.65</v>
      </c>
      <c r="P68110">
        <v>0</v>
      </c>
      <c r="Q68110">
        <v>0</v>
      </c>
      <c r="R68110">
        <v>0.95</v>
      </c>
    </row>
    <row r="68111" spans="1:18" x14ac:dyDescent="0.3">
      <c r="A68111" t="s">
        <v>379</v>
      </c>
      <c r="B68111" t="s">
        <v>30</v>
      </c>
      <c r="C68111" t="s">
        <v>380</v>
      </c>
      <c r="D68111" s="1">
        <v>44068</v>
      </c>
      <c r="E68111">
        <v>7976985</v>
      </c>
      <c r="F68111">
        <v>2001</v>
      </c>
      <c r="G68111">
        <v>4</v>
      </c>
      <c r="H68111">
        <v>6</v>
      </c>
      <c r="I68111">
        <v>69</v>
      </c>
      <c r="J68111">
        <v>0</v>
      </c>
      <c r="K68111">
        <v>0</v>
      </c>
      <c r="L68111">
        <v>250.84700000000001</v>
      </c>
      <c r="M68111">
        <v>0.501</v>
      </c>
      <c r="N68111">
        <v>0.752</v>
      </c>
      <c r="O68111">
        <v>8.65</v>
      </c>
      <c r="P68111">
        <v>0</v>
      </c>
      <c r="Q68111">
        <v>0</v>
      </c>
      <c r="R68111">
        <v>0.95</v>
      </c>
    </row>
    <row r="68112" spans="1:18" x14ac:dyDescent="0.3">
      <c r="A68112" t="s">
        <v>379</v>
      </c>
      <c r="B68112" t="s">
        <v>30</v>
      </c>
      <c r="C68112" t="s">
        <v>380</v>
      </c>
      <c r="D68112" s="1">
        <v>44069</v>
      </c>
      <c r="E68112">
        <v>7976985</v>
      </c>
      <c r="F68112">
        <v>2003</v>
      </c>
      <c r="G68112">
        <v>2</v>
      </c>
      <c r="H68112">
        <v>6</v>
      </c>
      <c r="I68112">
        <v>69</v>
      </c>
      <c r="J68112">
        <v>0</v>
      </c>
      <c r="K68112">
        <v>0</v>
      </c>
      <c r="L68112">
        <v>251.09700000000001</v>
      </c>
      <c r="M68112">
        <v>0.251</v>
      </c>
      <c r="N68112">
        <v>0.752</v>
      </c>
      <c r="O68112">
        <v>8.65</v>
      </c>
      <c r="P68112">
        <v>0</v>
      </c>
      <c r="Q68112">
        <v>0</v>
      </c>
      <c r="R68112">
        <v>0.95</v>
      </c>
    </row>
    <row r="68113" spans="1:18" x14ac:dyDescent="0.3">
      <c r="A68113" t="s">
        <v>379</v>
      </c>
      <c r="B68113" t="s">
        <v>30</v>
      </c>
      <c r="C68113" t="s">
        <v>380</v>
      </c>
      <c r="D68113" s="1">
        <v>44070</v>
      </c>
      <c r="E68113">
        <v>7976985</v>
      </c>
      <c r="F68113">
        <v>2013</v>
      </c>
      <c r="G68113">
        <v>10</v>
      </c>
      <c r="H68113">
        <v>6.2859999999999996</v>
      </c>
      <c r="I68113">
        <v>70</v>
      </c>
      <c r="J68113">
        <v>1</v>
      </c>
      <c r="K68113">
        <v>0.14299999999999999</v>
      </c>
      <c r="L68113">
        <v>252.351</v>
      </c>
      <c r="M68113">
        <v>1.254</v>
      </c>
      <c r="N68113">
        <v>0.78800000000000003</v>
      </c>
      <c r="O68113">
        <v>8.7750000000000004</v>
      </c>
      <c r="P68113">
        <v>0.125</v>
      </c>
      <c r="Q68113">
        <v>1.7999999999999999E-2</v>
      </c>
      <c r="R68113">
        <v>0.96</v>
      </c>
    </row>
    <row r="68114" spans="1:18" x14ac:dyDescent="0.3">
      <c r="A68114" t="s">
        <v>379</v>
      </c>
      <c r="B68114" t="s">
        <v>30</v>
      </c>
      <c r="C68114" t="s">
        <v>380</v>
      </c>
      <c r="D68114" s="1">
        <v>44071</v>
      </c>
      <c r="E68114">
        <v>7976985</v>
      </c>
      <c r="F68114">
        <v>2013</v>
      </c>
      <c r="G68114">
        <v>0</v>
      </c>
      <c r="H68114">
        <v>5.8570000000000002</v>
      </c>
      <c r="I68114">
        <v>70</v>
      </c>
      <c r="J68114">
        <v>0</v>
      </c>
      <c r="K68114">
        <v>0.14299999999999999</v>
      </c>
      <c r="L68114">
        <v>252.351</v>
      </c>
      <c r="M68114">
        <v>0</v>
      </c>
      <c r="N68114">
        <v>0.73399999999999999</v>
      </c>
      <c r="O68114">
        <v>8.7750000000000004</v>
      </c>
      <c r="P68114">
        <v>0</v>
      </c>
      <c r="Q68114">
        <v>1.7999999999999999E-2</v>
      </c>
      <c r="R68114">
        <v>0.96</v>
      </c>
    </row>
    <row r="68115" spans="1:18" x14ac:dyDescent="0.3">
      <c r="A68115" t="s">
        <v>379</v>
      </c>
      <c r="B68115" t="s">
        <v>30</v>
      </c>
      <c r="C68115" t="s">
        <v>380</v>
      </c>
      <c r="D68115" s="1">
        <v>44072</v>
      </c>
      <c r="E68115">
        <v>7976985</v>
      </c>
      <c r="F68115">
        <v>2019</v>
      </c>
      <c r="G68115">
        <v>6</v>
      </c>
      <c r="H68115">
        <v>5.5709999999999997</v>
      </c>
      <c r="I68115">
        <v>70</v>
      </c>
      <c r="J68115">
        <v>0</v>
      </c>
      <c r="K68115">
        <v>0.14299999999999999</v>
      </c>
      <c r="L68115">
        <v>253.10300000000001</v>
      </c>
      <c r="M68115">
        <v>0.752</v>
      </c>
      <c r="N68115">
        <v>0.69799999999999995</v>
      </c>
      <c r="O68115">
        <v>8.7750000000000004</v>
      </c>
      <c r="P68115">
        <v>0</v>
      </c>
      <c r="Q68115">
        <v>1.7999999999999999E-2</v>
      </c>
      <c r="R68115">
        <v>0.97</v>
      </c>
    </row>
    <row r="68116" spans="1:18" x14ac:dyDescent="0.3">
      <c r="A68116" t="s">
        <v>379</v>
      </c>
      <c r="B68116" t="s">
        <v>30</v>
      </c>
      <c r="C68116" t="s">
        <v>380</v>
      </c>
      <c r="D68116" s="1">
        <v>44073</v>
      </c>
      <c r="E68116">
        <v>7976985</v>
      </c>
      <c r="F68116">
        <v>2022</v>
      </c>
      <c r="G68116">
        <v>3</v>
      </c>
      <c r="H68116">
        <v>4.2859999999999996</v>
      </c>
      <c r="I68116">
        <v>70</v>
      </c>
      <c r="J68116">
        <v>0</v>
      </c>
      <c r="K68116">
        <v>0.14299999999999999</v>
      </c>
      <c r="L68116">
        <v>253.47900000000001</v>
      </c>
      <c r="M68116">
        <v>0.376</v>
      </c>
      <c r="N68116">
        <v>0.53700000000000003</v>
      </c>
      <c r="O68116">
        <v>8.7750000000000004</v>
      </c>
      <c r="P68116">
        <v>0</v>
      </c>
      <c r="Q68116">
        <v>1.7999999999999999E-2</v>
      </c>
      <c r="R68116">
        <v>0.97</v>
      </c>
    </row>
    <row r="68117" spans="1:18" x14ac:dyDescent="0.3">
      <c r="A68117" t="s">
        <v>379</v>
      </c>
      <c r="B68117" t="s">
        <v>30</v>
      </c>
      <c r="C68117" t="s">
        <v>380</v>
      </c>
      <c r="D68117" s="1">
        <v>44074</v>
      </c>
      <c r="E68117">
        <v>7976985</v>
      </c>
      <c r="F68117">
        <v>2022</v>
      </c>
      <c r="G68117">
        <v>0</v>
      </c>
      <c r="H68117">
        <v>3.5710000000000002</v>
      </c>
      <c r="I68117">
        <v>70</v>
      </c>
      <c r="J68117">
        <v>0</v>
      </c>
      <c r="K68117">
        <v>0.14299999999999999</v>
      </c>
      <c r="L68117">
        <v>253.47900000000001</v>
      </c>
      <c r="M68117">
        <v>0</v>
      </c>
      <c r="N68117">
        <v>0.44800000000000001</v>
      </c>
      <c r="O68117">
        <v>8.7750000000000004</v>
      </c>
      <c r="P68117">
        <v>0</v>
      </c>
      <c r="Q68117">
        <v>1.7999999999999999E-2</v>
      </c>
      <c r="R68117">
        <v>0.99</v>
      </c>
    </row>
    <row r="68118" spans="1:18" x14ac:dyDescent="0.3">
      <c r="A68118" t="s">
        <v>379</v>
      </c>
      <c r="B68118" t="s">
        <v>30</v>
      </c>
      <c r="C68118" t="s">
        <v>380</v>
      </c>
      <c r="D68118" s="1">
        <v>44075</v>
      </c>
      <c r="E68118">
        <v>7976985</v>
      </c>
      <c r="F68118">
        <v>2028</v>
      </c>
      <c r="G68118">
        <v>6</v>
      </c>
      <c r="H68118">
        <v>3.8570000000000002</v>
      </c>
      <c r="I68118">
        <v>71</v>
      </c>
      <c r="J68118">
        <v>1</v>
      </c>
      <c r="K68118">
        <v>0.28599999999999998</v>
      </c>
      <c r="L68118">
        <v>254.23099999999999</v>
      </c>
      <c r="M68118">
        <v>0.752</v>
      </c>
      <c r="N68118">
        <v>0.48399999999999999</v>
      </c>
      <c r="O68118">
        <v>8.9009999999999998</v>
      </c>
      <c r="P68118">
        <v>0.125</v>
      </c>
      <c r="Q68118">
        <v>3.5999999999999997E-2</v>
      </c>
      <c r="R68118">
        <v>1</v>
      </c>
    </row>
    <row r="68119" spans="1:18" x14ac:dyDescent="0.3">
      <c r="A68119" t="s">
        <v>379</v>
      </c>
      <c r="B68119" t="s">
        <v>30</v>
      </c>
      <c r="C68119" t="s">
        <v>380</v>
      </c>
      <c r="D68119" s="1">
        <v>44076</v>
      </c>
      <c r="E68119">
        <v>7976985</v>
      </c>
      <c r="F68119">
        <v>2029</v>
      </c>
      <c r="G68119">
        <v>1</v>
      </c>
      <c r="H68119">
        <v>3.714</v>
      </c>
      <c r="I68119">
        <v>71</v>
      </c>
      <c r="J68119">
        <v>0</v>
      </c>
      <c r="K68119">
        <v>0.28599999999999998</v>
      </c>
      <c r="L68119">
        <v>254.357</v>
      </c>
      <c r="M68119">
        <v>0.125</v>
      </c>
      <c r="N68119">
        <v>0.46600000000000003</v>
      </c>
      <c r="O68119">
        <v>8.9009999999999998</v>
      </c>
      <c r="P68119">
        <v>0</v>
      </c>
      <c r="Q68119">
        <v>3.5999999999999997E-2</v>
      </c>
      <c r="R68119">
        <v>1.01</v>
      </c>
    </row>
    <row r="68120" spans="1:18" x14ac:dyDescent="0.3">
      <c r="A68120" t="s">
        <v>379</v>
      </c>
      <c r="B68120" t="s">
        <v>30</v>
      </c>
      <c r="C68120" t="s">
        <v>380</v>
      </c>
      <c r="D68120" s="1">
        <v>44077</v>
      </c>
      <c r="E68120">
        <v>7976985</v>
      </c>
      <c r="F68120">
        <v>2035</v>
      </c>
      <c r="G68120">
        <v>6</v>
      </c>
      <c r="H68120">
        <v>3.1429999999999998</v>
      </c>
      <c r="I68120">
        <v>71</v>
      </c>
      <c r="J68120">
        <v>0</v>
      </c>
      <c r="K68120">
        <v>0.14299999999999999</v>
      </c>
      <c r="L68120">
        <v>255.10900000000001</v>
      </c>
      <c r="M68120">
        <v>0.752</v>
      </c>
      <c r="N68120">
        <v>0.39400000000000002</v>
      </c>
      <c r="O68120">
        <v>8.9009999999999998</v>
      </c>
      <c r="P68120">
        <v>0</v>
      </c>
      <c r="Q68120">
        <v>1.7999999999999999E-2</v>
      </c>
      <c r="R68120">
        <v>1.03</v>
      </c>
    </row>
    <row r="68121" spans="1:18" x14ac:dyDescent="0.3">
      <c r="A68121" t="s">
        <v>379</v>
      </c>
      <c r="B68121" t="s">
        <v>30</v>
      </c>
      <c r="C68121" t="s">
        <v>380</v>
      </c>
      <c r="D68121" s="1">
        <v>44078</v>
      </c>
      <c r="E68121">
        <v>7976985</v>
      </c>
      <c r="F68121">
        <v>2041</v>
      </c>
      <c r="G68121">
        <v>6</v>
      </c>
      <c r="H68121">
        <v>4</v>
      </c>
      <c r="I68121">
        <v>71</v>
      </c>
      <c r="J68121">
        <v>0</v>
      </c>
      <c r="K68121">
        <v>0.14299999999999999</v>
      </c>
      <c r="L68121">
        <v>255.86099999999999</v>
      </c>
      <c r="M68121">
        <v>0.752</v>
      </c>
      <c r="N68121">
        <v>0.501</v>
      </c>
      <c r="O68121">
        <v>8.9009999999999998</v>
      </c>
      <c r="P68121">
        <v>0</v>
      </c>
      <c r="Q68121">
        <v>1.7999999999999999E-2</v>
      </c>
      <c r="R68121">
        <v>1.04</v>
      </c>
    </row>
    <row r="68122" spans="1:18" x14ac:dyDescent="0.3">
      <c r="A68122" t="s">
        <v>379</v>
      </c>
      <c r="B68122" t="s">
        <v>30</v>
      </c>
      <c r="C68122" t="s">
        <v>380</v>
      </c>
      <c r="D68122" s="1">
        <v>44079</v>
      </c>
      <c r="E68122">
        <v>7976985</v>
      </c>
      <c r="F68122">
        <v>2041</v>
      </c>
      <c r="G68122">
        <v>0</v>
      </c>
      <c r="H68122">
        <v>3.1429999999999998</v>
      </c>
      <c r="I68122">
        <v>71</v>
      </c>
      <c r="J68122">
        <v>0</v>
      </c>
      <c r="K68122">
        <v>0.14299999999999999</v>
      </c>
      <c r="L68122">
        <v>255.86099999999999</v>
      </c>
      <c r="M68122">
        <v>0</v>
      </c>
      <c r="N68122">
        <v>0.39400000000000002</v>
      </c>
      <c r="O68122">
        <v>8.9009999999999998</v>
      </c>
      <c r="P68122">
        <v>0</v>
      </c>
      <c r="Q68122">
        <v>1.7999999999999999E-2</v>
      </c>
      <c r="R68122">
        <v>1.05</v>
      </c>
    </row>
    <row r="68123" spans="1:18" x14ac:dyDescent="0.3">
      <c r="A68123" t="s">
        <v>379</v>
      </c>
      <c r="B68123" t="s">
        <v>30</v>
      </c>
      <c r="C68123" t="s">
        <v>380</v>
      </c>
      <c r="D68123" s="1">
        <v>44080</v>
      </c>
      <c r="E68123">
        <v>7976985</v>
      </c>
      <c r="F68123">
        <v>2054</v>
      </c>
      <c r="G68123">
        <v>13</v>
      </c>
      <c r="H68123">
        <v>4.5709999999999997</v>
      </c>
      <c r="I68123">
        <v>71</v>
      </c>
      <c r="J68123">
        <v>0</v>
      </c>
      <c r="K68123">
        <v>0.14299999999999999</v>
      </c>
      <c r="L68123">
        <v>257.49099999999999</v>
      </c>
      <c r="M68123">
        <v>1.63</v>
      </c>
      <c r="N68123">
        <v>0.57299999999999995</v>
      </c>
      <c r="O68123">
        <v>8.9009999999999998</v>
      </c>
      <c r="P68123">
        <v>0</v>
      </c>
      <c r="Q68123">
        <v>1.7999999999999999E-2</v>
      </c>
      <c r="R68123">
        <v>1.07</v>
      </c>
    </row>
    <row r="68124" spans="1:18" x14ac:dyDescent="0.3">
      <c r="A68124" t="s">
        <v>379</v>
      </c>
      <c r="B68124" t="s">
        <v>30</v>
      </c>
      <c r="C68124" t="s">
        <v>380</v>
      </c>
      <c r="D68124" s="1">
        <v>44081</v>
      </c>
      <c r="E68124">
        <v>7976985</v>
      </c>
      <c r="F68124">
        <v>2055</v>
      </c>
      <c r="G68124">
        <v>1</v>
      </c>
      <c r="H68124">
        <v>4.7140000000000004</v>
      </c>
      <c r="I68124">
        <v>71</v>
      </c>
      <c r="J68124">
        <v>0</v>
      </c>
      <c r="K68124">
        <v>0.14299999999999999</v>
      </c>
      <c r="L68124">
        <v>257.61599999999999</v>
      </c>
      <c r="M68124">
        <v>0.125</v>
      </c>
      <c r="N68124">
        <v>0.59099999999999997</v>
      </c>
      <c r="O68124">
        <v>8.9009999999999998</v>
      </c>
      <c r="P68124">
        <v>0</v>
      </c>
      <c r="Q68124">
        <v>1.7999999999999999E-2</v>
      </c>
      <c r="R68124">
        <v>1.08</v>
      </c>
    </row>
    <row r="68125" spans="1:18" x14ac:dyDescent="0.3">
      <c r="A68125" t="s">
        <v>379</v>
      </c>
      <c r="B68125" t="s">
        <v>30</v>
      </c>
      <c r="C68125" t="s">
        <v>380</v>
      </c>
      <c r="D68125" s="1">
        <v>44082</v>
      </c>
      <c r="E68125">
        <v>7976985</v>
      </c>
      <c r="F68125">
        <v>2064</v>
      </c>
      <c r="G68125">
        <v>9</v>
      </c>
      <c r="H68125">
        <v>5.1429999999999998</v>
      </c>
      <c r="I68125">
        <v>72</v>
      </c>
      <c r="J68125">
        <v>1</v>
      </c>
      <c r="K68125">
        <v>0.14299999999999999</v>
      </c>
      <c r="L68125">
        <v>258.74400000000003</v>
      </c>
      <c r="M68125">
        <v>1.1279999999999999</v>
      </c>
      <c r="N68125">
        <v>0.64500000000000002</v>
      </c>
      <c r="O68125">
        <v>9.0259999999999998</v>
      </c>
      <c r="P68125">
        <v>0.125</v>
      </c>
      <c r="Q68125">
        <v>1.7999999999999999E-2</v>
      </c>
      <c r="R68125">
        <v>1.0900000000000001</v>
      </c>
    </row>
    <row r="68126" spans="1:18" x14ac:dyDescent="0.3">
      <c r="A68126" t="s">
        <v>379</v>
      </c>
      <c r="B68126" t="s">
        <v>30</v>
      </c>
      <c r="C68126" t="s">
        <v>380</v>
      </c>
      <c r="D68126" s="1">
        <v>44083</v>
      </c>
      <c r="E68126">
        <v>7976985</v>
      </c>
      <c r="F68126">
        <v>2067</v>
      </c>
      <c r="G68126">
        <v>3</v>
      </c>
      <c r="H68126">
        <v>5.4290000000000003</v>
      </c>
      <c r="I68126">
        <v>72</v>
      </c>
      <c r="J68126">
        <v>0</v>
      </c>
      <c r="K68126">
        <v>0.14299999999999999</v>
      </c>
      <c r="L68126">
        <v>259.12</v>
      </c>
      <c r="M68126">
        <v>0.376</v>
      </c>
      <c r="N68126">
        <v>0.68100000000000005</v>
      </c>
      <c r="O68126">
        <v>9.0259999999999998</v>
      </c>
      <c r="P68126">
        <v>0</v>
      </c>
      <c r="Q68126">
        <v>1.7999999999999999E-2</v>
      </c>
      <c r="R68126">
        <v>1.0900000000000001</v>
      </c>
    </row>
    <row r="68127" spans="1:18" x14ac:dyDescent="0.3">
      <c r="A68127" t="s">
        <v>379</v>
      </c>
      <c r="B68127" t="s">
        <v>30</v>
      </c>
      <c r="C68127" t="s">
        <v>380</v>
      </c>
      <c r="D68127" s="1">
        <v>44084</v>
      </c>
      <c r="E68127">
        <v>7976985</v>
      </c>
      <c r="F68127">
        <v>2069</v>
      </c>
      <c r="G68127">
        <v>2</v>
      </c>
      <c r="H68127">
        <v>4.8570000000000002</v>
      </c>
      <c r="I68127">
        <v>72</v>
      </c>
      <c r="J68127">
        <v>0</v>
      </c>
      <c r="K68127">
        <v>0.14299999999999999</v>
      </c>
      <c r="L68127">
        <v>259.37099999999998</v>
      </c>
      <c r="M68127">
        <v>0.251</v>
      </c>
      <c r="N68127">
        <v>0.60899999999999999</v>
      </c>
      <c r="O68127">
        <v>9.0259999999999998</v>
      </c>
      <c r="P68127">
        <v>0</v>
      </c>
      <c r="Q68127">
        <v>1.7999999999999999E-2</v>
      </c>
      <c r="R68127">
        <v>1.1000000000000001</v>
      </c>
    </row>
    <row r="68128" spans="1:18" x14ac:dyDescent="0.3">
      <c r="A68128" t="s">
        <v>379</v>
      </c>
      <c r="B68128" t="s">
        <v>30</v>
      </c>
      <c r="C68128" t="s">
        <v>380</v>
      </c>
      <c r="D68128" s="1">
        <v>44085</v>
      </c>
      <c r="E68128">
        <v>7976985</v>
      </c>
      <c r="F68128">
        <v>2087</v>
      </c>
      <c r="G68128">
        <v>18</v>
      </c>
      <c r="H68128">
        <v>6.5709999999999997</v>
      </c>
      <c r="I68128">
        <v>72</v>
      </c>
      <c r="J68128">
        <v>0</v>
      </c>
      <c r="K68128">
        <v>0.14299999999999999</v>
      </c>
      <c r="L68128">
        <v>261.62799999999999</v>
      </c>
      <c r="M68128">
        <v>2.2559999999999998</v>
      </c>
      <c r="N68128">
        <v>0.82399999999999995</v>
      </c>
      <c r="O68128">
        <v>9.0259999999999998</v>
      </c>
      <c r="P68128">
        <v>0</v>
      </c>
      <c r="Q68128">
        <v>1.7999999999999999E-2</v>
      </c>
      <c r="R68128">
        <v>1.1100000000000001</v>
      </c>
    </row>
    <row r="68129" spans="1:18" x14ac:dyDescent="0.3">
      <c r="A68129" t="s">
        <v>379</v>
      </c>
      <c r="B68129" t="s">
        <v>30</v>
      </c>
      <c r="C68129" t="s">
        <v>380</v>
      </c>
      <c r="D68129" s="1">
        <v>44086</v>
      </c>
      <c r="E68129">
        <v>7976985</v>
      </c>
      <c r="F68129">
        <v>2096</v>
      </c>
      <c r="G68129">
        <v>9</v>
      </c>
      <c r="H68129">
        <v>7.8570000000000002</v>
      </c>
      <c r="I68129">
        <v>72</v>
      </c>
      <c r="J68129">
        <v>0</v>
      </c>
      <c r="K68129">
        <v>0.14299999999999999</v>
      </c>
      <c r="L68129">
        <v>262.75599999999997</v>
      </c>
      <c r="M68129">
        <v>1.1279999999999999</v>
      </c>
      <c r="N68129">
        <v>0.98499999999999999</v>
      </c>
      <c r="O68129">
        <v>9.0259999999999998</v>
      </c>
      <c r="P68129">
        <v>0</v>
      </c>
      <c r="Q68129">
        <v>1.7999999999999999E-2</v>
      </c>
      <c r="R68129">
        <v>1.1100000000000001</v>
      </c>
    </row>
    <row r="68130" spans="1:18" x14ac:dyDescent="0.3">
      <c r="A68130" t="s">
        <v>379</v>
      </c>
      <c r="B68130" t="s">
        <v>30</v>
      </c>
      <c r="C68130" t="s">
        <v>380</v>
      </c>
      <c r="D68130" s="1">
        <v>44087</v>
      </c>
      <c r="E68130">
        <v>7976985</v>
      </c>
      <c r="F68130">
        <v>2109</v>
      </c>
      <c r="G68130">
        <v>13</v>
      </c>
      <c r="H68130">
        <v>7.8570000000000002</v>
      </c>
      <c r="I68130">
        <v>72</v>
      </c>
      <c r="J68130">
        <v>0</v>
      </c>
      <c r="K68130">
        <v>0.14299999999999999</v>
      </c>
      <c r="L68130">
        <v>264.38600000000002</v>
      </c>
      <c r="M68130">
        <v>1.63</v>
      </c>
      <c r="N68130">
        <v>0.98499999999999999</v>
      </c>
      <c r="O68130">
        <v>9.0259999999999998</v>
      </c>
      <c r="P68130">
        <v>0</v>
      </c>
      <c r="Q68130">
        <v>1.7999999999999999E-2</v>
      </c>
      <c r="R68130">
        <v>1.1000000000000001</v>
      </c>
    </row>
    <row r="68131" spans="1:18" x14ac:dyDescent="0.3">
      <c r="A68131" t="s">
        <v>379</v>
      </c>
      <c r="B68131" t="s">
        <v>30</v>
      </c>
      <c r="C68131" t="s">
        <v>380</v>
      </c>
      <c r="D68131" s="1">
        <v>44088</v>
      </c>
      <c r="E68131">
        <v>7976985</v>
      </c>
      <c r="F68131">
        <v>2111</v>
      </c>
      <c r="G68131">
        <v>2</v>
      </c>
      <c r="H68131">
        <v>8</v>
      </c>
      <c r="I68131">
        <v>72</v>
      </c>
      <c r="J68131">
        <v>0</v>
      </c>
      <c r="K68131">
        <v>0.14299999999999999</v>
      </c>
      <c r="L68131">
        <v>264.63600000000002</v>
      </c>
      <c r="M68131">
        <v>0.251</v>
      </c>
      <c r="N68131">
        <v>1.0029999999999999</v>
      </c>
      <c r="O68131">
        <v>9.0259999999999998</v>
      </c>
      <c r="P68131">
        <v>0</v>
      </c>
      <c r="Q68131">
        <v>1.7999999999999999E-2</v>
      </c>
      <c r="R68131">
        <v>1.1000000000000001</v>
      </c>
    </row>
    <row r="68132" spans="1:18" x14ac:dyDescent="0.3">
      <c r="A68132" t="s">
        <v>379</v>
      </c>
      <c r="B68132" t="s">
        <v>30</v>
      </c>
      <c r="C68132" t="s">
        <v>380</v>
      </c>
      <c r="D68132" s="1">
        <v>44089</v>
      </c>
      <c r="E68132">
        <v>7976985</v>
      </c>
      <c r="F68132">
        <v>2126</v>
      </c>
      <c r="G68132">
        <v>15</v>
      </c>
      <c r="H68132">
        <v>8.8569999999999993</v>
      </c>
      <c r="I68132">
        <v>72</v>
      </c>
      <c r="J68132">
        <v>0</v>
      </c>
      <c r="K68132">
        <v>0</v>
      </c>
      <c r="L68132">
        <v>266.517</v>
      </c>
      <c r="M68132">
        <v>1.88</v>
      </c>
      <c r="N68132">
        <v>1.1100000000000001</v>
      </c>
      <c r="O68132">
        <v>9.0259999999999998</v>
      </c>
      <c r="P68132">
        <v>0</v>
      </c>
      <c r="Q68132">
        <v>0</v>
      </c>
      <c r="R68132">
        <v>1.0900000000000001</v>
      </c>
    </row>
    <row r="68133" spans="1:18" x14ac:dyDescent="0.3">
      <c r="A68133" t="s">
        <v>379</v>
      </c>
      <c r="B68133" t="s">
        <v>30</v>
      </c>
      <c r="C68133" t="s">
        <v>380</v>
      </c>
      <c r="D68133" s="1">
        <v>44090</v>
      </c>
      <c r="E68133">
        <v>7976985</v>
      </c>
      <c r="F68133">
        <v>2133</v>
      </c>
      <c r="G68133">
        <v>7</v>
      </c>
      <c r="H68133">
        <v>9.4290000000000003</v>
      </c>
      <c r="I68133">
        <v>72</v>
      </c>
      <c r="J68133">
        <v>0</v>
      </c>
      <c r="K68133">
        <v>0</v>
      </c>
      <c r="L68133">
        <v>267.39400000000001</v>
      </c>
      <c r="M68133">
        <v>0.878</v>
      </c>
      <c r="N68133">
        <v>1.1819999999999999</v>
      </c>
      <c r="O68133">
        <v>9.0259999999999998</v>
      </c>
      <c r="P68133">
        <v>0</v>
      </c>
      <c r="Q68133">
        <v>0</v>
      </c>
      <c r="R68133">
        <v>1.08</v>
      </c>
    </row>
    <row r="68134" spans="1:18" x14ac:dyDescent="0.3">
      <c r="A68134" t="s">
        <v>379</v>
      </c>
      <c r="B68134" t="s">
        <v>30</v>
      </c>
      <c r="C68134" t="s">
        <v>380</v>
      </c>
      <c r="D68134" s="1">
        <v>44091</v>
      </c>
      <c r="E68134">
        <v>7976985</v>
      </c>
      <c r="F68134">
        <v>2133</v>
      </c>
      <c r="G68134">
        <v>0</v>
      </c>
      <c r="H68134">
        <v>9.1430000000000007</v>
      </c>
      <c r="I68134">
        <v>72</v>
      </c>
      <c r="J68134">
        <v>0</v>
      </c>
      <c r="K68134">
        <v>0</v>
      </c>
      <c r="L68134">
        <v>267.39400000000001</v>
      </c>
      <c r="M68134">
        <v>0</v>
      </c>
      <c r="N68134">
        <v>1.1459999999999999</v>
      </c>
      <c r="O68134">
        <v>9.0259999999999998</v>
      </c>
      <c r="P68134">
        <v>0</v>
      </c>
      <c r="Q68134">
        <v>0</v>
      </c>
      <c r="R68134">
        <v>1.07</v>
      </c>
    </row>
    <row r="68135" spans="1:18" x14ac:dyDescent="0.3">
      <c r="A68135" t="s">
        <v>379</v>
      </c>
      <c r="B68135" t="s">
        <v>30</v>
      </c>
      <c r="C68135" t="s">
        <v>380</v>
      </c>
      <c r="D68135" s="1">
        <v>44092</v>
      </c>
      <c r="E68135">
        <v>7976985</v>
      </c>
      <c r="F68135">
        <v>2153</v>
      </c>
      <c r="G68135">
        <v>20</v>
      </c>
      <c r="H68135">
        <v>9.4290000000000003</v>
      </c>
      <c r="I68135">
        <v>72</v>
      </c>
      <c r="J68135">
        <v>0</v>
      </c>
      <c r="K68135">
        <v>0</v>
      </c>
      <c r="L68135">
        <v>269.90100000000001</v>
      </c>
      <c r="M68135">
        <v>2.5070000000000001</v>
      </c>
      <c r="N68135">
        <v>1.1819999999999999</v>
      </c>
      <c r="O68135">
        <v>9.0259999999999998</v>
      </c>
      <c r="P68135">
        <v>0</v>
      </c>
      <c r="Q68135">
        <v>0</v>
      </c>
      <c r="R68135">
        <v>1.06</v>
      </c>
    </row>
    <row r="68136" spans="1:18" x14ac:dyDescent="0.3">
      <c r="A68136" t="s">
        <v>379</v>
      </c>
      <c r="B68136" t="s">
        <v>30</v>
      </c>
      <c r="C68136" t="s">
        <v>380</v>
      </c>
      <c r="D68136" s="1">
        <v>44093</v>
      </c>
      <c r="E68136">
        <v>7976985</v>
      </c>
      <c r="F68136">
        <v>2159</v>
      </c>
      <c r="G68136">
        <v>6</v>
      </c>
      <c r="H68136">
        <v>9</v>
      </c>
      <c r="I68136">
        <v>72</v>
      </c>
      <c r="J68136">
        <v>0</v>
      </c>
      <c r="K68136">
        <v>0</v>
      </c>
      <c r="L68136">
        <v>270.654</v>
      </c>
      <c r="M68136">
        <v>0.752</v>
      </c>
      <c r="N68136">
        <v>1.1279999999999999</v>
      </c>
      <c r="O68136">
        <v>9.0259999999999998</v>
      </c>
      <c r="P68136">
        <v>0</v>
      </c>
      <c r="Q68136">
        <v>0</v>
      </c>
      <c r="R68136">
        <v>1.05</v>
      </c>
    </row>
    <row r="68137" spans="1:18" x14ac:dyDescent="0.3">
      <c r="A68137" t="s">
        <v>379</v>
      </c>
      <c r="B68137" t="s">
        <v>30</v>
      </c>
      <c r="C68137" t="s">
        <v>380</v>
      </c>
      <c r="D68137" s="1">
        <v>44094</v>
      </c>
      <c r="E68137">
        <v>7976985</v>
      </c>
      <c r="F68137">
        <v>2168</v>
      </c>
      <c r="G68137">
        <v>9</v>
      </c>
      <c r="H68137">
        <v>8.4290000000000003</v>
      </c>
      <c r="I68137">
        <v>72</v>
      </c>
      <c r="J68137">
        <v>0</v>
      </c>
      <c r="K68137">
        <v>0</v>
      </c>
      <c r="L68137">
        <v>271.78199999999998</v>
      </c>
      <c r="M68137">
        <v>1.1279999999999999</v>
      </c>
      <c r="N68137">
        <v>1.0569999999999999</v>
      </c>
      <c r="O68137">
        <v>9.0259999999999998</v>
      </c>
      <c r="P68137">
        <v>0</v>
      </c>
      <c r="Q68137">
        <v>0</v>
      </c>
      <c r="R68137">
        <v>1.04</v>
      </c>
    </row>
    <row r="68138" spans="1:18" x14ac:dyDescent="0.3">
      <c r="A68138" t="s">
        <v>379</v>
      </c>
      <c r="B68138" t="s">
        <v>30</v>
      </c>
      <c r="C68138" t="s">
        <v>380</v>
      </c>
      <c r="D68138" s="1">
        <v>44095</v>
      </c>
      <c r="E68138">
        <v>7976985</v>
      </c>
      <c r="F68138">
        <v>2168</v>
      </c>
      <c r="G68138">
        <v>0</v>
      </c>
      <c r="H68138">
        <v>8.1430000000000007</v>
      </c>
      <c r="I68138">
        <v>72</v>
      </c>
      <c r="J68138">
        <v>0</v>
      </c>
      <c r="K68138">
        <v>0</v>
      </c>
      <c r="L68138">
        <v>271.78199999999998</v>
      </c>
      <c r="M68138">
        <v>0</v>
      </c>
      <c r="N68138">
        <v>1.0209999999999999</v>
      </c>
      <c r="O68138">
        <v>9.0259999999999998</v>
      </c>
      <c r="P68138">
        <v>0</v>
      </c>
      <c r="Q68138">
        <v>0</v>
      </c>
      <c r="R68138">
        <v>1.03</v>
      </c>
    </row>
    <row r="68139" spans="1:18" x14ac:dyDescent="0.3">
      <c r="A68139" t="s">
        <v>379</v>
      </c>
      <c r="B68139" t="s">
        <v>30</v>
      </c>
      <c r="C68139" t="s">
        <v>380</v>
      </c>
      <c r="D68139" s="1">
        <v>44096</v>
      </c>
      <c r="E68139">
        <v>7976985</v>
      </c>
      <c r="F68139">
        <v>2174</v>
      </c>
      <c r="G68139">
        <v>6</v>
      </c>
      <c r="H68139">
        <v>6.8570000000000002</v>
      </c>
      <c r="I68139">
        <v>72</v>
      </c>
      <c r="J68139">
        <v>0</v>
      </c>
      <c r="K68139">
        <v>0</v>
      </c>
      <c r="L68139">
        <v>272.53399999999999</v>
      </c>
      <c r="M68139">
        <v>0.752</v>
      </c>
      <c r="N68139">
        <v>0.86</v>
      </c>
      <c r="O68139">
        <v>9.0259999999999998</v>
      </c>
      <c r="P68139">
        <v>0</v>
      </c>
      <c r="Q68139">
        <v>0</v>
      </c>
      <c r="R68139">
        <v>1.02</v>
      </c>
    </row>
    <row r="68140" spans="1:18" x14ac:dyDescent="0.3">
      <c r="A68140" t="s">
        <v>379</v>
      </c>
      <c r="B68140" t="s">
        <v>30</v>
      </c>
      <c r="C68140" t="s">
        <v>380</v>
      </c>
      <c r="D68140" s="1">
        <v>44097</v>
      </c>
      <c r="E68140">
        <v>7976985</v>
      </c>
      <c r="F68140">
        <v>2183</v>
      </c>
      <c r="G68140">
        <v>9</v>
      </c>
      <c r="H68140">
        <v>7.1429999999999998</v>
      </c>
      <c r="I68140">
        <v>72</v>
      </c>
      <c r="J68140">
        <v>0</v>
      </c>
      <c r="K68140">
        <v>0</v>
      </c>
      <c r="L68140">
        <v>273.66199999999998</v>
      </c>
      <c r="M68140">
        <v>1.1279999999999999</v>
      </c>
      <c r="N68140">
        <v>0.89500000000000002</v>
      </c>
      <c r="O68140">
        <v>9.0259999999999998</v>
      </c>
      <c r="P68140">
        <v>0</v>
      </c>
      <c r="Q68140">
        <v>0</v>
      </c>
      <c r="R68140">
        <v>1.02</v>
      </c>
    </row>
    <row r="68141" spans="1:18" x14ac:dyDescent="0.3">
      <c r="A68141" t="s">
        <v>379</v>
      </c>
      <c r="B68141" t="s">
        <v>30</v>
      </c>
      <c r="C68141" t="s">
        <v>380</v>
      </c>
      <c r="D68141" s="1">
        <v>44098</v>
      </c>
      <c r="E68141">
        <v>7976985</v>
      </c>
      <c r="F68141">
        <v>2188</v>
      </c>
      <c r="G68141">
        <v>5</v>
      </c>
      <c r="H68141">
        <v>7.8570000000000002</v>
      </c>
      <c r="I68141">
        <v>72</v>
      </c>
      <c r="J68141">
        <v>0</v>
      </c>
      <c r="K68141">
        <v>0</v>
      </c>
      <c r="L68141">
        <v>274.28899999999999</v>
      </c>
      <c r="M68141">
        <v>0.627</v>
      </c>
      <c r="N68141">
        <v>0.98499999999999999</v>
      </c>
      <c r="O68141">
        <v>9.0259999999999998</v>
      </c>
      <c r="P68141">
        <v>0</v>
      </c>
      <c r="Q68141">
        <v>0</v>
      </c>
      <c r="R68141">
        <v>1.01</v>
      </c>
    </row>
    <row r="68142" spans="1:18" x14ac:dyDescent="0.3">
      <c r="A68142" t="s">
        <v>379</v>
      </c>
      <c r="B68142" t="s">
        <v>30</v>
      </c>
      <c r="C68142" t="s">
        <v>380</v>
      </c>
      <c r="D68142" s="1">
        <v>44099</v>
      </c>
      <c r="E68142">
        <v>7976985</v>
      </c>
      <c r="F68142">
        <v>2199</v>
      </c>
      <c r="G68142">
        <v>11</v>
      </c>
      <c r="H68142">
        <v>6.5709999999999997</v>
      </c>
      <c r="I68142">
        <v>72</v>
      </c>
      <c r="J68142">
        <v>0</v>
      </c>
      <c r="K68142">
        <v>0</v>
      </c>
      <c r="L68142">
        <v>275.66800000000001</v>
      </c>
      <c r="M68142">
        <v>1.379</v>
      </c>
      <c r="N68142">
        <v>0.82399999999999995</v>
      </c>
      <c r="O68142">
        <v>9.0259999999999998</v>
      </c>
      <c r="P68142">
        <v>0</v>
      </c>
      <c r="Q68142">
        <v>0</v>
      </c>
      <c r="R68142">
        <v>1.01</v>
      </c>
    </row>
    <row r="68143" spans="1:18" x14ac:dyDescent="0.3">
      <c r="A68143" t="s">
        <v>379</v>
      </c>
      <c r="B68143" t="s">
        <v>30</v>
      </c>
      <c r="C68143" t="s">
        <v>380</v>
      </c>
      <c r="D68143" s="1">
        <v>44100</v>
      </c>
      <c r="E68143">
        <v>7976985</v>
      </c>
      <c r="F68143">
        <v>2208</v>
      </c>
      <c r="G68143">
        <v>9</v>
      </c>
      <c r="H68143">
        <v>7</v>
      </c>
      <c r="I68143">
        <v>72</v>
      </c>
      <c r="J68143">
        <v>0</v>
      </c>
      <c r="K68143">
        <v>0</v>
      </c>
      <c r="L68143">
        <v>276.79599999999999</v>
      </c>
      <c r="M68143">
        <v>1.1279999999999999</v>
      </c>
      <c r="N68143">
        <v>0.878</v>
      </c>
      <c r="O68143">
        <v>9.0259999999999998</v>
      </c>
      <c r="P68143">
        <v>0</v>
      </c>
      <c r="Q68143">
        <v>0</v>
      </c>
      <c r="R68143">
        <v>1</v>
      </c>
    </row>
    <row r="68144" spans="1:18" x14ac:dyDescent="0.3">
      <c r="A68144" t="s">
        <v>379</v>
      </c>
      <c r="B68144" t="s">
        <v>30</v>
      </c>
      <c r="C68144" t="s">
        <v>380</v>
      </c>
      <c r="D68144" s="1">
        <v>44101</v>
      </c>
      <c r="E68144">
        <v>7976985</v>
      </c>
      <c r="F68144">
        <v>2215</v>
      </c>
      <c r="G68144">
        <v>7</v>
      </c>
      <c r="H68144">
        <v>6.7140000000000004</v>
      </c>
      <c r="I68144">
        <v>72</v>
      </c>
      <c r="J68144">
        <v>0</v>
      </c>
      <c r="K68144">
        <v>0</v>
      </c>
      <c r="L68144">
        <v>277.67399999999998</v>
      </c>
      <c r="M68144">
        <v>0.878</v>
      </c>
      <c r="N68144">
        <v>0.84199999999999997</v>
      </c>
      <c r="O68144">
        <v>9.0259999999999998</v>
      </c>
      <c r="P68144">
        <v>0</v>
      </c>
      <c r="Q68144">
        <v>0</v>
      </c>
      <c r="R68144">
        <v>0.99</v>
      </c>
    </row>
    <row r="68145" spans="1:18" x14ac:dyDescent="0.3">
      <c r="A68145" t="s">
        <v>379</v>
      </c>
      <c r="B68145" t="s">
        <v>30</v>
      </c>
      <c r="C68145" t="s">
        <v>380</v>
      </c>
      <c r="D68145" s="1">
        <v>44102</v>
      </c>
      <c r="E68145">
        <v>7976985</v>
      </c>
      <c r="F68145">
        <v>2215</v>
      </c>
      <c r="G68145">
        <v>0</v>
      </c>
      <c r="H68145">
        <v>6.7140000000000004</v>
      </c>
      <c r="I68145">
        <v>72</v>
      </c>
      <c r="J68145">
        <v>0</v>
      </c>
      <c r="K68145">
        <v>0</v>
      </c>
      <c r="L68145">
        <v>277.67399999999998</v>
      </c>
      <c r="M68145">
        <v>0</v>
      </c>
      <c r="N68145">
        <v>0.84199999999999997</v>
      </c>
      <c r="O68145">
        <v>9.0259999999999998</v>
      </c>
      <c r="P68145">
        <v>0</v>
      </c>
      <c r="Q68145">
        <v>0</v>
      </c>
      <c r="R68145">
        <v>0.99</v>
      </c>
    </row>
    <row r="68146" spans="1:18" x14ac:dyDescent="0.3">
      <c r="A68146" t="s">
        <v>379</v>
      </c>
      <c r="B68146" t="s">
        <v>30</v>
      </c>
      <c r="C68146" t="s">
        <v>380</v>
      </c>
      <c r="D68146" s="1">
        <v>44103</v>
      </c>
      <c r="E68146">
        <v>7976985</v>
      </c>
      <c r="F68146">
        <v>2222</v>
      </c>
      <c r="G68146">
        <v>7</v>
      </c>
      <c r="H68146">
        <v>6.8570000000000002</v>
      </c>
      <c r="I68146">
        <v>72</v>
      </c>
      <c r="J68146">
        <v>0</v>
      </c>
      <c r="K68146">
        <v>0</v>
      </c>
      <c r="L68146">
        <v>278.55099999999999</v>
      </c>
      <c r="M68146">
        <v>0.878</v>
      </c>
      <c r="N68146">
        <v>0.86</v>
      </c>
      <c r="O68146">
        <v>9.0259999999999998</v>
      </c>
      <c r="P68146">
        <v>0</v>
      </c>
      <c r="Q68146">
        <v>0</v>
      </c>
      <c r="R68146">
        <v>0.98</v>
      </c>
    </row>
    <row r="68147" spans="1:18" x14ac:dyDescent="0.3">
      <c r="A68147" t="s">
        <v>379</v>
      </c>
      <c r="B68147" t="s">
        <v>30</v>
      </c>
      <c r="C68147" t="s">
        <v>380</v>
      </c>
      <c r="D68147" s="1">
        <v>44104</v>
      </c>
      <c r="E68147">
        <v>7976985</v>
      </c>
      <c r="F68147">
        <v>2231</v>
      </c>
      <c r="G68147">
        <v>9</v>
      </c>
      <c r="H68147">
        <v>6.8570000000000002</v>
      </c>
      <c r="I68147">
        <v>72</v>
      </c>
      <c r="J68147">
        <v>0</v>
      </c>
      <c r="K68147">
        <v>0</v>
      </c>
      <c r="L68147">
        <v>279.68</v>
      </c>
      <c r="M68147">
        <v>1.1279999999999999</v>
      </c>
      <c r="N68147">
        <v>0.86</v>
      </c>
      <c r="O68147">
        <v>9.0259999999999998</v>
      </c>
      <c r="P68147">
        <v>0</v>
      </c>
      <c r="Q68147">
        <v>0</v>
      </c>
      <c r="R68147">
        <v>0.98</v>
      </c>
    </row>
    <row r="68148" spans="1:18" x14ac:dyDescent="0.3">
      <c r="A68148" t="s">
        <v>379</v>
      </c>
      <c r="B68148" t="s">
        <v>30</v>
      </c>
      <c r="C68148" t="s">
        <v>380</v>
      </c>
      <c r="D68148" s="1">
        <v>44105</v>
      </c>
      <c r="E68148">
        <v>7976985</v>
      </c>
      <c r="F68148">
        <v>2238</v>
      </c>
      <c r="G68148">
        <v>7</v>
      </c>
      <c r="H68148">
        <v>7.1429999999999998</v>
      </c>
      <c r="I68148">
        <v>72</v>
      </c>
      <c r="J68148">
        <v>0</v>
      </c>
      <c r="K68148">
        <v>0</v>
      </c>
      <c r="L68148">
        <v>280.55700000000002</v>
      </c>
      <c r="M68148">
        <v>0.878</v>
      </c>
      <c r="N68148">
        <v>0.89500000000000002</v>
      </c>
      <c r="O68148">
        <v>9.0259999999999998</v>
      </c>
      <c r="P68148">
        <v>0</v>
      </c>
      <c r="Q68148">
        <v>0</v>
      </c>
      <c r="R68148">
        <v>0.97</v>
      </c>
    </row>
    <row r="68149" spans="1:18" x14ac:dyDescent="0.3">
      <c r="A68149" t="s">
        <v>379</v>
      </c>
      <c r="B68149" t="s">
        <v>30</v>
      </c>
      <c r="C68149" t="s">
        <v>380</v>
      </c>
      <c r="D68149" s="1">
        <v>44106</v>
      </c>
      <c r="E68149">
        <v>7976985</v>
      </c>
      <c r="F68149">
        <v>2252</v>
      </c>
      <c r="G68149">
        <v>14</v>
      </c>
      <c r="H68149">
        <v>7.5709999999999997</v>
      </c>
      <c r="I68149">
        <v>72</v>
      </c>
      <c r="J68149">
        <v>0</v>
      </c>
      <c r="K68149">
        <v>0</v>
      </c>
      <c r="L68149">
        <v>282.31200000000001</v>
      </c>
      <c r="M68149">
        <v>1.7549999999999999</v>
      </c>
      <c r="N68149">
        <v>0.94899999999999995</v>
      </c>
      <c r="O68149">
        <v>9.0259999999999998</v>
      </c>
      <c r="P68149">
        <v>0</v>
      </c>
      <c r="Q68149">
        <v>0</v>
      </c>
      <c r="R68149">
        <v>0.97</v>
      </c>
    </row>
    <row r="68150" spans="1:18" x14ac:dyDescent="0.3">
      <c r="A68150" t="s">
        <v>379</v>
      </c>
      <c r="B68150" t="s">
        <v>30</v>
      </c>
      <c r="C68150" t="s">
        <v>380</v>
      </c>
      <c r="D68150" s="1">
        <v>44107</v>
      </c>
      <c r="E68150">
        <v>7976985</v>
      </c>
      <c r="F68150">
        <v>2259</v>
      </c>
      <c r="G68150">
        <v>7</v>
      </c>
      <c r="H68150">
        <v>7.2859999999999996</v>
      </c>
      <c r="I68150">
        <v>72</v>
      </c>
      <c r="J68150">
        <v>0</v>
      </c>
      <c r="K68150">
        <v>0</v>
      </c>
      <c r="L68150">
        <v>283.19</v>
      </c>
      <c r="M68150">
        <v>0.878</v>
      </c>
      <c r="N68150">
        <v>0.91300000000000003</v>
      </c>
      <c r="O68150">
        <v>9.0259999999999998</v>
      </c>
      <c r="P68150">
        <v>0</v>
      </c>
      <c r="Q68150">
        <v>0</v>
      </c>
      <c r="R68150">
        <v>0.96</v>
      </c>
    </row>
    <row r="68151" spans="1:18" x14ac:dyDescent="0.3">
      <c r="A68151" t="s">
        <v>379</v>
      </c>
      <c r="B68151" t="s">
        <v>30</v>
      </c>
      <c r="C68151" t="s">
        <v>380</v>
      </c>
      <c r="D68151" s="1">
        <v>44108</v>
      </c>
      <c r="E68151">
        <v>7976985</v>
      </c>
      <c r="F68151">
        <v>2269</v>
      </c>
      <c r="G68151">
        <v>10</v>
      </c>
      <c r="H68151">
        <v>7.7140000000000004</v>
      </c>
      <c r="I68151">
        <v>72</v>
      </c>
      <c r="J68151">
        <v>0</v>
      </c>
      <c r="K68151">
        <v>0</v>
      </c>
      <c r="L68151">
        <v>284.44299999999998</v>
      </c>
      <c r="M68151">
        <v>1.254</v>
      </c>
      <c r="N68151">
        <v>0.96699999999999997</v>
      </c>
      <c r="O68151">
        <v>9.0259999999999998</v>
      </c>
      <c r="P68151">
        <v>0</v>
      </c>
      <c r="Q68151">
        <v>0</v>
      </c>
      <c r="R68151">
        <v>0.95</v>
      </c>
    </row>
    <row r="68152" spans="1:18" x14ac:dyDescent="0.3">
      <c r="A68152" t="s">
        <v>379</v>
      </c>
      <c r="B68152" t="s">
        <v>30</v>
      </c>
      <c r="C68152" t="s">
        <v>380</v>
      </c>
      <c r="D68152" s="1">
        <v>44109</v>
      </c>
      <c r="E68152">
        <v>7976985</v>
      </c>
      <c r="F68152">
        <v>2269</v>
      </c>
      <c r="G68152">
        <v>0</v>
      </c>
      <c r="H68152">
        <v>7.7140000000000004</v>
      </c>
      <c r="I68152">
        <v>72</v>
      </c>
      <c r="J68152">
        <v>0</v>
      </c>
      <c r="K68152">
        <v>0</v>
      </c>
      <c r="L68152">
        <v>284.44299999999998</v>
      </c>
      <c r="M68152">
        <v>0</v>
      </c>
      <c r="N68152">
        <v>0.96699999999999997</v>
      </c>
      <c r="O68152">
        <v>9.0259999999999998</v>
      </c>
      <c r="P68152">
        <v>0</v>
      </c>
      <c r="Q68152">
        <v>0</v>
      </c>
      <c r="R68152">
        <v>0.94</v>
      </c>
    </row>
    <row r="68153" spans="1:18" x14ac:dyDescent="0.3">
      <c r="A68153" t="s">
        <v>379</v>
      </c>
      <c r="B68153" t="s">
        <v>30</v>
      </c>
      <c r="C68153" t="s">
        <v>380</v>
      </c>
      <c r="D68153" s="1">
        <v>44110</v>
      </c>
      <c r="E68153">
        <v>7976985</v>
      </c>
      <c r="F68153">
        <v>2277</v>
      </c>
      <c r="G68153">
        <v>8</v>
      </c>
      <c r="H68153">
        <v>7.8570000000000002</v>
      </c>
      <c r="I68153">
        <v>72</v>
      </c>
      <c r="J68153">
        <v>0</v>
      </c>
      <c r="K68153">
        <v>0</v>
      </c>
      <c r="L68153">
        <v>285.44600000000003</v>
      </c>
      <c r="M68153">
        <v>1.0029999999999999</v>
      </c>
      <c r="N68153">
        <v>0.98499999999999999</v>
      </c>
      <c r="O68153">
        <v>9.0259999999999998</v>
      </c>
      <c r="P68153">
        <v>0</v>
      </c>
      <c r="Q68153">
        <v>0</v>
      </c>
      <c r="R68153">
        <v>0.93</v>
      </c>
    </row>
    <row r="68154" spans="1:18" x14ac:dyDescent="0.3">
      <c r="A68154" t="s">
        <v>379</v>
      </c>
      <c r="B68154" t="s">
        <v>30</v>
      </c>
      <c r="C68154" t="s">
        <v>380</v>
      </c>
      <c r="D68154" s="1">
        <v>44111</v>
      </c>
      <c r="E68154">
        <v>7976985</v>
      </c>
      <c r="F68154">
        <v>2287</v>
      </c>
      <c r="G68154">
        <v>10</v>
      </c>
      <c r="H68154">
        <v>8</v>
      </c>
      <c r="I68154">
        <v>72</v>
      </c>
      <c r="J68154">
        <v>0</v>
      </c>
      <c r="K68154">
        <v>0</v>
      </c>
      <c r="L68154">
        <v>286.7</v>
      </c>
      <c r="M68154">
        <v>1.254</v>
      </c>
      <c r="N68154">
        <v>1.0029999999999999</v>
      </c>
      <c r="O68154">
        <v>9.0259999999999998</v>
      </c>
      <c r="P68154">
        <v>0</v>
      </c>
      <c r="Q68154">
        <v>0</v>
      </c>
      <c r="R68154">
        <v>0.92</v>
      </c>
    </row>
    <row r="68155" spans="1:18" x14ac:dyDescent="0.3">
      <c r="A68155" t="s">
        <v>379</v>
      </c>
      <c r="B68155" t="s">
        <v>30</v>
      </c>
      <c r="C68155" t="s">
        <v>380</v>
      </c>
      <c r="D68155" s="1">
        <v>44112</v>
      </c>
      <c r="E68155">
        <v>7976985</v>
      </c>
      <c r="F68155">
        <v>2293</v>
      </c>
      <c r="G68155">
        <v>6</v>
      </c>
      <c r="H68155">
        <v>7.8570000000000002</v>
      </c>
      <c r="I68155">
        <v>72</v>
      </c>
      <c r="J68155">
        <v>0</v>
      </c>
      <c r="K68155">
        <v>0</v>
      </c>
      <c r="L68155">
        <v>287.452</v>
      </c>
      <c r="M68155">
        <v>0.752</v>
      </c>
      <c r="N68155">
        <v>0.98499999999999999</v>
      </c>
      <c r="O68155">
        <v>9.0259999999999998</v>
      </c>
      <c r="P68155">
        <v>0</v>
      </c>
      <c r="Q68155">
        <v>0</v>
      </c>
      <c r="R68155">
        <v>0.91</v>
      </c>
    </row>
    <row r="68156" spans="1:18" x14ac:dyDescent="0.3">
      <c r="A68156" t="s">
        <v>379</v>
      </c>
      <c r="B68156" t="s">
        <v>30</v>
      </c>
      <c r="C68156" t="s">
        <v>380</v>
      </c>
      <c r="D68156" s="1">
        <v>44113</v>
      </c>
      <c r="E68156">
        <v>7976985</v>
      </c>
      <c r="F68156">
        <v>2295</v>
      </c>
      <c r="G68156">
        <v>2</v>
      </c>
      <c r="H68156">
        <v>6.1429999999999998</v>
      </c>
      <c r="I68156">
        <v>72</v>
      </c>
      <c r="J68156">
        <v>0</v>
      </c>
      <c r="K68156">
        <v>0</v>
      </c>
      <c r="L68156">
        <v>287.70299999999997</v>
      </c>
      <c r="M68156">
        <v>0.251</v>
      </c>
      <c r="N68156">
        <v>0.77</v>
      </c>
      <c r="O68156">
        <v>9.0259999999999998</v>
      </c>
      <c r="P68156">
        <v>0</v>
      </c>
      <c r="Q68156">
        <v>0</v>
      </c>
      <c r="R68156">
        <v>0.9</v>
      </c>
    </row>
    <row r="68157" spans="1:18" x14ac:dyDescent="0.3">
      <c r="A68157" t="s">
        <v>379</v>
      </c>
      <c r="B68157" t="s">
        <v>30</v>
      </c>
      <c r="C68157" t="s">
        <v>380</v>
      </c>
      <c r="D68157" s="1">
        <v>44114</v>
      </c>
      <c r="E68157">
        <v>7976985</v>
      </c>
      <c r="F68157">
        <v>2300</v>
      </c>
      <c r="G68157">
        <v>5</v>
      </c>
      <c r="H68157">
        <v>5.8570000000000002</v>
      </c>
      <c r="I68157">
        <v>72</v>
      </c>
      <c r="J68157">
        <v>0</v>
      </c>
      <c r="K68157">
        <v>0</v>
      </c>
      <c r="L68157">
        <v>288.32900000000001</v>
      </c>
      <c r="M68157">
        <v>0.627</v>
      </c>
      <c r="N68157">
        <v>0.73399999999999999</v>
      </c>
      <c r="O68157">
        <v>9.0259999999999998</v>
      </c>
      <c r="P68157">
        <v>0</v>
      </c>
      <c r="Q68157">
        <v>0</v>
      </c>
      <c r="R68157">
        <v>0.89</v>
      </c>
    </row>
    <row r="68158" spans="1:18" x14ac:dyDescent="0.3">
      <c r="A68158" t="s">
        <v>379</v>
      </c>
      <c r="B68158" t="s">
        <v>30</v>
      </c>
      <c r="C68158" t="s">
        <v>380</v>
      </c>
      <c r="D68158" s="1">
        <v>44115</v>
      </c>
      <c r="E68158">
        <v>7976985</v>
      </c>
      <c r="F68158">
        <v>2306</v>
      </c>
      <c r="G68158">
        <v>6</v>
      </c>
      <c r="H68158">
        <v>5.2859999999999996</v>
      </c>
      <c r="I68158">
        <v>72</v>
      </c>
      <c r="J68158">
        <v>0</v>
      </c>
      <c r="K68158">
        <v>0</v>
      </c>
      <c r="L68158">
        <v>289.08199999999999</v>
      </c>
      <c r="M68158">
        <v>0.752</v>
      </c>
      <c r="N68158">
        <v>0.66300000000000003</v>
      </c>
      <c r="O68158">
        <v>9.0259999999999998</v>
      </c>
      <c r="P68158">
        <v>0</v>
      </c>
      <c r="Q68158">
        <v>0</v>
      </c>
      <c r="R68158">
        <v>0.89</v>
      </c>
    </row>
    <row r="68159" spans="1:18" x14ac:dyDescent="0.3">
      <c r="A68159" t="s">
        <v>379</v>
      </c>
      <c r="B68159" t="s">
        <v>30</v>
      </c>
      <c r="C68159" t="s">
        <v>380</v>
      </c>
      <c r="D68159" s="1">
        <v>44116</v>
      </c>
      <c r="E68159">
        <v>7976985</v>
      </c>
      <c r="F68159">
        <v>2306</v>
      </c>
      <c r="G68159">
        <v>0</v>
      </c>
      <c r="H68159">
        <v>5.2859999999999996</v>
      </c>
      <c r="I68159">
        <v>72</v>
      </c>
      <c r="J68159">
        <v>0</v>
      </c>
      <c r="K68159">
        <v>0</v>
      </c>
      <c r="L68159">
        <v>289.08199999999999</v>
      </c>
      <c r="M68159">
        <v>0</v>
      </c>
      <c r="N68159">
        <v>0.66300000000000003</v>
      </c>
      <c r="O68159">
        <v>9.0259999999999998</v>
      </c>
      <c r="P68159">
        <v>0</v>
      </c>
      <c r="Q68159">
        <v>0</v>
      </c>
      <c r="R68159">
        <v>0.88</v>
      </c>
    </row>
    <row r="68160" spans="1:18" x14ac:dyDescent="0.3">
      <c r="A68160" t="s">
        <v>379</v>
      </c>
      <c r="B68160" t="s">
        <v>30</v>
      </c>
      <c r="C68160" t="s">
        <v>380</v>
      </c>
      <c r="D68160" s="1">
        <v>44117</v>
      </c>
      <c r="E68160">
        <v>7976985</v>
      </c>
      <c r="F68160">
        <v>2309</v>
      </c>
      <c r="G68160">
        <v>3</v>
      </c>
      <c r="H68160">
        <v>4.5709999999999997</v>
      </c>
      <c r="I68160">
        <v>72</v>
      </c>
      <c r="J68160">
        <v>0</v>
      </c>
      <c r="K68160">
        <v>0</v>
      </c>
      <c r="L68160">
        <v>289.45800000000003</v>
      </c>
      <c r="M68160">
        <v>0.376</v>
      </c>
      <c r="N68160">
        <v>0.57299999999999995</v>
      </c>
      <c r="O68160">
        <v>9.0259999999999998</v>
      </c>
      <c r="P68160">
        <v>0</v>
      </c>
      <c r="Q68160">
        <v>0</v>
      </c>
      <c r="R68160">
        <v>0.88</v>
      </c>
    </row>
    <row r="68161" spans="1:18" x14ac:dyDescent="0.3">
      <c r="A68161" t="s">
        <v>379</v>
      </c>
      <c r="B68161" t="s">
        <v>30</v>
      </c>
      <c r="C68161" t="s">
        <v>380</v>
      </c>
      <c r="D68161" s="1">
        <v>44118</v>
      </c>
      <c r="E68161">
        <v>7976985</v>
      </c>
      <c r="F68161">
        <v>2315</v>
      </c>
      <c r="G68161">
        <v>6</v>
      </c>
      <c r="H68161">
        <v>4</v>
      </c>
      <c r="I68161">
        <v>73</v>
      </c>
      <c r="J68161">
        <v>1</v>
      </c>
      <c r="K68161">
        <v>0.14299999999999999</v>
      </c>
      <c r="L68161">
        <v>290.20999999999998</v>
      </c>
      <c r="M68161">
        <v>0.752</v>
      </c>
      <c r="N68161">
        <v>0.501</v>
      </c>
      <c r="O68161">
        <v>9.1509999999999998</v>
      </c>
      <c r="P68161">
        <v>0.125</v>
      </c>
      <c r="Q68161">
        <v>1.7999999999999999E-2</v>
      </c>
      <c r="R68161">
        <v>0.87</v>
      </c>
    </row>
    <row r="68162" spans="1:18" x14ac:dyDescent="0.3">
      <c r="A68162" t="s">
        <v>379</v>
      </c>
      <c r="B68162" t="s">
        <v>30</v>
      </c>
      <c r="C68162" t="s">
        <v>380</v>
      </c>
      <c r="D68162" s="1">
        <v>44119</v>
      </c>
      <c r="E68162">
        <v>7976985</v>
      </c>
      <c r="F68162">
        <v>2323</v>
      </c>
      <c r="G68162">
        <v>8</v>
      </c>
      <c r="H68162">
        <v>4.2859999999999996</v>
      </c>
      <c r="I68162">
        <v>73</v>
      </c>
      <c r="J68162">
        <v>0</v>
      </c>
      <c r="K68162">
        <v>0.14299999999999999</v>
      </c>
      <c r="L68162">
        <v>291.21300000000002</v>
      </c>
      <c r="M68162">
        <v>1.0029999999999999</v>
      </c>
      <c r="N68162">
        <v>0.53700000000000003</v>
      </c>
      <c r="O68162">
        <v>9.1509999999999998</v>
      </c>
      <c r="P68162">
        <v>0</v>
      </c>
      <c r="Q68162">
        <v>1.7999999999999999E-2</v>
      </c>
      <c r="R68162">
        <v>0.87</v>
      </c>
    </row>
    <row r="68163" spans="1:18" x14ac:dyDescent="0.3">
      <c r="A68163" t="s">
        <v>379</v>
      </c>
      <c r="B68163" t="s">
        <v>30</v>
      </c>
      <c r="C68163" t="s">
        <v>380</v>
      </c>
      <c r="D68163" s="1">
        <v>44120</v>
      </c>
      <c r="E68163">
        <v>7976985</v>
      </c>
      <c r="F68163">
        <v>2325</v>
      </c>
      <c r="G68163">
        <v>2</v>
      </c>
      <c r="H68163">
        <v>4.2859999999999996</v>
      </c>
      <c r="I68163">
        <v>73</v>
      </c>
      <c r="J68163">
        <v>0</v>
      </c>
      <c r="K68163">
        <v>0.14299999999999999</v>
      </c>
      <c r="L68163">
        <v>291.464</v>
      </c>
      <c r="M68163">
        <v>0.251</v>
      </c>
      <c r="N68163">
        <v>0.53700000000000003</v>
      </c>
      <c r="O68163">
        <v>9.1509999999999998</v>
      </c>
      <c r="P68163">
        <v>0</v>
      </c>
      <c r="Q68163">
        <v>1.7999999999999999E-2</v>
      </c>
      <c r="R68163">
        <v>0.86</v>
      </c>
    </row>
    <row r="68164" spans="1:18" x14ac:dyDescent="0.3">
      <c r="A68164" t="s">
        <v>379</v>
      </c>
      <c r="B68164" t="s">
        <v>30</v>
      </c>
      <c r="C68164" t="s">
        <v>380</v>
      </c>
      <c r="D68164" s="1">
        <v>44121</v>
      </c>
      <c r="E68164">
        <v>7976985</v>
      </c>
      <c r="F68164">
        <v>2327</v>
      </c>
      <c r="G68164">
        <v>2</v>
      </c>
      <c r="H68164">
        <v>3.8570000000000002</v>
      </c>
      <c r="I68164">
        <v>73</v>
      </c>
      <c r="J68164">
        <v>0</v>
      </c>
      <c r="K68164">
        <v>0.14299999999999999</v>
      </c>
      <c r="L68164">
        <v>291.714</v>
      </c>
      <c r="M68164">
        <v>0.251</v>
      </c>
      <c r="N68164">
        <v>0.48399999999999999</v>
      </c>
      <c r="O68164">
        <v>9.1509999999999998</v>
      </c>
      <c r="P68164">
        <v>0</v>
      </c>
      <c r="Q68164">
        <v>1.7999999999999999E-2</v>
      </c>
      <c r="R68164">
        <v>0.86</v>
      </c>
    </row>
    <row r="68165" spans="1:18" x14ac:dyDescent="0.3">
      <c r="A68165" t="s">
        <v>379</v>
      </c>
      <c r="B68165" t="s">
        <v>30</v>
      </c>
      <c r="C68165" t="s">
        <v>380</v>
      </c>
      <c r="D68165" s="1">
        <v>44122</v>
      </c>
      <c r="E68165">
        <v>7976985</v>
      </c>
      <c r="F68165">
        <v>2330</v>
      </c>
      <c r="G68165">
        <v>3</v>
      </c>
      <c r="H68165">
        <v>3.4289999999999998</v>
      </c>
      <c r="I68165">
        <v>73</v>
      </c>
      <c r="J68165">
        <v>0</v>
      </c>
      <c r="K68165">
        <v>0.14299999999999999</v>
      </c>
      <c r="L68165">
        <v>292.08999999999997</v>
      </c>
      <c r="M68165">
        <v>0.376</v>
      </c>
      <c r="N68165">
        <v>0.43</v>
      </c>
      <c r="O68165">
        <v>9.1509999999999998</v>
      </c>
      <c r="P68165">
        <v>0</v>
      </c>
      <c r="Q68165">
        <v>1.7999999999999999E-2</v>
      </c>
      <c r="R68165">
        <v>0.86</v>
      </c>
    </row>
    <row r="68166" spans="1:18" x14ac:dyDescent="0.3">
      <c r="A68166" t="s">
        <v>379</v>
      </c>
      <c r="B68166" t="s">
        <v>30</v>
      </c>
      <c r="C68166" t="s">
        <v>380</v>
      </c>
      <c r="D68166" s="1">
        <v>44123</v>
      </c>
      <c r="E68166">
        <v>7976985</v>
      </c>
      <c r="F68166">
        <v>2331</v>
      </c>
      <c r="G68166">
        <v>1</v>
      </c>
      <c r="H68166">
        <v>3.5710000000000002</v>
      </c>
      <c r="I68166">
        <v>73</v>
      </c>
      <c r="J68166">
        <v>0</v>
      </c>
      <c r="K68166">
        <v>0.14299999999999999</v>
      </c>
      <c r="L68166">
        <v>292.21600000000001</v>
      </c>
      <c r="M68166">
        <v>0.125</v>
      </c>
      <c r="N68166">
        <v>0.44800000000000001</v>
      </c>
      <c r="O68166">
        <v>9.1509999999999998</v>
      </c>
      <c r="P68166">
        <v>0</v>
      </c>
      <c r="Q68166">
        <v>1.7999999999999999E-2</v>
      </c>
      <c r="R68166">
        <v>0.86</v>
      </c>
    </row>
    <row r="68167" spans="1:18" x14ac:dyDescent="0.3">
      <c r="A68167" t="s">
        <v>379</v>
      </c>
      <c r="B68167" t="s">
        <v>30</v>
      </c>
      <c r="C68167" t="s">
        <v>380</v>
      </c>
      <c r="D68167" s="1">
        <v>44124</v>
      </c>
      <c r="E68167">
        <v>7976985</v>
      </c>
      <c r="F68167">
        <v>2336</v>
      </c>
      <c r="G68167">
        <v>5</v>
      </c>
      <c r="H68167">
        <v>3.8570000000000002</v>
      </c>
      <c r="I68167">
        <v>73</v>
      </c>
      <c r="J68167">
        <v>0</v>
      </c>
      <c r="K68167">
        <v>0.14299999999999999</v>
      </c>
      <c r="L68167">
        <v>292.84199999999998</v>
      </c>
      <c r="M68167">
        <v>0.627</v>
      </c>
      <c r="N68167">
        <v>0.48399999999999999</v>
      </c>
      <c r="O68167">
        <v>9.1509999999999998</v>
      </c>
      <c r="P68167">
        <v>0</v>
      </c>
      <c r="Q68167">
        <v>1.7999999999999999E-2</v>
      </c>
      <c r="R68167">
        <v>0.86</v>
      </c>
    </row>
    <row r="68168" spans="1:18" x14ac:dyDescent="0.3">
      <c r="A68168" t="s">
        <v>379</v>
      </c>
      <c r="B68168" t="s">
        <v>30</v>
      </c>
      <c r="C68168" t="s">
        <v>380</v>
      </c>
      <c r="D68168" s="1">
        <v>44125</v>
      </c>
      <c r="E68168">
        <v>7976985</v>
      </c>
      <c r="F68168">
        <v>2337</v>
      </c>
      <c r="G68168">
        <v>1</v>
      </c>
      <c r="H68168">
        <v>3.1429999999999998</v>
      </c>
      <c r="I68168">
        <v>73</v>
      </c>
      <c r="J68168">
        <v>0</v>
      </c>
      <c r="K68168">
        <v>0</v>
      </c>
      <c r="L68168">
        <v>292.96800000000002</v>
      </c>
      <c r="M68168">
        <v>0.125</v>
      </c>
      <c r="N68168">
        <v>0.39400000000000002</v>
      </c>
      <c r="O68168">
        <v>9.1509999999999998</v>
      </c>
      <c r="P68168">
        <v>0</v>
      </c>
      <c r="Q68168">
        <v>0</v>
      </c>
      <c r="R68168">
        <v>0.86</v>
      </c>
    </row>
    <row r="68169" spans="1:18" x14ac:dyDescent="0.3">
      <c r="A68169" t="s">
        <v>379</v>
      </c>
      <c r="B68169" t="s">
        <v>30</v>
      </c>
      <c r="C68169" t="s">
        <v>380</v>
      </c>
      <c r="D68169" s="1">
        <v>44126</v>
      </c>
      <c r="E68169">
        <v>7976985</v>
      </c>
      <c r="F68169">
        <v>2340</v>
      </c>
      <c r="G68169">
        <v>3</v>
      </c>
      <c r="H68169">
        <v>2.4289999999999998</v>
      </c>
      <c r="I68169">
        <v>73</v>
      </c>
      <c r="J68169">
        <v>0</v>
      </c>
      <c r="K68169">
        <v>0</v>
      </c>
      <c r="L68169">
        <v>293.34399999999999</v>
      </c>
      <c r="M68169">
        <v>0.376</v>
      </c>
      <c r="N68169">
        <v>0.30399999999999999</v>
      </c>
      <c r="O68169">
        <v>9.1509999999999998</v>
      </c>
      <c r="P68169">
        <v>0</v>
      </c>
      <c r="Q68169">
        <v>0</v>
      </c>
      <c r="R68169">
        <v>0.86</v>
      </c>
    </row>
    <row r="68170" spans="1:18" x14ac:dyDescent="0.3">
      <c r="A68170" t="s">
        <v>379</v>
      </c>
      <c r="B68170" t="s">
        <v>30</v>
      </c>
      <c r="C68170" t="s">
        <v>380</v>
      </c>
      <c r="D68170" s="1">
        <v>44127</v>
      </c>
      <c r="E68170">
        <v>7976985</v>
      </c>
      <c r="F68170">
        <v>2343</v>
      </c>
      <c r="G68170">
        <v>3</v>
      </c>
      <c r="H68170">
        <v>2.5710000000000002</v>
      </c>
      <c r="I68170">
        <v>74</v>
      </c>
      <c r="J68170">
        <v>1</v>
      </c>
      <c r="K68170">
        <v>0.14299999999999999</v>
      </c>
      <c r="L68170">
        <v>293.72000000000003</v>
      </c>
      <c r="M68170">
        <v>0.376</v>
      </c>
      <c r="N68170">
        <v>0.32200000000000001</v>
      </c>
      <c r="O68170">
        <v>9.2769999999999992</v>
      </c>
      <c r="P68170">
        <v>0.125</v>
      </c>
      <c r="Q68170">
        <v>1.7999999999999999E-2</v>
      </c>
      <c r="R68170">
        <v>0.87</v>
      </c>
    </row>
    <row r="68171" spans="1:18" x14ac:dyDescent="0.3">
      <c r="A68171" t="s">
        <v>379</v>
      </c>
      <c r="B68171" t="s">
        <v>30</v>
      </c>
      <c r="C68171" t="s">
        <v>380</v>
      </c>
      <c r="D68171" s="1">
        <v>44128</v>
      </c>
      <c r="E68171">
        <v>7976985</v>
      </c>
      <c r="F68171">
        <v>2345</v>
      </c>
      <c r="G68171">
        <v>2</v>
      </c>
      <c r="H68171">
        <v>2.5710000000000002</v>
      </c>
      <c r="I68171">
        <v>74</v>
      </c>
      <c r="J68171">
        <v>0</v>
      </c>
      <c r="K68171">
        <v>0.14299999999999999</v>
      </c>
      <c r="L68171">
        <v>293.971</v>
      </c>
      <c r="M68171">
        <v>0.251</v>
      </c>
      <c r="N68171">
        <v>0.32200000000000001</v>
      </c>
      <c r="O68171">
        <v>9.2769999999999992</v>
      </c>
      <c r="P68171">
        <v>0</v>
      </c>
      <c r="Q68171">
        <v>1.7999999999999999E-2</v>
      </c>
      <c r="R68171">
        <v>0.87</v>
      </c>
    </row>
    <row r="68172" spans="1:18" x14ac:dyDescent="0.3">
      <c r="A68172" t="s">
        <v>379</v>
      </c>
      <c r="B68172" t="s">
        <v>30</v>
      </c>
      <c r="C68172" t="s">
        <v>380</v>
      </c>
      <c r="D68172" s="1">
        <v>44129</v>
      </c>
      <c r="E68172">
        <v>7976985</v>
      </c>
      <c r="F68172">
        <v>2346</v>
      </c>
      <c r="G68172">
        <v>1</v>
      </c>
      <c r="H68172">
        <v>2.286</v>
      </c>
      <c r="I68172">
        <v>74</v>
      </c>
      <c r="J68172">
        <v>0</v>
      </c>
      <c r="K68172">
        <v>0.14299999999999999</v>
      </c>
      <c r="L68172">
        <v>294.096</v>
      </c>
      <c r="M68172">
        <v>0.125</v>
      </c>
      <c r="N68172">
        <v>0.28699999999999998</v>
      </c>
      <c r="O68172">
        <v>9.2769999999999992</v>
      </c>
      <c r="P68172">
        <v>0</v>
      </c>
      <c r="Q68172">
        <v>1.7999999999999999E-2</v>
      </c>
      <c r="R68172">
        <v>0.88</v>
      </c>
    </row>
    <row r="68173" spans="1:18" x14ac:dyDescent="0.3">
      <c r="A68173" t="s">
        <v>379</v>
      </c>
      <c r="B68173" t="s">
        <v>30</v>
      </c>
      <c r="C68173" t="s">
        <v>380</v>
      </c>
      <c r="D68173" s="1">
        <v>44130</v>
      </c>
      <c r="E68173">
        <v>7976985</v>
      </c>
      <c r="F68173">
        <v>2346</v>
      </c>
      <c r="G68173">
        <v>0</v>
      </c>
      <c r="H68173">
        <v>2.1429999999999998</v>
      </c>
      <c r="I68173">
        <v>74</v>
      </c>
      <c r="J68173">
        <v>0</v>
      </c>
      <c r="K68173">
        <v>0.14299999999999999</v>
      </c>
      <c r="L68173">
        <v>294.096</v>
      </c>
      <c r="M68173">
        <v>0</v>
      </c>
      <c r="N68173">
        <v>0.26900000000000002</v>
      </c>
      <c r="O68173">
        <v>9.2769999999999992</v>
      </c>
      <c r="P68173">
        <v>0</v>
      </c>
      <c r="Q68173">
        <v>1.7999999999999999E-2</v>
      </c>
      <c r="R68173">
        <v>0.89</v>
      </c>
    </row>
    <row r="68174" spans="1:18" x14ac:dyDescent="0.3">
      <c r="A68174" t="s">
        <v>379</v>
      </c>
      <c r="B68174" t="s">
        <v>30</v>
      </c>
      <c r="C68174" t="s">
        <v>380</v>
      </c>
      <c r="D68174" s="1">
        <v>44131</v>
      </c>
      <c r="E68174">
        <v>7976985</v>
      </c>
      <c r="F68174">
        <v>2350</v>
      </c>
      <c r="G68174">
        <v>4</v>
      </c>
      <c r="H68174">
        <v>2</v>
      </c>
      <c r="I68174">
        <v>74</v>
      </c>
      <c r="J68174">
        <v>0</v>
      </c>
      <c r="K68174">
        <v>0.14299999999999999</v>
      </c>
      <c r="L68174">
        <v>294.59800000000001</v>
      </c>
      <c r="M68174">
        <v>0.501</v>
      </c>
      <c r="N68174">
        <v>0.251</v>
      </c>
      <c r="O68174">
        <v>9.2769999999999992</v>
      </c>
      <c r="P68174">
        <v>0</v>
      </c>
      <c r="Q68174">
        <v>1.7999999999999999E-2</v>
      </c>
      <c r="R68174">
        <v>0.9</v>
      </c>
    </row>
    <row r="68175" spans="1:18" x14ac:dyDescent="0.3">
      <c r="A68175" t="s">
        <v>379</v>
      </c>
      <c r="B68175" t="s">
        <v>30</v>
      </c>
      <c r="C68175" t="s">
        <v>380</v>
      </c>
      <c r="D68175" s="1">
        <v>44132</v>
      </c>
      <c r="E68175">
        <v>7976985</v>
      </c>
      <c r="F68175">
        <v>2354</v>
      </c>
      <c r="G68175">
        <v>4</v>
      </c>
      <c r="H68175">
        <v>2.4289999999999998</v>
      </c>
      <c r="I68175">
        <v>74</v>
      </c>
      <c r="J68175">
        <v>0</v>
      </c>
      <c r="K68175">
        <v>0.14299999999999999</v>
      </c>
      <c r="L68175">
        <v>295.09899999999999</v>
      </c>
      <c r="M68175">
        <v>0.501</v>
      </c>
      <c r="N68175">
        <v>0.30399999999999999</v>
      </c>
      <c r="O68175">
        <v>9.2769999999999992</v>
      </c>
      <c r="P68175">
        <v>0</v>
      </c>
      <c r="Q68175">
        <v>1.7999999999999999E-2</v>
      </c>
      <c r="R68175">
        <v>0.91</v>
      </c>
    </row>
    <row r="68176" spans="1:18" x14ac:dyDescent="0.3">
      <c r="A68176" t="s">
        <v>379</v>
      </c>
      <c r="B68176" t="s">
        <v>30</v>
      </c>
      <c r="C68176" t="s">
        <v>380</v>
      </c>
      <c r="D68176" s="1">
        <v>44133</v>
      </c>
      <c r="E68176">
        <v>7976985</v>
      </c>
      <c r="F68176">
        <v>2362</v>
      </c>
      <c r="G68176">
        <v>8</v>
      </c>
      <c r="H68176">
        <v>3.1429999999999998</v>
      </c>
      <c r="I68176">
        <v>74</v>
      </c>
      <c r="J68176">
        <v>0</v>
      </c>
      <c r="K68176">
        <v>0.14299999999999999</v>
      </c>
      <c r="L68176">
        <v>296.10199999999998</v>
      </c>
      <c r="M68176">
        <v>1.0029999999999999</v>
      </c>
      <c r="N68176">
        <v>0.39400000000000002</v>
      </c>
      <c r="O68176">
        <v>9.2769999999999992</v>
      </c>
      <c r="P68176">
        <v>0</v>
      </c>
      <c r="Q68176">
        <v>1.7999999999999999E-2</v>
      </c>
      <c r="R68176">
        <v>0.91</v>
      </c>
    </row>
    <row r="68177" spans="1:18" x14ac:dyDescent="0.3">
      <c r="A68177" t="s">
        <v>379</v>
      </c>
      <c r="B68177" t="s">
        <v>30</v>
      </c>
      <c r="C68177" t="s">
        <v>380</v>
      </c>
      <c r="D68177" s="1">
        <v>44134</v>
      </c>
      <c r="E68177">
        <v>7976985</v>
      </c>
      <c r="F68177">
        <v>2365</v>
      </c>
      <c r="G68177">
        <v>3</v>
      </c>
      <c r="H68177">
        <v>3.1429999999999998</v>
      </c>
      <c r="I68177">
        <v>74</v>
      </c>
      <c r="J68177">
        <v>0</v>
      </c>
      <c r="K68177">
        <v>0</v>
      </c>
      <c r="L68177">
        <v>296.47800000000001</v>
      </c>
      <c r="M68177">
        <v>0.376</v>
      </c>
      <c r="N68177">
        <v>0.39400000000000002</v>
      </c>
      <c r="O68177">
        <v>9.2769999999999992</v>
      </c>
      <c r="P68177">
        <v>0</v>
      </c>
      <c r="Q68177">
        <v>0</v>
      </c>
      <c r="R68177">
        <v>0.91</v>
      </c>
    </row>
    <row r="68178" spans="1:18" x14ac:dyDescent="0.3">
      <c r="A68178" t="s">
        <v>379</v>
      </c>
      <c r="B68178" t="s">
        <v>30</v>
      </c>
      <c r="C68178" t="s">
        <v>380</v>
      </c>
      <c r="D68178" s="1">
        <v>44135</v>
      </c>
      <c r="E68178">
        <v>7976985</v>
      </c>
      <c r="F68178">
        <v>2366</v>
      </c>
      <c r="G68178">
        <v>1</v>
      </c>
      <c r="H68178">
        <v>3</v>
      </c>
      <c r="I68178">
        <v>74</v>
      </c>
      <c r="J68178">
        <v>0</v>
      </c>
      <c r="K68178">
        <v>0</v>
      </c>
      <c r="L68178">
        <v>296.60300000000001</v>
      </c>
      <c r="M68178">
        <v>0.125</v>
      </c>
      <c r="N68178">
        <v>0.376</v>
      </c>
      <c r="O68178">
        <v>9.2769999999999992</v>
      </c>
      <c r="P68178">
        <v>0</v>
      </c>
      <c r="Q68178">
        <v>0</v>
      </c>
      <c r="R68178">
        <v>0.9</v>
      </c>
    </row>
    <row r="68179" spans="1:18" x14ac:dyDescent="0.3">
      <c r="A68179" t="s">
        <v>379</v>
      </c>
      <c r="B68179" t="s">
        <v>30</v>
      </c>
      <c r="C68179" t="s">
        <v>380</v>
      </c>
      <c r="D68179" s="1">
        <v>44136</v>
      </c>
      <c r="E68179">
        <v>7976985</v>
      </c>
      <c r="F68179">
        <v>2366</v>
      </c>
      <c r="G68179">
        <v>0</v>
      </c>
      <c r="H68179">
        <v>2.8570000000000002</v>
      </c>
      <c r="I68179">
        <v>74</v>
      </c>
      <c r="J68179">
        <v>0</v>
      </c>
      <c r="K68179">
        <v>0</v>
      </c>
      <c r="L68179">
        <v>296.60300000000001</v>
      </c>
      <c r="M68179">
        <v>0</v>
      </c>
      <c r="N68179">
        <v>0.35799999999999998</v>
      </c>
      <c r="O68179">
        <v>9.2769999999999992</v>
      </c>
      <c r="P68179">
        <v>0</v>
      </c>
      <c r="Q68179">
        <v>0</v>
      </c>
      <c r="R68179">
        <v>0.91</v>
      </c>
    </row>
    <row r="68180" spans="1:18" x14ac:dyDescent="0.3">
      <c r="A68180" t="s">
        <v>379</v>
      </c>
      <c r="B68180" t="s">
        <v>30</v>
      </c>
      <c r="C68180" t="s">
        <v>380</v>
      </c>
      <c r="D68180" s="1">
        <v>44137</v>
      </c>
      <c r="E68180">
        <v>7976985</v>
      </c>
      <c r="F68180">
        <v>2366</v>
      </c>
      <c r="G68180">
        <v>0</v>
      </c>
      <c r="H68180">
        <v>2.8570000000000002</v>
      </c>
      <c r="I68180">
        <v>74</v>
      </c>
      <c r="J68180">
        <v>0</v>
      </c>
      <c r="K68180">
        <v>0</v>
      </c>
      <c r="L68180">
        <v>296.60300000000001</v>
      </c>
      <c r="M68180">
        <v>0</v>
      </c>
      <c r="N68180">
        <v>0.35799999999999998</v>
      </c>
      <c r="O68180">
        <v>9.2769999999999992</v>
      </c>
      <c r="P68180">
        <v>0</v>
      </c>
      <c r="Q68180">
        <v>0</v>
      </c>
      <c r="R68180">
        <v>0.91</v>
      </c>
    </row>
    <row r="68181" spans="1:18" x14ac:dyDescent="0.3">
      <c r="A68181" t="s">
        <v>379</v>
      </c>
      <c r="B68181" t="s">
        <v>30</v>
      </c>
      <c r="C68181" t="s">
        <v>380</v>
      </c>
      <c r="D68181" s="1">
        <v>44138</v>
      </c>
      <c r="E68181">
        <v>7976985</v>
      </c>
      <c r="F68181">
        <v>2368</v>
      </c>
      <c r="G68181">
        <v>2</v>
      </c>
      <c r="H68181">
        <v>2.5710000000000002</v>
      </c>
      <c r="I68181">
        <v>74</v>
      </c>
      <c r="J68181">
        <v>0</v>
      </c>
      <c r="K68181">
        <v>0</v>
      </c>
      <c r="L68181">
        <v>296.85399999999998</v>
      </c>
      <c r="M68181">
        <v>0.251</v>
      </c>
      <c r="N68181">
        <v>0.32200000000000001</v>
      </c>
      <c r="O68181">
        <v>9.2769999999999992</v>
      </c>
      <c r="P68181">
        <v>0</v>
      </c>
      <c r="Q68181">
        <v>0</v>
      </c>
      <c r="R68181">
        <v>0.92</v>
      </c>
    </row>
    <row r="68182" spans="1:18" x14ac:dyDescent="0.3">
      <c r="A68182" t="s">
        <v>379</v>
      </c>
      <c r="B68182" t="s">
        <v>30</v>
      </c>
      <c r="C68182" t="s">
        <v>380</v>
      </c>
      <c r="D68182" s="1">
        <v>44139</v>
      </c>
      <c r="E68182">
        <v>7976985</v>
      </c>
      <c r="F68182">
        <v>2369</v>
      </c>
      <c r="G68182">
        <v>1</v>
      </c>
      <c r="H68182">
        <v>2.1429999999999998</v>
      </c>
      <c r="I68182">
        <v>74</v>
      </c>
      <c r="J68182">
        <v>0</v>
      </c>
      <c r="K68182">
        <v>0</v>
      </c>
      <c r="L68182">
        <v>296.97899999999998</v>
      </c>
      <c r="M68182">
        <v>0.125</v>
      </c>
      <c r="N68182">
        <v>0.26900000000000002</v>
      </c>
      <c r="O68182">
        <v>9.2769999999999992</v>
      </c>
      <c r="P68182">
        <v>0</v>
      </c>
      <c r="Q68182">
        <v>0</v>
      </c>
      <c r="R68182">
        <v>0.92</v>
      </c>
    </row>
    <row r="68183" spans="1:18" x14ac:dyDescent="0.3">
      <c r="A68183" t="s">
        <v>379</v>
      </c>
      <c r="B68183" t="s">
        <v>30</v>
      </c>
      <c r="C68183" t="s">
        <v>380</v>
      </c>
      <c r="D68183" s="1">
        <v>44140</v>
      </c>
      <c r="E68183">
        <v>7976985</v>
      </c>
      <c r="F68183">
        <v>2371</v>
      </c>
      <c r="G68183">
        <v>2</v>
      </c>
      <c r="H68183">
        <v>1.286</v>
      </c>
      <c r="I68183">
        <v>74</v>
      </c>
      <c r="J68183">
        <v>0</v>
      </c>
      <c r="K68183">
        <v>0</v>
      </c>
      <c r="L68183">
        <v>297.23</v>
      </c>
      <c r="M68183">
        <v>0.251</v>
      </c>
      <c r="N68183">
        <v>0.161</v>
      </c>
      <c r="O68183">
        <v>9.2769999999999992</v>
      </c>
      <c r="P68183">
        <v>0</v>
      </c>
      <c r="Q68183">
        <v>0</v>
      </c>
      <c r="R68183">
        <v>0.94</v>
      </c>
    </row>
    <row r="68184" spans="1:18" x14ac:dyDescent="0.3">
      <c r="A68184" t="s">
        <v>379</v>
      </c>
      <c r="B68184" t="s">
        <v>30</v>
      </c>
      <c r="C68184" t="s">
        <v>380</v>
      </c>
      <c r="D68184" s="1">
        <v>44141</v>
      </c>
      <c r="E68184">
        <v>7976985</v>
      </c>
      <c r="F68184">
        <v>2373</v>
      </c>
      <c r="G68184">
        <v>2</v>
      </c>
      <c r="H68184">
        <v>1.143</v>
      </c>
      <c r="I68184">
        <v>74</v>
      </c>
      <c r="J68184">
        <v>0</v>
      </c>
      <c r="K68184">
        <v>0</v>
      </c>
      <c r="L68184">
        <v>297.48099999999999</v>
      </c>
      <c r="M68184">
        <v>0.251</v>
      </c>
      <c r="N68184">
        <v>0.14299999999999999</v>
      </c>
      <c r="O68184">
        <v>9.2769999999999992</v>
      </c>
      <c r="P68184">
        <v>0</v>
      </c>
      <c r="Q68184">
        <v>0</v>
      </c>
      <c r="R68184">
        <v>0.95</v>
      </c>
    </row>
    <row r="68185" spans="1:18" x14ac:dyDescent="0.3">
      <c r="A68185" t="s">
        <v>379</v>
      </c>
      <c r="B68185" t="s">
        <v>30</v>
      </c>
      <c r="C68185" t="s">
        <v>380</v>
      </c>
      <c r="D68185" s="1">
        <v>44142</v>
      </c>
      <c r="E68185">
        <v>7976985</v>
      </c>
      <c r="F68185">
        <v>2381</v>
      </c>
      <c r="G68185">
        <v>8</v>
      </c>
      <c r="H68185">
        <v>2.1429999999999998</v>
      </c>
      <c r="I68185">
        <v>74</v>
      </c>
      <c r="J68185">
        <v>0</v>
      </c>
      <c r="K68185">
        <v>0</v>
      </c>
      <c r="L68185">
        <v>298.48399999999998</v>
      </c>
      <c r="M68185">
        <v>1.0029999999999999</v>
      </c>
      <c r="N68185">
        <v>0.26900000000000002</v>
      </c>
      <c r="O68185">
        <v>9.2769999999999992</v>
      </c>
      <c r="P68185">
        <v>0</v>
      </c>
      <c r="Q68185">
        <v>0</v>
      </c>
      <c r="R68185">
        <v>0.96</v>
      </c>
    </row>
    <row r="68186" spans="1:18" x14ac:dyDescent="0.3">
      <c r="A68186" t="s">
        <v>379</v>
      </c>
      <c r="B68186" t="s">
        <v>30</v>
      </c>
      <c r="C68186" t="s">
        <v>380</v>
      </c>
      <c r="D68186" s="1">
        <v>44143</v>
      </c>
      <c r="E68186">
        <v>7976985</v>
      </c>
      <c r="F68186">
        <v>2381</v>
      </c>
      <c r="G68186">
        <v>0</v>
      </c>
      <c r="H68186">
        <v>2.1429999999999998</v>
      </c>
      <c r="I68186">
        <v>74</v>
      </c>
      <c r="J68186">
        <v>0</v>
      </c>
      <c r="K68186">
        <v>0</v>
      </c>
      <c r="L68186">
        <v>298.48399999999998</v>
      </c>
      <c r="M68186">
        <v>0</v>
      </c>
      <c r="N68186">
        <v>0.26900000000000002</v>
      </c>
      <c r="O68186">
        <v>9.2769999999999992</v>
      </c>
      <c r="P68186">
        <v>0</v>
      </c>
      <c r="Q68186">
        <v>0</v>
      </c>
      <c r="R68186">
        <v>0.96</v>
      </c>
    </row>
    <row r="68187" spans="1:18" x14ac:dyDescent="0.3">
      <c r="A68187" t="s">
        <v>379</v>
      </c>
      <c r="B68187" t="s">
        <v>30</v>
      </c>
      <c r="C68187" t="s">
        <v>380</v>
      </c>
      <c r="D68187" s="1">
        <v>44144</v>
      </c>
      <c r="E68187">
        <v>7976985</v>
      </c>
      <c r="F68187">
        <v>2385</v>
      </c>
      <c r="G68187">
        <v>4</v>
      </c>
      <c r="H68187">
        <v>2.714</v>
      </c>
      <c r="I68187">
        <v>74</v>
      </c>
      <c r="J68187">
        <v>0</v>
      </c>
      <c r="K68187">
        <v>0</v>
      </c>
      <c r="L68187">
        <v>298.98500000000001</v>
      </c>
      <c r="M68187">
        <v>0.501</v>
      </c>
      <c r="N68187">
        <v>0.34</v>
      </c>
      <c r="O68187">
        <v>9.2769999999999992</v>
      </c>
      <c r="P68187">
        <v>0</v>
      </c>
      <c r="Q68187">
        <v>0</v>
      </c>
      <c r="R68187">
        <v>0.96</v>
      </c>
    </row>
    <row r="68188" spans="1:18" x14ac:dyDescent="0.3">
      <c r="A68188" t="s">
        <v>379</v>
      </c>
      <c r="B68188" t="s">
        <v>30</v>
      </c>
      <c r="C68188" t="s">
        <v>380</v>
      </c>
      <c r="D68188" s="1">
        <v>44145</v>
      </c>
      <c r="E68188">
        <v>7976985</v>
      </c>
      <c r="F68188">
        <v>2386</v>
      </c>
      <c r="G68188">
        <v>1</v>
      </c>
      <c r="H68188">
        <v>2.5710000000000002</v>
      </c>
      <c r="I68188">
        <v>74</v>
      </c>
      <c r="J68188">
        <v>0</v>
      </c>
      <c r="K68188">
        <v>0</v>
      </c>
      <c r="L68188">
        <v>299.11099999999999</v>
      </c>
      <c r="M68188">
        <v>0.125</v>
      </c>
      <c r="N68188">
        <v>0.32200000000000001</v>
      </c>
      <c r="O68188">
        <v>9.2769999999999992</v>
      </c>
      <c r="P68188">
        <v>0</v>
      </c>
      <c r="Q68188">
        <v>0</v>
      </c>
      <c r="R68188">
        <v>0.95</v>
      </c>
    </row>
    <row r="68189" spans="1:18" x14ac:dyDescent="0.3">
      <c r="A68189" t="s">
        <v>379</v>
      </c>
      <c r="B68189" t="s">
        <v>30</v>
      </c>
      <c r="C68189" t="s">
        <v>380</v>
      </c>
      <c r="D68189" s="1">
        <v>44146</v>
      </c>
      <c r="E68189">
        <v>7976985</v>
      </c>
      <c r="F68189">
        <v>2386</v>
      </c>
      <c r="G68189">
        <v>0</v>
      </c>
      <c r="H68189">
        <v>2.4289999999999998</v>
      </c>
      <c r="I68189">
        <v>74</v>
      </c>
      <c r="J68189">
        <v>0</v>
      </c>
      <c r="K68189">
        <v>0</v>
      </c>
      <c r="L68189">
        <v>299.11099999999999</v>
      </c>
      <c r="M68189">
        <v>0</v>
      </c>
      <c r="N68189">
        <v>0.30399999999999999</v>
      </c>
      <c r="O68189">
        <v>9.2769999999999992</v>
      </c>
      <c r="P68189">
        <v>0</v>
      </c>
      <c r="Q68189">
        <v>0</v>
      </c>
      <c r="R68189">
        <v>0.95</v>
      </c>
    </row>
    <row r="68190" spans="1:18" x14ac:dyDescent="0.3">
      <c r="A68190" t="s">
        <v>379</v>
      </c>
      <c r="B68190" t="s">
        <v>30</v>
      </c>
      <c r="C68190" t="s">
        <v>380</v>
      </c>
      <c r="D68190" s="1">
        <v>44147</v>
      </c>
      <c r="E68190">
        <v>7976985</v>
      </c>
      <c r="F68190">
        <v>2387</v>
      </c>
      <c r="G68190">
        <v>1</v>
      </c>
      <c r="H68190">
        <v>2.286</v>
      </c>
      <c r="I68190">
        <v>74</v>
      </c>
      <c r="J68190">
        <v>0</v>
      </c>
      <c r="K68190">
        <v>0</v>
      </c>
      <c r="L68190">
        <v>299.23599999999999</v>
      </c>
      <c r="M68190">
        <v>0.125</v>
      </c>
      <c r="N68190">
        <v>0.28699999999999998</v>
      </c>
      <c r="O68190">
        <v>9.2769999999999992</v>
      </c>
      <c r="P68190">
        <v>0</v>
      </c>
      <c r="Q68190">
        <v>0</v>
      </c>
      <c r="R68190">
        <v>0.96</v>
      </c>
    </row>
    <row r="68191" spans="1:18" x14ac:dyDescent="0.3">
      <c r="A68191" t="s">
        <v>379</v>
      </c>
      <c r="B68191" t="s">
        <v>30</v>
      </c>
      <c r="C68191" t="s">
        <v>380</v>
      </c>
      <c r="D68191" s="1">
        <v>44148</v>
      </c>
      <c r="E68191">
        <v>7976985</v>
      </c>
      <c r="F68191">
        <v>2389</v>
      </c>
      <c r="G68191">
        <v>2</v>
      </c>
      <c r="H68191">
        <v>2.286</v>
      </c>
      <c r="I68191">
        <v>74</v>
      </c>
      <c r="J68191">
        <v>0</v>
      </c>
      <c r="K68191">
        <v>0</v>
      </c>
      <c r="L68191">
        <v>299.48700000000002</v>
      </c>
      <c r="M68191">
        <v>0.251</v>
      </c>
      <c r="N68191">
        <v>0.28699999999999998</v>
      </c>
      <c r="O68191">
        <v>9.2769999999999992</v>
      </c>
      <c r="P68191">
        <v>0</v>
      </c>
      <c r="Q68191">
        <v>0</v>
      </c>
      <c r="R68191">
        <v>0.96</v>
      </c>
    </row>
    <row r="68192" spans="1:18" x14ac:dyDescent="0.3">
      <c r="A68192" t="s">
        <v>379</v>
      </c>
      <c r="B68192" t="s">
        <v>30</v>
      </c>
      <c r="C68192" t="s">
        <v>380</v>
      </c>
      <c r="D68192" s="1">
        <v>44149</v>
      </c>
      <c r="E68192">
        <v>7976985</v>
      </c>
      <c r="F68192">
        <v>2391</v>
      </c>
      <c r="G68192">
        <v>2</v>
      </c>
      <c r="H68192">
        <v>1.429</v>
      </c>
      <c r="I68192">
        <v>74</v>
      </c>
      <c r="J68192">
        <v>0</v>
      </c>
      <c r="K68192">
        <v>0</v>
      </c>
      <c r="L68192">
        <v>299.73700000000002</v>
      </c>
      <c r="M68192">
        <v>0.251</v>
      </c>
      <c r="N68192">
        <v>0.17899999999999999</v>
      </c>
      <c r="O68192">
        <v>9.2769999999999992</v>
      </c>
      <c r="P68192">
        <v>0</v>
      </c>
      <c r="Q68192">
        <v>0</v>
      </c>
      <c r="R68192">
        <v>0.97</v>
      </c>
    </row>
    <row r="68193" spans="1:18" x14ac:dyDescent="0.3">
      <c r="A68193" t="s">
        <v>379</v>
      </c>
      <c r="B68193" t="s">
        <v>30</v>
      </c>
      <c r="C68193" t="s">
        <v>380</v>
      </c>
      <c r="D68193" s="1">
        <v>44150</v>
      </c>
      <c r="E68193">
        <v>7976985</v>
      </c>
      <c r="F68193">
        <v>2391</v>
      </c>
      <c r="G68193">
        <v>0</v>
      </c>
      <c r="H68193">
        <v>1.429</v>
      </c>
      <c r="I68193">
        <v>74</v>
      </c>
      <c r="J68193">
        <v>0</v>
      </c>
      <c r="K68193">
        <v>0</v>
      </c>
      <c r="L68193">
        <v>299.73700000000002</v>
      </c>
      <c r="M68193">
        <v>0</v>
      </c>
      <c r="N68193">
        <v>0.17899999999999999</v>
      </c>
      <c r="O68193">
        <v>9.2769999999999992</v>
      </c>
      <c r="P68193">
        <v>0</v>
      </c>
      <c r="Q68193">
        <v>0</v>
      </c>
      <c r="R68193">
        <v>0.98</v>
      </c>
    </row>
    <row r="68194" spans="1:18" x14ac:dyDescent="0.3">
      <c r="A68194" t="s">
        <v>379</v>
      </c>
      <c r="B68194" t="s">
        <v>30</v>
      </c>
      <c r="C68194" t="s">
        <v>380</v>
      </c>
      <c r="D68194" s="1">
        <v>44151</v>
      </c>
      <c r="E68194">
        <v>7976985</v>
      </c>
      <c r="F68194">
        <v>2391</v>
      </c>
      <c r="G68194">
        <v>0</v>
      </c>
      <c r="H68194">
        <v>0.85699999999999998</v>
      </c>
      <c r="I68194">
        <v>74</v>
      </c>
      <c r="J68194">
        <v>0</v>
      </c>
      <c r="K68194">
        <v>0</v>
      </c>
      <c r="L68194">
        <v>299.73700000000002</v>
      </c>
      <c r="M68194">
        <v>0</v>
      </c>
      <c r="N68194">
        <v>0.107</v>
      </c>
      <c r="O68194">
        <v>9.2769999999999992</v>
      </c>
      <c r="P68194">
        <v>0</v>
      </c>
      <c r="Q68194">
        <v>0</v>
      </c>
      <c r="R68194">
        <v>1</v>
      </c>
    </row>
    <row r="68195" spans="1:18" x14ac:dyDescent="0.3">
      <c r="A68195" t="s">
        <v>379</v>
      </c>
      <c r="B68195" t="s">
        <v>30</v>
      </c>
      <c r="C68195" t="s">
        <v>380</v>
      </c>
      <c r="D68195" s="1">
        <v>44152</v>
      </c>
      <c r="E68195">
        <v>7976985</v>
      </c>
      <c r="F68195">
        <v>2392</v>
      </c>
      <c r="G68195">
        <v>1</v>
      </c>
      <c r="H68195">
        <v>0.85699999999999998</v>
      </c>
      <c r="I68195">
        <v>74</v>
      </c>
      <c r="J68195">
        <v>0</v>
      </c>
      <c r="K68195">
        <v>0</v>
      </c>
      <c r="L68195">
        <v>299.863</v>
      </c>
      <c r="M68195">
        <v>0.125</v>
      </c>
      <c r="N68195">
        <v>0.107</v>
      </c>
      <c r="O68195">
        <v>9.2769999999999992</v>
      </c>
      <c r="P68195">
        <v>0</v>
      </c>
      <c r="Q68195">
        <v>0</v>
      </c>
      <c r="R68195">
        <v>1.01</v>
      </c>
    </row>
    <row r="68196" spans="1:18" x14ac:dyDescent="0.3">
      <c r="A68196" t="s">
        <v>379</v>
      </c>
      <c r="B68196" t="s">
        <v>30</v>
      </c>
      <c r="C68196" t="s">
        <v>380</v>
      </c>
      <c r="D68196" s="1">
        <v>44153</v>
      </c>
      <c r="E68196">
        <v>7976985</v>
      </c>
      <c r="F68196">
        <v>2397</v>
      </c>
      <c r="G68196">
        <v>5</v>
      </c>
      <c r="H68196">
        <v>1.571</v>
      </c>
      <c r="I68196">
        <v>74</v>
      </c>
      <c r="J68196">
        <v>0</v>
      </c>
      <c r="K68196">
        <v>0</v>
      </c>
      <c r="L68196">
        <v>300.48899999999998</v>
      </c>
      <c r="M68196">
        <v>0.627</v>
      </c>
      <c r="N68196">
        <v>0.19700000000000001</v>
      </c>
      <c r="O68196">
        <v>9.2769999999999992</v>
      </c>
      <c r="P68196">
        <v>0</v>
      </c>
      <c r="Q68196">
        <v>0</v>
      </c>
      <c r="R68196">
        <v>1.03</v>
      </c>
    </row>
    <row r="68197" spans="1:18" x14ac:dyDescent="0.3">
      <c r="A68197" t="s">
        <v>379</v>
      </c>
      <c r="B68197" t="s">
        <v>30</v>
      </c>
      <c r="C68197" t="s">
        <v>380</v>
      </c>
      <c r="D68197" s="1">
        <v>44154</v>
      </c>
      <c r="E68197">
        <v>7976985</v>
      </c>
      <c r="F68197">
        <v>2397</v>
      </c>
      <c r="G68197">
        <v>0</v>
      </c>
      <c r="H68197">
        <v>1.429</v>
      </c>
      <c r="I68197">
        <v>74</v>
      </c>
      <c r="J68197">
        <v>0</v>
      </c>
      <c r="K68197">
        <v>0</v>
      </c>
      <c r="L68197">
        <v>300.48899999999998</v>
      </c>
      <c r="M68197">
        <v>0</v>
      </c>
      <c r="N68197">
        <v>0.17899999999999999</v>
      </c>
      <c r="O68197">
        <v>9.2769999999999992</v>
      </c>
      <c r="P68197">
        <v>0</v>
      </c>
      <c r="Q68197">
        <v>0</v>
      </c>
      <c r="R68197">
        <v>1.04</v>
      </c>
    </row>
    <row r="68198" spans="1:18" x14ac:dyDescent="0.3">
      <c r="A68198" t="s">
        <v>379</v>
      </c>
      <c r="B68198" t="s">
        <v>30</v>
      </c>
      <c r="C68198" t="s">
        <v>380</v>
      </c>
      <c r="D68198" s="1">
        <v>44155</v>
      </c>
      <c r="E68198">
        <v>7976985</v>
      </c>
      <c r="F68198">
        <v>2399</v>
      </c>
      <c r="G68198">
        <v>2</v>
      </c>
      <c r="H68198">
        <v>1.429</v>
      </c>
      <c r="I68198">
        <v>74</v>
      </c>
      <c r="J68198">
        <v>0</v>
      </c>
      <c r="K68198">
        <v>0</v>
      </c>
      <c r="L68198">
        <v>300.74</v>
      </c>
      <c r="M68198">
        <v>0.251</v>
      </c>
      <c r="N68198">
        <v>0.17899999999999999</v>
      </c>
      <c r="O68198">
        <v>9.2769999999999992</v>
      </c>
      <c r="P68198">
        <v>0</v>
      </c>
      <c r="Q68198">
        <v>0</v>
      </c>
      <c r="R68198">
        <v>1.05</v>
      </c>
    </row>
    <row r="68199" spans="1:18" x14ac:dyDescent="0.3">
      <c r="A68199" t="s">
        <v>379</v>
      </c>
      <c r="B68199" t="s">
        <v>30</v>
      </c>
      <c r="C68199" t="s">
        <v>380</v>
      </c>
      <c r="D68199" s="1">
        <v>44156</v>
      </c>
      <c r="E68199">
        <v>7976985</v>
      </c>
      <c r="F68199">
        <v>2405</v>
      </c>
      <c r="G68199">
        <v>6</v>
      </c>
      <c r="H68199">
        <v>2</v>
      </c>
      <c r="I68199">
        <v>74</v>
      </c>
      <c r="J68199">
        <v>0</v>
      </c>
      <c r="K68199">
        <v>0</v>
      </c>
      <c r="L68199">
        <v>301.49200000000002</v>
      </c>
      <c r="M68199">
        <v>0.752</v>
      </c>
      <c r="N68199">
        <v>0.251</v>
      </c>
      <c r="O68199">
        <v>9.2769999999999992</v>
      </c>
      <c r="P68199">
        <v>0</v>
      </c>
      <c r="Q68199">
        <v>0</v>
      </c>
      <c r="R68199">
        <v>1.06</v>
      </c>
    </row>
    <row r="68200" spans="1:18" x14ac:dyDescent="0.3">
      <c r="A68200" t="s">
        <v>379</v>
      </c>
      <c r="B68200" t="s">
        <v>30</v>
      </c>
      <c r="C68200" t="s">
        <v>380</v>
      </c>
      <c r="D68200" s="1">
        <v>44157</v>
      </c>
      <c r="E68200">
        <v>7976985</v>
      </c>
      <c r="F68200">
        <v>2405</v>
      </c>
      <c r="G68200">
        <v>0</v>
      </c>
      <c r="H68200">
        <v>2</v>
      </c>
      <c r="I68200">
        <v>74</v>
      </c>
      <c r="J68200">
        <v>0</v>
      </c>
      <c r="K68200">
        <v>0</v>
      </c>
      <c r="L68200">
        <v>301.49200000000002</v>
      </c>
      <c r="M68200">
        <v>0</v>
      </c>
      <c r="N68200">
        <v>0.251</v>
      </c>
      <c r="O68200">
        <v>9.2769999999999992</v>
      </c>
      <c r="P68200">
        <v>0</v>
      </c>
      <c r="Q68200">
        <v>0</v>
      </c>
      <c r="R68200">
        <v>1.05</v>
      </c>
    </row>
    <row r="68201" spans="1:18" x14ac:dyDescent="0.3">
      <c r="A68201" t="s">
        <v>379</v>
      </c>
      <c r="B68201" t="s">
        <v>30</v>
      </c>
      <c r="C68201" t="s">
        <v>380</v>
      </c>
      <c r="D68201" s="1">
        <v>44158</v>
      </c>
      <c r="E68201">
        <v>7976985</v>
      </c>
      <c r="F68201">
        <v>2406</v>
      </c>
      <c r="G68201">
        <v>1</v>
      </c>
      <c r="H68201">
        <v>2.1429999999999998</v>
      </c>
      <c r="I68201">
        <v>74</v>
      </c>
      <c r="J68201">
        <v>0</v>
      </c>
      <c r="K68201">
        <v>0</v>
      </c>
      <c r="L68201">
        <v>301.61799999999999</v>
      </c>
      <c r="M68201">
        <v>0.125</v>
      </c>
      <c r="N68201">
        <v>0.26900000000000002</v>
      </c>
      <c r="O68201">
        <v>9.2769999999999992</v>
      </c>
      <c r="P68201">
        <v>0</v>
      </c>
      <c r="Q68201">
        <v>0</v>
      </c>
      <c r="R68201">
        <v>1.06</v>
      </c>
    </row>
    <row r="68202" spans="1:18" x14ac:dyDescent="0.3">
      <c r="A68202" t="s">
        <v>379</v>
      </c>
      <c r="B68202" t="s">
        <v>30</v>
      </c>
      <c r="C68202" t="s">
        <v>380</v>
      </c>
      <c r="D68202" s="1">
        <v>44159</v>
      </c>
      <c r="E68202">
        <v>7976985</v>
      </c>
      <c r="F68202">
        <v>2406</v>
      </c>
      <c r="G68202">
        <v>0</v>
      </c>
      <c r="H68202">
        <v>2</v>
      </c>
      <c r="I68202">
        <v>74</v>
      </c>
      <c r="J68202">
        <v>0</v>
      </c>
      <c r="K68202">
        <v>0</v>
      </c>
      <c r="L68202">
        <v>301.61799999999999</v>
      </c>
      <c r="M68202">
        <v>0</v>
      </c>
      <c r="N68202">
        <v>0.251</v>
      </c>
      <c r="O68202">
        <v>9.2769999999999992</v>
      </c>
      <c r="P68202">
        <v>0</v>
      </c>
      <c r="Q68202">
        <v>0</v>
      </c>
      <c r="R68202">
        <v>1.06</v>
      </c>
    </row>
    <row r="68203" spans="1:18" x14ac:dyDescent="0.3">
      <c r="A68203" t="s">
        <v>379</v>
      </c>
      <c r="B68203" t="s">
        <v>30</v>
      </c>
      <c r="C68203" t="s">
        <v>380</v>
      </c>
      <c r="D68203" s="1">
        <v>44160</v>
      </c>
      <c r="E68203">
        <v>7976985</v>
      </c>
      <c r="F68203">
        <v>2408</v>
      </c>
      <c r="G68203">
        <v>2</v>
      </c>
      <c r="H68203">
        <v>1.571</v>
      </c>
      <c r="I68203">
        <v>74</v>
      </c>
      <c r="J68203">
        <v>0</v>
      </c>
      <c r="K68203">
        <v>0</v>
      </c>
      <c r="L68203">
        <v>301.86799999999999</v>
      </c>
      <c r="M68203">
        <v>0.251</v>
      </c>
      <c r="N68203">
        <v>0.19700000000000001</v>
      </c>
      <c r="O68203">
        <v>9.2769999999999992</v>
      </c>
      <c r="P68203">
        <v>0</v>
      </c>
      <c r="Q68203">
        <v>0</v>
      </c>
      <c r="R68203">
        <v>1.07</v>
      </c>
    </row>
    <row r="68204" spans="1:18" x14ac:dyDescent="0.3">
      <c r="A68204" t="s">
        <v>379</v>
      </c>
      <c r="B68204" t="s">
        <v>30</v>
      </c>
      <c r="C68204" t="s">
        <v>380</v>
      </c>
      <c r="D68204" s="1">
        <v>44161</v>
      </c>
      <c r="E68204">
        <v>7976985</v>
      </c>
      <c r="F68204">
        <v>2409</v>
      </c>
      <c r="G68204">
        <v>1</v>
      </c>
      <c r="H68204">
        <v>1.714</v>
      </c>
      <c r="I68204">
        <v>74</v>
      </c>
      <c r="J68204">
        <v>0</v>
      </c>
      <c r="K68204">
        <v>0</v>
      </c>
      <c r="L68204">
        <v>301.99400000000003</v>
      </c>
      <c r="M68204">
        <v>0.125</v>
      </c>
      <c r="N68204">
        <v>0.215</v>
      </c>
      <c r="O68204">
        <v>9.2769999999999992</v>
      </c>
      <c r="P68204">
        <v>0</v>
      </c>
      <c r="Q68204">
        <v>0</v>
      </c>
      <c r="R68204">
        <v>1.08</v>
      </c>
    </row>
    <row r="68205" spans="1:18" x14ac:dyDescent="0.3">
      <c r="A68205" t="s">
        <v>379</v>
      </c>
      <c r="B68205" t="s">
        <v>30</v>
      </c>
      <c r="C68205" t="s">
        <v>380</v>
      </c>
      <c r="D68205" s="1">
        <v>44162</v>
      </c>
      <c r="E68205">
        <v>7976985</v>
      </c>
      <c r="F68205">
        <v>2410</v>
      </c>
      <c r="G68205">
        <v>1</v>
      </c>
      <c r="H68205">
        <v>1.571</v>
      </c>
      <c r="I68205">
        <v>74</v>
      </c>
      <c r="J68205">
        <v>0</v>
      </c>
      <c r="K68205">
        <v>0</v>
      </c>
      <c r="L68205">
        <v>302.11900000000003</v>
      </c>
      <c r="M68205">
        <v>0.125</v>
      </c>
      <c r="N68205">
        <v>0.19700000000000001</v>
      </c>
      <c r="O68205">
        <v>9.2769999999999992</v>
      </c>
      <c r="P68205">
        <v>0</v>
      </c>
      <c r="Q68205">
        <v>0</v>
      </c>
      <c r="R68205">
        <v>1.0900000000000001</v>
      </c>
    </row>
    <row r="68206" spans="1:18" x14ac:dyDescent="0.3">
      <c r="A68206" t="s">
        <v>379</v>
      </c>
      <c r="B68206" t="s">
        <v>30</v>
      </c>
      <c r="C68206" t="s">
        <v>380</v>
      </c>
      <c r="D68206" s="1">
        <v>44163</v>
      </c>
      <c r="E68206">
        <v>7976985</v>
      </c>
      <c r="F68206">
        <v>2410</v>
      </c>
      <c r="G68206">
        <v>0</v>
      </c>
      <c r="H68206">
        <v>0.71399999999999997</v>
      </c>
      <c r="I68206">
        <v>74</v>
      </c>
      <c r="J68206">
        <v>0</v>
      </c>
      <c r="K68206">
        <v>0</v>
      </c>
      <c r="L68206">
        <v>302.11900000000003</v>
      </c>
      <c r="M68206">
        <v>0</v>
      </c>
      <c r="N68206">
        <v>0.09</v>
      </c>
      <c r="O68206">
        <v>9.2769999999999992</v>
      </c>
      <c r="P68206">
        <v>0</v>
      </c>
      <c r="Q68206">
        <v>0</v>
      </c>
      <c r="R68206">
        <v>1.1100000000000001</v>
      </c>
    </row>
    <row r="68207" spans="1:18" x14ac:dyDescent="0.3">
      <c r="A68207" t="s">
        <v>379</v>
      </c>
      <c r="B68207" t="s">
        <v>30</v>
      </c>
      <c r="C68207" t="s">
        <v>380</v>
      </c>
      <c r="D68207" s="1">
        <v>44164</v>
      </c>
      <c r="E68207">
        <v>7976985</v>
      </c>
      <c r="F68207">
        <v>2411</v>
      </c>
      <c r="G68207">
        <v>1</v>
      </c>
      <c r="H68207">
        <v>0.85699999999999998</v>
      </c>
      <c r="I68207">
        <v>74</v>
      </c>
      <c r="J68207">
        <v>0</v>
      </c>
      <c r="K68207">
        <v>0</v>
      </c>
      <c r="L68207">
        <v>302.245</v>
      </c>
      <c r="M68207">
        <v>0.125</v>
      </c>
      <c r="N68207">
        <v>0.107</v>
      </c>
      <c r="O68207">
        <v>9.2769999999999992</v>
      </c>
      <c r="P68207">
        <v>0</v>
      </c>
      <c r="Q68207">
        <v>0</v>
      </c>
      <c r="R68207">
        <v>1.1299999999999999</v>
      </c>
    </row>
    <row r="68208" spans="1:18" x14ac:dyDescent="0.3">
      <c r="A68208" t="s">
        <v>379</v>
      </c>
      <c r="B68208" t="s">
        <v>30</v>
      </c>
      <c r="C68208" t="s">
        <v>380</v>
      </c>
      <c r="D68208" s="1">
        <v>44165</v>
      </c>
      <c r="E68208">
        <v>7976985</v>
      </c>
      <c r="F68208">
        <v>2412</v>
      </c>
      <c r="G68208">
        <v>1</v>
      </c>
      <c r="H68208">
        <v>0.85699999999999998</v>
      </c>
      <c r="I68208">
        <v>74</v>
      </c>
      <c r="J68208">
        <v>0</v>
      </c>
      <c r="K68208">
        <v>0</v>
      </c>
      <c r="L68208">
        <v>302.37</v>
      </c>
      <c r="M68208">
        <v>0.125</v>
      </c>
      <c r="N68208">
        <v>0.107</v>
      </c>
      <c r="O68208">
        <v>9.2769999999999992</v>
      </c>
      <c r="P68208">
        <v>0</v>
      </c>
      <c r="Q68208">
        <v>0</v>
      </c>
      <c r="R68208">
        <v>1.1499999999999999</v>
      </c>
    </row>
    <row r="68209" spans="1:18" x14ac:dyDescent="0.3">
      <c r="A68209" t="s">
        <v>379</v>
      </c>
      <c r="B68209" t="s">
        <v>30</v>
      </c>
      <c r="C68209" t="s">
        <v>380</v>
      </c>
      <c r="D68209" s="1">
        <v>44166</v>
      </c>
      <c r="E68209">
        <v>7976985</v>
      </c>
      <c r="F68209">
        <v>2413</v>
      </c>
      <c r="G68209">
        <v>1</v>
      </c>
      <c r="H68209">
        <v>1</v>
      </c>
      <c r="I68209">
        <v>74</v>
      </c>
      <c r="J68209">
        <v>0</v>
      </c>
      <c r="K68209">
        <v>0</v>
      </c>
      <c r="L68209">
        <v>302.495</v>
      </c>
      <c r="M68209">
        <v>0.125</v>
      </c>
      <c r="N68209">
        <v>0.125</v>
      </c>
      <c r="O68209">
        <v>9.2769999999999992</v>
      </c>
      <c r="P68209">
        <v>0</v>
      </c>
      <c r="Q68209">
        <v>0</v>
      </c>
      <c r="R68209">
        <v>1.17</v>
      </c>
    </row>
    <row r="68210" spans="1:18" x14ac:dyDescent="0.3">
      <c r="A68210" t="s">
        <v>379</v>
      </c>
      <c r="B68210" t="s">
        <v>30</v>
      </c>
      <c r="C68210" t="s">
        <v>380</v>
      </c>
      <c r="D68210" s="1">
        <v>44167</v>
      </c>
      <c r="E68210">
        <v>7976985</v>
      </c>
      <c r="F68210">
        <v>2416</v>
      </c>
      <c r="G68210">
        <v>3</v>
      </c>
      <c r="H68210">
        <v>1.143</v>
      </c>
      <c r="I68210">
        <v>74</v>
      </c>
      <c r="J68210">
        <v>0</v>
      </c>
      <c r="K68210">
        <v>0</v>
      </c>
      <c r="L68210">
        <v>302.87099999999998</v>
      </c>
      <c r="M68210">
        <v>0.376</v>
      </c>
      <c r="N68210">
        <v>0.14299999999999999</v>
      </c>
      <c r="O68210">
        <v>9.2769999999999992</v>
      </c>
      <c r="P68210">
        <v>0</v>
      </c>
      <c r="Q68210">
        <v>0</v>
      </c>
      <c r="R68210">
        <v>1.2</v>
      </c>
    </row>
    <row r="68211" spans="1:18" x14ac:dyDescent="0.3">
      <c r="A68211" t="s">
        <v>379</v>
      </c>
      <c r="B68211" t="s">
        <v>30</v>
      </c>
      <c r="C68211" t="s">
        <v>380</v>
      </c>
      <c r="D68211" s="1">
        <v>44168</v>
      </c>
      <c r="E68211">
        <v>7976985</v>
      </c>
      <c r="F68211">
        <v>2416</v>
      </c>
      <c r="G68211">
        <v>0</v>
      </c>
      <c r="H68211">
        <v>1</v>
      </c>
      <c r="I68211">
        <v>74</v>
      </c>
      <c r="J68211">
        <v>0</v>
      </c>
      <c r="K68211">
        <v>0</v>
      </c>
      <c r="L68211">
        <v>302.87099999999998</v>
      </c>
      <c r="M68211">
        <v>0</v>
      </c>
      <c r="N68211">
        <v>0.125</v>
      </c>
      <c r="O68211">
        <v>9.2769999999999992</v>
      </c>
      <c r="P68211">
        <v>0</v>
      </c>
      <c r="Q68211">
        <v>0</v>
      </c>
      <c r="R68211">
        <v>1.22</v>
      </c>
    </row>
    <row r="68212" spans="1:18" x14ac:dyDescent="0.3">
      <c r="A68212" t="s">
        <v>379</v>
      </c>
      <c r="B68212" t="s">
        <v>30</v>
      </c>
      <c r="C68212" t="s">
        <v>380</v>
      </c>
      <c r="D68212" s="1">
        <v>44169</v>
      </c>
      <c r="E68212">
        <v>7976985</v>
      </c>
      <c r="F68212">
        <v>2420</v>
      </c>
      <c r="G68212">
        <v>4</v>
      </c>
      <c r="H68212">
        <v>1.429</v>
      </c>
      <c r="I68212">
        <v>74</v>
      </c>
      <c r="J68212">
        <v>0</v>
      </c>
      <c r="K68212">
        <v>0</v>
      </c>
      <c r="L68212">
        <v>303.37299999999999</v>
      </c>
      <c r="M68212">
        <v>0.501</v>
      </c>
      <c r="N68212">
        <v>0.17899999999999999</v>
      </c>
      <c r="O68212">
        <v>9.2769999999999992</v>
      </c>
      <c r="P68212">
        <v>0</v>
      </c>
      <c r="Q68212">
        <v>0</v>
      </c>
      <c r="R68212">
        <v>1.24</v>
      </c>
    </row>
    <row r="68213" spans="1:18" x14ac:dyDescent="0.3">
      <c r="A68213" t="s">
        <v>379</v>
      </c>
      <c r="B68213" t="s">
        <v>30</v>
      </c>
      <c r="C68213" t="s">
        <v>380</v>
      </c>
      <c r="D68213" s="1">
        <v>44170</v>
      </c>
      <c r="E68213">
        <v>7976985</v>
      </c>
      <c r="F68213">
        <v>2420</v>
      </c>
      <c r="G68213">
        <v>0</v>
      </c>
      <c r="H68213">
        <v>1.429</v>
      </c>
      <c r="I68213">
        <v>74</v>
      </c>
      <c r="J68213">
        <v>0</v>
      </c>
      <c r="K68213">
        <v>0</v>
      </c>
      <c r="L68213">
        <v>303.37299999999999</v>
      </c>
      <c r="M68213">
        <v>0</v>
      </c>
      <c r="N68213">
        <v>0.17899999999999999</v>
      </c>
      <c r="O68213">
        <v>9.2769999999999992</v>
      </c>
      <c r="P68213">
        <v>0</v>
      </c>
      <c r="Q68213">
        <v>0</v>
      </c>
      <c r="R68213">
        <v>1.26</v>
      </c>
    </row>
    <row r="68214" spans="1:18" x14ac:dyDescent="0.3">
      <c r="A68214" t="s">
        <v>379</v>
      </c>
      <c r="B68214" t="s">
        <v>30</v>
      </c>
      <c r="C68214" t="s">
        <v>380</v>
      </c>
      <c r="D68214" s="1">
        <v>44171</v>
      </c>
      <c r="E68214">
        <v>7976985</v>
      </c>
      <c r="F68214">
        <v>2426</v>
      </c>
      <c r="G68214">
        <v>6</v>
      </c>
      <c r="H68214">
        <v>2.1429999999999998</v>
      </c>
      <c r="I68214">
        <v>74</v>
      </c>
      <c r="J68214">
        <v>0</v>
      </c>
      <c r="K68214">
        <v>0</v>
      </c>
      <c r="L68214">
        <v>304.125</v>
      </c>
      <c r="M68214">
        <v>0.752</v>
      </c>
      <c r="N68214">
        <v>0.26900000000000002</v>
      </c>
      <c r="O68214">
        <v>9.2769999999999992</v>
      </c>
      <c r="P68214">
        <v>0</v>
      </c>
      <c r="Q68214">
        <v>0</v>
      </c>
      <c r="R68214">
        <v>1.28</v>
      </c>
    </row>
    <row r="68215" spans="1:18" x14ac:dyDescent="0.3">
      <c r="A68215" t="s">
        <v>379</v>
      </c>
      <c r="B68215" t="s">
        <v>30</v>
      </c>
      <c r="C68215" t="s">
        <v>380</v>
      </c>
      <c r="D68215" s="1">
        <v>44172</v>
      </c>
      <c r="E68215">
        <v>7976985</v>
      </c>
      <c r="F68215">
        <v>2428</v>
      </c>
      <c r="G68215">
        <v>2</v>
      </c>
      <c r="H68215">
        <v>2.286</v>
      </c>
      <c r="I68215">
        <v>74</v>
      </c>
      <c r="J68215">
        <v>0</v>
      </c>
      <c r="K68215">
        <v>0</v>
      </c>
      <c r="L68215">
        <v>304.37599999999998</v>
      </c>
      <c r="M68215">
        <v>0.251</v>
      </c>
      <c r="N68215">
        <v>0.28699999999999998</v>
      </c>
      <c r="O68215">
        <v>9.2769999999999992</v>
      </c>
      <c r="P68215">
        <v>0</v>
      </c>
      <c r="Q68215">
        <v>0</v>
      </c>
      <c r="R68215">
        <v>1.29</v>
      </c>
    </row>
    <row r="68216" spans="1:18" x14ac:dyDescent="0.3">
      <c r="A68216" t="s">
        <v>379</v>
      </c>
      <c r="B68216" t="s">
        <v>30</v>
      </c>
      <c r="C68216" t="s">
        <v>380</v>
      </c>
      <c r="D68216" s="1">
        <v>44173</v>
      </c>
      <c r="E68216">
        <v>7976985</v>
      </c>
      <c r="F68216">
        <v>2428</v>
      </c>
      <c r="G68216">
        <v>0</v>
      </c>
      <c r="H68216">
        <v>2.1429999999999998</v>
      </c>
      <c r="I68216">
        <v>74</v>
      </c>
      <c r="J68216">
        <v>0</v>
      </c>
      <c r="K68216">
        <v>0</v>
      </c>
      <c r="L68216">
        <v>304.37599999999998</v>
      </c>
      <c r="M68216">
        <v>0</v>
      </c>
      <c r="N68216">
        <v>0.26900000000000002</v>
      </c>
      <c r="O68216">
        <v>9.2769999999999992</v>
      </c>
      <c r="P68216">
        <v>0</v>
      </c>
      <c r="Q68216">
        <v>0</v>
      </c>
      <c r="R68216">
        <v>1.29</v>
      </c>
    </row>
    <row r="68217" spans="1:18" x14ac:dyDescent="0.3">
      <c r="A68217" t="s">
        <v>379</v>
      </c>
      <c r="B68217" t="s">
        <v>30</v>
      </c>
      <c r="C68217" t="s">
        <v>380</v>
      </c>
      <c r="D68217" s="1">
        <v>44174</v>
      </c>
      <c r="E68217">
        <v>7976985</v>
      </c>
      <c r="F68217">
        <v>2434</v>
      </c>
      <c r="G68217">
        <v>6</v>
      </c>
      <c r="H68217">
        <v>2.5710000000000002</v>
      </c>
      <c r="I68217">
        <v>74</v>
      </c>
      <c r="J68217">
        <v>0</v>
      </c>
      <c r="K68217">
        <v>0</v>
      </c>
      <c r="L68217">
        <v>305.12799999999999</v>
      </c>
      <c r="M68217">
        <v>0.752</v>
      </c>
      <c r="N68217">
        <v>0.32200000000000001</v>
      </c>
      <c r="O68217">
        <v>9.2769999999999992</v>
      </c>
      <c r="P68217">
        <v>0</v>
      </c>
      <c r="Q68217">
        <v>0</v>
      </c>
      <c r="R68217">
        <v>1.31</v>
      </c>
    </row>
    <row r="68218" spans="1:18" x14ac:dyDescent="0.3">
      <c r="A68218" t="s">
        <v>379</v>
      </c>
      <c r="B68218" t="s">
        <v>30</v>
      </c>
      <c r="C68218" t="s">
        <v>380</v>
      </c>
      <c r="D68218" s="1">
        <v>44175</v>
      </c>
      <c r="E68218">
        <v>7976985</v>
      </c>
      <c r="F68218">
        <v>2435</v>
      </c>
      <c r="G68218">
        <v>1</v>
      </c>
      <c r="H68218">
        <v>2.714</v>
      </c>
      <c r="I68218">
        <v>74</v>
      </c>
      <c r="J68218">
        <v>0</v>
      </c>
      <c r="K68218">
        <v>0</v>
      </c>
      <c r="L68218">
        <v>305.25299999999999</v>
      </c>
      <c r="M68218">
        <v>0.125</v>
      </c>
      <c r="N68218">
        <v>0.34</v>
      </c>
      <c r="O68218">
        <v>9.2769999999999992</v>
      </c>
      <c r="P68218">
        <v>0</v>
      </c>
      <c r="Q68218">
        <v>0</v>
      </c>
      <c r="R68218">
        <v>1.31</v>
      </c>
    </row>
    <row r="68219" spans="1:18" x14ac:dyDescent="0.3">
      <c r="A68219" t="s">
        <v>379</v>
      </c>
      <c r="B68219" t="s">
        <v>30</v>
      </c>
      <c r="C68219" t="s">
        <v>380</v>
      </c>
      <c r="D68219" s="1">
        <v>44176</v>
      </c>
      <c r="E68219">
        <v>7976985</v>
      </c>
      <c r="F68219">
        <v>2438</v>
      </c>
      <c r="G68219">
        <v>3</v>
      </c>
      <c r="H68219">
        <v>2.5710000000000002</v>
      </c>
      <c r="I68219">
        <v>75</v>
      </c>
      <c r="J68219">
        <v>1</v>
      </c>
      <c r="K68219">
        <v>0.14299999999999999</v>
      </c>
      <c r="L68219">
        <v>305.62900000000002</v>
      </c>
      <c r="M68219">
        <v>0.376</v>
      </c>
      <c r="N68219">
        <v>0.32200000000000001</v>
      </c>
      <c r="O68219">
        <v>9.4019999999999992</v>
      </c>
      <c r="P68219">
        <v>0.125</v>
      </c>
      <c r="Q68219">
        <v>1.7999999999999999E-2</v>
      </c>
      <c r="R68219">
        <v>1.31</v>
      </c>
    </row>
    <row r="68220" spans="1:18" x14ac:dyDescent="0.3">
      <c r="A68220" t="s">
        <v>379</v>
      </c>
      <c r="B68220" t="s">
        <v>30</v>
      </c>
      <c r="C68220" t="s">
        <v>380</v>
      </c>
      <c r="D68220" s="1">
        <v>44177</v>
      </c>
      <c r="E68220">
        <v>7976985</v>
      </c>
      <c r="F68220">
        <v>2440</v>
      </c>
      <c r="G68220">
        <v>2</v>
      </c>
      <c r="H68220">
        <v>2.8570000000000002</v>
      </c>
      <c r="I68220">
        <v>75</v>
      </c>
      <c r="J68220">
        <v>0</v>
      </c>
      <c r="K68220">
        <v>0.14299999999999999</v>
      </c>
      <c r="L68220">
        <v>305.88</v>
      </c>
      <c r="M68220">
        <v>0.251</v>
      </c>
      <c r="N68220">
        <v>0.35799999999999998</v>
      </c>
      <c r="O68220">
        <v>9.4019999999999992</v>
      </c>
      <c r="P68220">
        <v>0</v>
      </c>
      <c r="Q68220">
        <v>1.7999999999999999E-2</v>
      </c>
      <c r="R68220">
        <v>1.32</v>
      </c>
    </row>
    <row r="68221" spans="1:18" x14ac:dyDescent="0.3">
      <c r="A68221" t="s">
        <v>379</v>
      </c>
      <c r="B68221" t="s">
        <v>30</v>
      </c>
      <c r="C68221" t="s">
        <v>380</v>
      </c>
      <c r="D68221" s="1">
        <v>44178</v>
      </c>
      <c r="E68221">
        <v>7976985</v>
      </c>
      <c r="F68221">
        <v>2440</v>
      </c>
      <c r="G68221">
        <v>0</v>
      </c>
      <c r="H68221">
        <v>2</v>
      </c>
      <c r="I68221">
        <v>75</v>
      </c>
      <c r="J68221">
        <v>0</v>
      </c>
      <c r="K68221">
        <v>0.14299999999999999</v>
      </c>
      <c r="L68221">
        <v>305.88</v>
      </c>
      <c r="M68221">
        <v>0</v>
      </c>
      <c r="N68221">
        <v>0.251</v>
      </c>
      <c r="O68221">
        <v>9.4019999999999992</v>
      </c>
      <c r="P68221">
        <v>0</v>
      </c>
      <c r="Q68221">
        <v>1.7999999999999999E-2</v>
      </c>
      <c r="R68221">
        <v>1.33</v>
      </c>
    </row>
    <row r="68222" spans="1:18" x14ac:dyDescent="0.3">
      <c r="A68222" t="s">
        <v>379</v>
      </c>
      <c r="B68222" t="s">
        <v>30</v>
      </c>
      <c r="C68222" t="s">
        <v>380</v>
      </c>
      <c r="D68222" s="1">
        <v>44179</v>
      </c>
      <c r="E68222">
        <v>7976985</v>
      </c>
      <c r="F68222">
        <v>2445</v>
      </c>
      <c r="G68222">
        <v>5</v>
      </c>
      <c r="H68222">
        <v>2.4289999999999998</v>
      </c>
      <c r="I68222">
        <v>75</v>
      </c>
      <c r="J68222">
        <v>0</v>
      </c>
      <c r="K68222">
        <v>0.14299999999999999</v>
      </c>
      <c r="L68222">
        <v>306.50700000000001</v>
      </c>
      <c r="M68222">
        <v>0.627</v>
      </c>
      <c r="N68222">
        <v>0.30399999999999999</v>
      </c>
      <c r="O68222">
        <v>9.4019999999999992</v>
      </c>
      <c r="P68222">
        <v>0</v>
      </c>
      <c r="Q68222">
        <v>1.7999999999999999E-2</v>
      </c>
      <c r="R68222">
        <v>1.35</v>
      </c>
    </row>
    <row r="68223" spans="1:18" x14ac:dyDescent="0.3">
      <c r="A68223" t="s">
        <v>379</v>
      </c>
      <c r="B68223" t="s">
        <v>30</v>
      </c>
      <c r="C68223" t="s">
        <v>380</v>
      </c>
      <c r="D68223" s="1">
        <v>44180</v>
      </c>
      <c r="E68223">
        <v>7976985</v>
      </c>
      <c r="F68223">
        <v>2451</v>
      </c>
      <c r="G68223">
        <v>6</v>
      </c>
      <c r="H68223">
        <v>3.286</v>
      </c>
      <c r="I68223">
        <v>75</v>
      </c>
      <c r="J68223">
        <v>0</v>
      </c>
      <c r="K68223">
        <v>0.14299999999999999</v>
      </c>
      <c r="L68223">
        <v>307.25900000000001</v>
      </c>
      <c r="M68223">
        <v>0.752</v>
      </c>
      <c r="N68223">
        <v>0.41199999999999998</v>
      </c>
      <c r="O68223">
        <v>9.4019999999999992</v>
      </c>
      <c r="P68223">
        <v>0</v>
      </c>
      <c r="Q68223">
        <v>1.7999999999999999E-2</v>
      </c>
      <c r="R68223">
        <v>1.36</v>
      </c>
    </row>
    <row r="68224" spans="1:18" x14ac:dyDescent="0.3">
      <c r="A68224" t="s">
        <v>379</v>
      </c>
      <c r="B68224" t="s">
        <v>30</v>
      </c>
      <c r="C68224" t="s">
        <v>380</v>
      </c>
      <c r="D68224" s="1">
        <v>44181</v>
      </c>
      <c r="E68224">
        <v>7976985</v>
      </c>
      <c r="F68224">
        <v>2460</v>
      </c>
      <c r="G68224">
        <v>9</v>
      </c>
      <c r="H68224">
        <v>3.714</v>
      </c>
      <c r="I68224">
        <v>75</v>
      </c>
      <c r="J68224">
        <v>0</v>
      </c>
      <c r="K68224">
        <v>0.14299999999999999</v>
      </c>
      <c r="L68224">
        <v>308.387</v>
      </c>
      <c r="M68224">
        <v>1.1279999999999999</v>
      </c>
      <c r="N68224">
        <v>0.46600000000000003</v>
      </c>
      <c r="O68224">
        <v>9.4019999999999992</v>
      </c>
      <c r="P68224">
        <v>0</v>
      </c>
      <c r="Q68224">
        <v>1.7999999999999999E-2</v>
      </c>
      <c r="R68224">
        <v>1.37</v>
      </c>
    </row>
    <row r="68225" spans="1:18" x14ac:dyDescent="0.3">
      <c r="A68225" t="s">
        <v>379</v>
      </c>
      <c r="B68225" t="s">
        <v>30</v>
      </c>
      <c r="C68225" t="s">
        <v>380</v>
      </c>
      <c r="D68225" s="1">
        <v>44182</v>
      </c>
      <c r="E68225">
        <v>7976985</v>
      </c>
      <c r="F68225">
        <v>2464</v>
      </c>
      <c r="G68225">
        <v>4</v>
      </c>
      <c r="H68225">
        <v>4.1429999999999998</v>
      </c>
      <c r="I68225">
        <v>75</v>
      </c>
      <c r="J68225">
        <v>0</v>
      </c>
      <c r="K68225">
        <v>0.14299999999999999</v>
      </c>
      <c r="L68225">
        <v>308.88900000000001</v>
      </c>
      <c r="M68225">
        <v>0.501</v>
      </c>
      <c r="N68225">
        <v>0.51900000000000002</v>
      </c>
      <c r="O68225">
        <v>9.4019999999999992</v>
      </c>
      <c r="P68225">
        <v>0</v>
      </c>
      <c r="Q68225">
        <v>1.7999999999999999E-2</v>
      </c>
      <c r="R68225">
        <v>1.36</v>
      </c>
    </row>
    <row r="68226" spans="1:18" x14ac:dyDescent="0.3">
      <c r="A68226" t="s">
        <v>379</v>
      </c>
      <c r="B68226" t="s">
        <v>30</v>
      </c>
      <c r="C68226" t="s">
        <v>380</v>
      </c>
      <c r="D68226" s="1">
        <v>44183</v>
      </c>
      <c r="E68226">
        <v>7976985</v>
      </c>
      <c r="F68226">
        <v>2486</v>
      </c>
      <c r="G68226">
        <v>22</v>
      </c>
      <c r="H68226">
        <v>6.8570000000000002</v>
      </c>
      <c r="I68226">
        <v>75</v>
      </c>
      <c r="J68226">
        <v>0</v>
      </c>
      <c r="K68226">
        <v>0</v>
      </c>
      <c r="L68226">
        <v>311.64699999999999</v>
      </c>
      <c r="M68226">
        <v>2.758</v>
      </c>
      <c r="N68226">
        <v>0.86</v>
      </c>
      <c r="O68226">
        <v>9.4019999999999992</v>
      </c>
      <c r="P68226">
        <v>0</v>
      </c>
      <c r="Q68226">
        <v>0</v>
      </c>
      <c r="R68226">
        <v>1.36</v>
      </c>
    </row>
    <row r="68227" spans="1:18" x14ac:dyDescent="0.3">
      <c r="A68227" t="s">
        <v>379</v>
      </c>
      <c r="B68227" t="s">
        <v>30</v>
      </c>
      <c r="C68227" t="s">
        <v>380</v>
      </c>
      <c r="D68227" s="1">
        <v>44184</v>
      </c>
      <c r="E68227">
        <v>7976985</v>
      </c>
      <c r="F68227">
        <v>2497</v>
      </c>
      <c r="G68227">
        <v>11</v>
      </c>
      <c r="H68227">
        <v>8.1430000000000007</v>
      </c>
      <c r="I68227">
        <v>75</v>
      </c>
      <c r="J68227">
        <v>0</v>
      </c>
      <c r="K68227">
        <v>0</v>
      </c>
      <c r="L68227">
        <v>313.02600000000001</v>
      </c>
      <c r="M68227">
        <v>1.379</v>
      </c>
      <c r="N68227">
        <v>1.0209999999999999</v>
      </c>
      <c r="O68227">
        <v>9.4019999999999992</v>
      </c>
      <c r="P68227">
        <v>0</v>
      </c>
      <c r="Q68227">
        <v>0</v>
      </c>
      <c r="R68227">
        <v>1.35</v>
      </c>
    </row>
    <row r="68228" spans="1:18" x14ac:dyDescent="0.3">
      <c r="A68228" t="s">
        <v>379</v>
      </c>
      <c r="B68228" t="s">
        <v>30</v>
      </c>
      <c r="C68228" t="s">
        <v>380</v>
      </c>
      <c r="D68228" s="1">
        <v>44185</v>
      </c>
      <c r="E68228">
        <v>7976985</v>
      </c>
      <c r="F68228">
        <v>2509</v>
      </c>
      <c r="G68228">
        <v>12</v>
      </c>
      <c r="H68228">
        <v>9.8569999999999993</v>
      </c>
      <c r="I68228">
        <v>75</v>
      </c>
      <c r="J68228">
        <v>0</v>
      </c>
      <c r="K68228">
        <v>0</v>
      </c>
      <c r="L68228">
        <v>314.52999999999997</v>
      </c>
      <c r="M68228">
        <v>1.504</v>
      </c>
      <c r="N68228">
        <v>1.236</v>
      </c>
      <c r="O68228">
        <v>9.4019999999999992</v>
      </c>
      <c r="P68228">
        <v>0</v>
      </c>
      <c r="Q68228">
        <v>0</v>
      </c>
      <c r="R68228">
        <v>1.35</v>
      </c>
    </row>
    <row r="68229" spans="1:18" x14ac:dyDescent="0.3">
      <c r="A68229" t="s">
        <v>379</v>
      </c>
      <c r="B68229" t="s">
        <v>30</v>
      </c>
      <c r="C68229" t="s">
        <v>380</v>
      </c>
      <c r="D68229" s="1">
        <v>44186</v>
      </c>
      <c r="E68229">
        <v>7976985</v>
      </c>
      <c r="F68229">
        <v>2509</v>
      </c>
      <c r="G68229">
        <v>0</v>
      </c>
      <c r="H68229">
        <v>9.1430000000000007</v>
      </c>
      <c r="I68229">
        <v>75</v>
      </c>
      <c r="J68229">
        <v>0</v>
      </c>
      <c r="K68229">
        <v>0</v>
      </c>
      <c r="L68229">
        <v>314.52999999999997</v>
      </c>
      <c r="M68229">
        <v>0</v>
      </c>
      <c r="N68229">
        <v>1.1459999999999999</v>
      </c>
      <c r="O68229">
        <v>9.4019999999999992</v>
      </c>
      <c r="P68229">
        <v>0</v>
      </c>
      <c r="Q68229">
        <v>0</v>
      </c>
      <c r="R68229">
        <v>1.34</v>
      </c>
    </row>
    <row r="68230" spans="1:18" x14ac:dyDescent="0.3">
      <c r="A68230" t="s">
        <v>379</v>
      </c>
      <c r="B68230" t="s">
        <v>30</v>
      </c>
      <c r="C68230" t="s">
        <v>380</v>
      </c>
      <c r="D68230" s="1">
        <v>44187</v>
      </c>
      <c r="E68230">
        <v>7976985</v>
      </c>
      <c r="F68230">
        <v>2518</v>
      </c>
      <c r="G68230">
        <v>9</v>
      </c>
      <c r="H68230">
        <v>9.5709999999999997</v>
      </c>
      <c r="I68230">
        <v>75</v>
      </c>
      <c r="J68230">
        <v>0</v>
      </c>
      <c r="K68230">
        <v>0</v>
      </c>
      <c r="L68230">
        <v>315.65800000000002</v>
      </c>
      <c r="M68230">
        <v>1.1279999999999999</v>
      </c>
      <c r="N68230">
        <v>1.2</v>
      </c>
      <c r="O68230">
        <v>9.4019999999999992</v>
      </c>
      <c r="P68230">
        <v>0</v>
      </c>
      <c r="Q68230">
        <v>0</v>
      </c>
      <c r="R68230">
        <v>1.33</v>
      </c>
    </row>
    <row r="68231" spans="1:18" x14ac:dyDescent="0.3">
      <c r="A68231" t="s">
        <v>379</v>
      </c>
      <c r="B68231" t="s">
        <v>30</v>
      </c>
      <c r="C68231" t="s">
        <v>380</v>
      </c>
      <c r="D68231" s="1">
        <v>44188</v>
      </c>
      <c r="E68231">
        <v>7976985</v>
      </c>
      <c r="F68231">
        <v>2524</v>
      </c>
      <c r="G68231">
        <v>6</v>
      </c>
      <c r="H68231">
        <v>9.1430000000000007</v>
      </c>
      <c r="I68231">
        <v>76</v>
      </c>
      <c r="J68231">
        <v>1</v>
      </c>
      <c r="K68231">
        <v>0.14299999999999999</v>
      </c>
      <c r="L68231">
        <v>316.41000000000003</v>
      </c>
      <c r="M68231">
        <v>0.752</v>
      </c>
      <c r="N68231">
        <v>1.1459999999999999</v>
      </c>
      <c r="O68231">
        <v>9.5269999999999992</v>
      </c>
      <c r="P68231">
        <v>0.125</v>
      </c>
      <c r="Q68231">
        <v>1.7999999999999999E-2</v>
      </c>
      <c r="R68231">
        <v>1.33</v>
      </c>
    </row>
    <row r="68232" spans="1:18" x14ac:dyDescent="0.3">
      <c r="A68232" t="s">
        <v>379</v>
      </c>
      <c r="B68232" t="s">
        <v>30</v>
      </c>
      <c r="C68232" t="s">
        <v>380</v>
      </c>
      <c r="D68232" s="1">
        <v>44189</v>
      </c>
      <c r="E68232">
        <v>7976985</v>
      </c>
      <c r="F68232">
        <v>2531</v>
      </c>
      <c r="G68232">
        <v>7</v>
      </c>
      <c r="H68232">
        <v>9.5709999999999997</v>
      </c>
      <c r="I68232">
        <v>76</v>
      </c>
      <c r="J68232">
        <v>0</v>
      </c>
      <c r="K68232">
        <v>0.14299999999999999</v>
      </c>
      <c r="L68232">
        <v>317.28800000000001</v>
      </c>
      <c r="M68232">
        <v>0.878</v>
      </c>
      <c r="N68232">
        <v>1.2</v>
      </c>
      <c r="O68232">
        <v>9.5269999999999992</v>
      </c>
      <c r="P68232">
        <v>0</v>
      </c>
      <c r="Q68232">
        <v>1.7999999999999999E-2</v>
      </c>
      <c r="R68232">
        <v>1.33</v>
      </c>
    </row>
    <row r="68233" spans="1:18" x14ac:dyDescent="0.3">
      <c r="A68233" t="s">
        <v>379</v>
      </c>
      <c r="B68233" t="s">
        <v>30</v>
      </c>
      <c r="C68233" t="s">
        <v>380</v>
      </c>
      <c r="D68233" s="1">
        <v>44190</v>
      </c>
      <c r="E68233">
        <v>7976985</v>
      </c>
      <c r="F68233">
        <v>2549</v>
      </c>
      <c r="G68233">
        <v>18</v>
      </c>
      <c r="H68233">
        <v>9</v>
      </c>
      <c r="I68233">
        <v>76</v>
      </c>
      <c r="J68233">
        <v>0</v>
      </c>
      <c r="K68233">
        <v>0.14299999999999999</v>
      </c>
      <c r="L68233">
        <v>319.54399999999998</v>
      </c>
      <c r="M68233">
        <v>2.2559999999999998</v>
      </c>
      <c r="N68233">
        <v>1.1279999999999999</v>
      </c>
      <c r="O68233">
        <v>9.5269999999999992</v>
      </c>
      <c r="P68233">
        <v>0</v>
      </c>
      <c r="Q68233">
        <v>1.7999999999999999E-2</v>
      </c>
      <c r="R68233">
        <v>1.33</v>
      </c>
    </row>
    <row r="68234" spans="1:18" x14ac:dyDescent="0.3">
      <c r="A68234" t="s">
        <v>379</v>
      </c>
      <c r="B68234" t="s">
        <v>30</v>
      </c>
      <c r="C68234" t="s">
        <v>380</v>
      </c>
      <c r="D68234" s="1">
        <v>44191</v>
      </c>
      <c r="E68234">
        <v>7976985</v>
      </c>
      <c r="F68234">
        <v>2549</v>
      </c>
      <c r="G68234">
        <v>0</v>
      </c>
      <c r="H68234">
        <v>7.4290000000000003</v>
      </c>
      <c r="I68234">
        <v>76</v>
      </c>
      <c r="J68234">
        <v>0</v>
      </c>
      <c r="K68234">
        <v>0.14299999999999999</v>
      </c>
      <c r="L68234">
        <v>319.54399999999998</v>
      </c>
      <c r="M68234">
        <v>0</v>
      </c>
      <c r="N68234">
        <v>0.93100000000000005</v>
      </c>
      <c r="O68234">
        <v>9.5269999999999992</v>
      </c>
      <c r="P68234">
        <v>0</v>
      </c>
      <c r="Q68234">
        <v>1.7999999999999999E-2</v>
      </c>
      <c r="R68234">
        <v>1.33</v>
      </c>
    </row>
    <row r="68235" spans="1:18" x14ac:dyDescent="0.3">
      <c r="A68235" t="s">
        <v>379</v>
      </c>
      <c r="B68235" t="s">
        <v>30</v>
      </c>
      <c r="C68235" t="s">
        <v>380</v>
      </c>
      <c r="D68235" s="1">
        <v>44192</v>
      </c>
      <c r="E68235">
        <v>7976985</v>
      </c>
      <c r="F68235">
        <v>2560</v>
      </c>
      <c r="G68235">
        <v>11</v>
      </c>
      <c r="H68235">
        <v>7.2859999999999996</v>
      </c>
      <c r="I68235">
        <v>76</v>
      </c>
      <c r="J68235">
        <v>0</v>
      </c>
      <c r="K68235">
        <v>0.14299999999999999</v>
      </c>
      <c r="L68235">
        <v>320.923</v>
      </c>
      <c r="M68235">
        <v>1.379</v>
      </c>
      <c r="N68235">
        <v>0.91300000000000003</v>
      </c>
      <c r="O68235">
        <v>9.5269999999999992</v>
      </c>
      <c r="P68235">
        <v>0</v>
      </c>
      <c r="Q68235">
        <v>1.7999999999999999E-2</v>
      </c>
      <c r="R68235">
        <v>1.34</v>
      </c>
    </row>
    <row r="68236" spans="1:18" x14ac:dyDescent="0.3">
      <c r="A68236" t="s">
        <v>379</v>
      </c>
      <c r="B68236" t="s">
        <v>30</v>
      </c>
      <c r="C68236" t="s">
        <v>380</v>
      </c>
      <c r="D68236" s="1">
        <v>44193</v>
      </c>
      <c r="E68236">
        <v>7976985</v>
      </c>
      <c r="F68236">
        <v>2560</v>
      </c>
      <c r="G68236">
        <v>0</v>
      </c>
      <c r="H68236">
        <v>7.2859999999999996</v>
      </c>
      <c r="I68236">
        <v>76</v>
      </c>
      <c r="J68236">
        <v>0</v>
      </c>
      <c r="K68236">
        <v>0.14299999999999999</v>
      </c>
      <c r="L68236">
        <v>320.923</v>
      </c>
      <c r="M68236">
        <v>0</v>
      </c>
      <c r="N68236">
        <v>0.91300000000000003</v>
      </c>
      <c r="O68236">
        <v>9.5269999999999992</v>
      </c>
      <c r="P68236">
        <v>0</v>
      </c>
      <c r="Q68236">
        <v>1.7999999999999999E-2</v>
      </c>
      <c r="R68236">
        <v>1.34</v>
      </c>
    </row>
    <row r="68237" spans="1:18" x14ac:dyDescent="0.3">
      <c r="A68237" t="s">
        <v>379</v>
      </c>
      <c r="B68237" t="s">
        <v>30</v>
      </c>
      <c r="C68237" t="s">
        <v>380</v>
      </c>
      <c r="D68237" s="1">
        <v>44194</v>
      </c>
      <c r="E68237">
        <v>7976985</v>
      </c>
      <c r="F68237">
        <v>2569</v>
      </c>
      <c r="G68237">
        <v>9</v>
      </c>
      <c r="H68237">
        <v>7.2859999999999996</v>
      </c>
      <c r="I68237">
        <v>76</v>
      </c>
      <c r="J68237">
        <v>0</v>
      </c>
      <c r="K68237">
        <v>0.14299999999999999</v>
      </c>
      <c r="L68237">
        <v>322.05200000000002</v>
      </c>
      <c r="M68237">
        <v>1.1279999999999999</v>
      </c>
      <c r="N68237">
        <v>0.91300000000000003</v>
      </c>
      <c r="O68237">
        <v>9.5269999999999992</v>
      </c>
      <c r="P68237">
        <v>0</v>
      </c>
      <c r="Q68237">
        <v>1.7999999999999999E-2</v>
      </c>
      <c r="R68237">
        <v>1.35</v>
      </c>
    </row>
    <row r="68238" spans="1:18" x14ac:dyDescent="0.3">
      <c r="A68238" t="s">
        <v>379</v>
      </c>
      <c r="B68238" t="s">
        <v>30</v>
      </c>
      <c r="C68238" t="s">
        <v>380</v>
      </c>
      <c r="D68238" s="1">
        <v>44195</v>
      </c>
      <c r="E68238">
        <v>7976985</v>
      </c>
      <c r="F68238">
        <v>2583</v>
      </c>
      <c r="G68238">
        <v>14</v>
      </c>
      <c r="H68238">
        <v>8.4290000000000003</v>
      </c>
      <c r="I68238">
        <v>76</v>
      </c>
      <c r="J68238">
        <v>0</v>
      </c>
      <c r="K68238">
        <v>0</v>
      </c>
      <c r="L68238">
        <v>323.80700000000002</v>
      </c>
      <c r="M68238">
        <v>1.7549999999999999</v>
      </c>
      <c r="N68238">
        <v>1.0569999999999999</v>
      </c>
      <c r="O68238">
        <v>9.5269999999999992</v>
      </c>
      <c r="P68238">
        <v>0</v>
      </c>
      <c r="Q68238">
        <v>0</v>
      </c>
      <c r="R68238">
        <v>1.36</v>
      </c>
    </row>
    <row r="68239" spans="1:18" x14ac:dyDescent="0.3">
      <c r="A68239" t="s">
        <v>379</v>
      </c>
      <c r="B68239" t="s">
        <v>30</v>
      </c>
      <c r="C68239" t="s">
        <v>380</v>
      </c>
      <c r="D68239" s="1">
        <v>44196</v>
      </c>
      <c r="E68239">
        <v>7976985</v>
      </c>
      <c r="F68239">
        <v>2611</v>
      </c>
      <c r="G68239">
        <v>28</v>
      </c>
      <c r="H68239">
        <v>11.429</v>
      </c>
      <c r="I68239">
        <v>76</v>
      </c>
      <c r="J68239">
        <v>0</v>
      </c>
      <c r="K68239">
        <v>0</v>
      </c>
      <c r="L68239">
        <v>327.31700000000001</v>
      </c>
      <c r="M68239">
        <v>3.51</v>
      </c>
      <c r="N68239">
        <v>1.4330000000000001</v>
      </c>
      <c r="O68239">
        <v>9.5269999999999992</v>
      </c>
      <c r="P68239">
        <v>0</v>
      </c>
      <c r="Q68239">
        <v>0</v>
      </c>
      <c r="R68239">
        <v>1.36</v>
      </c>
    </row>
    <row r="68240" spans="1:18" x14ac:dyDescent="0.3">
      <c r="A68240" t="s">
        <v>379</v>
      </c>
      <c r="B68240" t="s">
        <v>30</v>
      </c>
      <c r="C68240" t="s">
        <v>380</v>
      </c>
      <c r="D68240" s="1">
        <v>44197</v>
      </c>
      <c r="E68240">
        <v>7976985</v>
      </c>
      <c r="F68240">
        <v>2635</v>
      </c>
      <c r="G68240">
        <v>24</v>
      </c>
      <c r="H68240">
        <v>12.286</v>
      </c>
      <c r="I68240">
        <v>76</v>
      </c>
      <c r="J68240">
        <v>0</v>
      </c>
      <c r="K68240">
        <v>0</v>
      </c>
      <c r="L68240">
        <v>330.32499999999999</v>
      </c>
      <c r="M68240">
        <v>3.0089999999999999</v>
      </c>
      <c r="N68240">
        <v>1.54</v>
      </c>
      <c r="O68240">
        <v>9.5269999999999992</v>
      </c>
      <c r="P68240">
        <v>0</v>
      </c>
      <c r="Q68240">
        <v>0</v>
      </c>
      <c r="R68240">
        <v>1.36</v>
      </c>
    </row>
    <row r="68241" spans="1:18" x14ac:dyDescent="0.3">
      <c r="A68241" t="s">
        <v>379</v>
      </c>
      <c r="B68241" t="s">
        <v>30</v>
      </c>
      <c r="C68241" t="s">
        <v>380</v>
      </c>
      <c r="D68241" s="1">
        <v>44198</v>
      </c>
      <c r="E68241">
        <v>7976985</v>
      </c>
      <c r="F68241">
        <v>2646</v>
      </c>
      <c r="G68241">
        <v>11</v>
      </c>
      <c r="H68241">
        <v>13.856999999999999</v>
      </c>
      <c r="I68241">
        <v>76</v>
      </c>
      <c r="J68241">
        <v>0</v>
      </c>
      <c r="K68241">
        <v>0</v>
      </c>
      <c r="L68241">
        <v>331.70400000000001</v>
      </c>
      <c r="M68241">
        <v>1.379</v>
      </c>
      <c r="N68241">
        <v>1.7370000000000001</v>
      </c>
      <c r="O68241">
        <v>9.5269999999999992</v>
      </c>
      <c r="P68241">
        <v>0</v>
      </c>
      <c r="Q68241">
        <v>0</v>
      </c>
      <c r="R68241">
        <v>1.35</v>
      </c>
    </row>
    <row r="68242" spans="1:18" x14ac:dyDescent="0.3">
      <c r="A68242" t="s">
        <v>379</v>
      </c>
      <c r="B68242" t="s">
        <v>30</v>
      </c>
      <c r="C68242" t="s">
        <v>380</v>
      </c>
      <c r="D68242" s="1">
        <v>44199</v>
      </c>
      <c r="E68242">
        <v>7976985</v>
      </c>
      <c r="F68242">
        <v>2673</v>
      </c>
      <c r="G68242">
        <v>27</v>
      </c>
      <c r="H68242">
        <v>16.143000000000001</v>
      </c>
      <c r="I68242">
        <v>76</v>
      </c>
      <c r="J68242">
        <v>0</v>
      </c>
      <c r="K68242">
        <v>0</v>
      </c>
      <c r="L68242">
        <v>335.089</v>
      </c>
      <c r="M68242">
        <v>3.3849999999999998</v>
      </c>
      <c r="N68242">
        <v>2.024</v>
      </c>
      <c r="O68242">
        <v>9.5269999999999992</v>
      </c>
      <c r="P68242">
        <v>0</v>
      </c>
      <c r="Q68242">
        <v>0</v>
      </c>
      <c r="R68242">
        <v>1.35</v>
      </c>
    </row>
    <row r="68243" spans="1:18" x14ac:dyDescent="0.3">
      <c r="A68243" t="s">
        <v>379</v>
      </c>
      <c r="B68243" t="s">
        <v>30</v>
      </c>
      <c r="C68243" t="s">
        <v>380</v>
      </c>
      <c r="D68243" s="1">
        <v>44200</v>
      </c>
      <c r="E68243">
        <v>7976985</v>
      </c>
      <c r="F68243">
        <v>2673</v>
      </c>
      <c r="G68243">
        <v>0</v>
      </c>
      <c r="H68243">
        <v>16.143000000000001</v>
      </c>
      <c r="I68243">
        <v>76</v>
      </c>
      <c r="J68243">
        <v>0</v>
      </c>
      <c r="K68243">
        <v>0</v>
      </c>
      <c r="L68243">
        <v>335.089</v>
      </c>
      <c r="M68243">
        <v>0</v>
      </c>
      <c r="N68243">
        <v>2.024</v>
      </c>
      <c r="O68243">
        <v>9.5269999999999992</v>
      </c>
      <c r="P68243">
        <v>0</v>
      </c>
      <c r="Q68243">
        <v>0</v>
      </c>
      <c r="R68243">
        <v>1.34</v>
      </c>
    </row>
    <row r="68244" spans="1:18" x14ac:dyDescent="0.3">
      <c r="A68244" t="s">
        <v>379</v>
      </c>
      <c r="B68244" t="s">
        <v>30</v>
      </c>
      <c r="C68244" t="s">
        <v>380</v>
      </c>
      <c r="D68244" s="1">
        <v>44201</v>
      </c>
      <c r="E68244">
        <v>7976985</v>
      </c>
      <c r="F68244">
        <v>2724</v>
      </c>
      <c r="G68244">
        <v>51</v>
      </c>
      <c r="H68244">
        <v>22.143000000000001</v>
      </c>
      <c r="I68244">
        <v>76</v>
      </c>
      <c r="J68244">
        <v>0</v>
      </c>
      <c r="K68244">
        <v>0</v>
      </c>
      <c r="L68244">
        <v>341.48200000000003</v>
      </c>
      <c r="M68244">
        <v>6.3929999999999998</v>
      </c>
      <c r="N68244">
        <v>2.7759999999999998</v>
      </c>
      <c r="O68244">
        <v>9.5269999999999992</v>
      </c>
      <c r="P68244">
        <v>0</v>
      </c>
      <c r="Q68244">
        <v>0</v>
      </c>
      <c r="R68244">
        <v>1.34</v>
      </c>
    </row>
    <row r="68245" spans="1:18" x14ac:dyDescent="0.3">
      <c r="A68245" t="s">
        <v>379</v>
      </c>
      <c r="B68245" t="s">
        <v>30</v>
      </c>
      <c r="C68245" t="s">
        <v>380</v>
      </c>
      <c r="D68245" s="1">
        <v>44202</v>
      </c>
      <c r="E68245">
        <v>7976985</v>
      </c>
      <c r="F68245">
        <v>2739</v>
      </c>
      <c r="G68245">
        <v>15</v>
      </c>
      <c r="H68245">
        <v>22.286000000000001</v>
      </c>
      <c r="I68245">
        <v>76</v>
      </c>
      <c r="J68245">
        <v>0</v>
      </c>
      <c r="K68245">
        <v>0</v>
      </c>
      <c r="L68245">
        <v>343.363</v>
      </c>
      <c r="M68245">
        <v>1.88</v>
      </c>
      <c r="N68245">
        <v>2.794</v>
      </c>
      <c r="O68245">
        <v>9.5269999999999992</v>
      </c>
      <c r="P68245">
        <v>0</v>
      </c>
      <c r="Q68245">
        <v>0</v>
      </c>
      <c r="R68245">
        <v>1.32</v>
      </c>
    </row>
    <row r="68246" spans="1:18" x14ac:dyDescent="0.3">
      <c r="A68246" t="s">
        <v>379</v>
      </c>
      <c r="B68246" t="s">
        <v>30</v>
      </c>
      <c r="C68246" t="s">
        <v>380</v>
      </c>
      <c r="D68246" s="1">
        <v>44203</v>
      </c>
      <c r="E68246">
        <v>7976985</v>
      </c>
      <c r="F68246">
        <v>2757</v>
      </c>
      <c r="G68246">
        <v>18</v>
      </c>
      <c r="H68246">
        <v>20.856999999999999</v>
      </c>
      <c r="I68246">
        <v>77</v>
      </c>
      <c r="J68246">
        <v>1</v>
      </c>
      <c r="K68246">
        <v>0.14299999999999999</v>
      </c>
      <c r="L68246">
        <v>345.61900000000003</v>
      </c>
      <c r="M68246">
        <v>2.2559999999999998</v>
      </c>
      <c r="N68246">
        <v>2.6150000000000002</v>
      </c>
      <c r="O68246">
        <v>9.6530000000000005</v>
      </c>
      <c r="P68246">
        <v>0.125</v>
      </c>
      <c r="Q68246">
        <v>1.7999999999999999E-2</v>
      </c>
      <c r="R68246">
        <v>1.3</v>
      </c>
    </row>
    <row r="68247" spans="1:18" x14ac:dyDescent="0.3">
      <c r="A68247" t="s">
        <v>379</v>
      </c>
      <c r="B68247" t="s">
        <v>30</v>
      </c>
      <c r="C68247" t="s">
        <v>380</v>
      </c>
      <c r="D68247" s="1">
        <v>44204</v>
      </c>
      <c r="E68247">
        <v>7976985</v>
      </c>
      <c r="F68247">
        <v>2782</v>
      </c>
      <c r="G68247">
        <v>25</v>
      </c>
      <c r="H68247">
        <v>21</v>
      </c>
      <c r="I68247">
        <v>77</v>
      </c>
      <c r="J68247">
        <v>0</v>
      </c>
      <c r="K68247">
        <v>0.14299999999999999</v>
      </c>
      <c r="L68247">
        <v>348.75299999999999</v>
      </c>
      <c r="M68247">
        <v>3.1339999999999999</v>
      </c>
      <c r="N68247">
        <v>2.633</v>
      </c>
      <c r="O68247">
        <v>9.6530000000000005</v>
      </c>
      <c r="P68247">
        <v>0</v>
      </c>
      <c r="Q68247">
        <v>1.7999999999999999E-2</v>
      </c>
      <c r="R68247">
        <v>1.29</v>
      </c>
    </row>
    <row r="68248" spans="1:18" x14ac:dyDescent="0.3">
      <c r="A68248" t="s">
        <v>379</v>
      </c>
      <c r="B68248" t="s">
        <v>30</v>
      </c>
      <c r="C68248" t="s">
        <v>380</v>
      </c>
      <c r="D68248" s="1">
        <v>44205</v>
      </c>
      <c r="E68248">
        <v>7976985</v>
      </c>
      <c r="F68248">
        <v>2803</v>
      </c>
      <c r="G68248">
        <v>21</v>
      </c>
      <c r="H68248">
        <v>22.428999999999998</v>
      </c>
      <c r="I68248">
        <v>77</v>
      </c>
      <c r="J68248">
        <v>0</v>
      </c>
      <c r="K68248">
        <v>0.14299999999999999</v>
      </c>
      <c r="L68248">
        <v>351.38600000000002</v>
      </c>
      <c r="M68248">
        <v>2.633</v>
      </c>
      <c r="N68248">
        <v>2.8119999999999998</v>
      </c>
      <c r="O68248">
        <v>9.6530000000000005</v>
      </c>
      <c r="P68248">
        <v>0</v>
      </c>
      <c r="Q68248">
        <v>1.7999999999999999E-2</v>
      </c>
      <c r="R68248">
        <v>1.28</v>
      </c>
    </row>
    <row r="68249" spans="1:18" x14ac:dyDescent="0.3">
      <c r="A68249" t="s">
        <v>379</v>
      </c>
      <c r="B68249" t="s">
        <v>30</v>
      </c>
      <c r="C68249" t="s">
        <v>380</v>
      </c>
      <c r="D68249" s="1">
        <v>44206</v>
      </c>
      <c r="E68249">
        <v>7976985</v>
      </c>
      <c r="F68249">
        <v>2834</v>
      </c>
      <c r="G68249">
        <v>31</v>
      </c>
      <c r="H68249">
        <v>23</v>
      </c>
      <c r="I68249">
        <v>77</v>
      </c>
      <c r="J68249">
        <v>0</v>
      </c>
      <c r="K68249">
        <v>0.14299999999999999</v>
      </c>
      <c r="L68249">
        <v>355.27199999999999</v>
      </c>
      <c r="M68249">
        <v>3.8860000000000001</v>
      </c>
      <c r="N68249">
        <v>2.883</v>
      </c>
      <c r="O68249">
        <v>9.6530000000000005</v>
      </c>
      <c r="P68249">
        <v>0</v>
      </c>
      <c r="Q68249">
        <v>1.7999999999999999E-2</v>
      </c>
      <c r="R68249">
        <v>1.27</v>
      </c>
    </row>
    <row r="68250" spans="1:18" x14ac:dyDescent="0.3">
      <c r="A68250" t="s">
        <v>379</v>
      </c>
      <c r="B68250" t="s">
        <v>30</v>
      </c>
      <c r="C68250" t="s">
        <v>380</v>
      </c>
      <c r="D68250" s="1">
        <v>44207</v>
      </c>
      <c r="E68250">
        <v>7976985</v>
      </c>
      <c r="F68250">
        <v>2846</v>
      </c>
      <c r="G68250">
        <v>12</v>
      </c>
      <c r="H68250">
        <v>24.713999999999999</v>
      </c>
      <c r="I68250">
        <v>77</v>
      </c>
      <c r="J68250">
        <v>0</v>
      </c>
      <c r="K68250">
        <v>0.14299999999999999</v>
      </c>
      <c r="L68250">
        <v>356.77600000000001</v>
      </c>
      <c r="M68250">
        <v>1.504</v>
      </c>
      <c r="N68250">
        <v>3.0979999999999999</v>
      </c>
      <c r="O68250">
        <v>9.6530000000000005</v>
      </c>
      <c r="P68250">
        <v>0</v>
      </c>
      <c r="Q68250">
        <v>1.7999999999999999E-2</v>
      </c>
      <c r="R68250">
        <v>1.25</v>
      </c>
    </row>
    <row r="68251" spans="1:18" x14ac:dyDescent="0.3">
      <c r="A68251" t="s">
        <v>379</v>
      </c>
      <c r="B68251" t="s">
        <v>30</v>
      </c>
      <c r="C68251" t="s">
        <v>380</v>
      </c>
      <c r="D68251" s="1">
        <v>44208</v>
      </c>
      <c r="E68251">
        <v>7976985</v>
      </c>
      <c r="F68251">
        <v>2864</v>
      </c>
      <c r="G68251">
        <v>18</v>
      </c>
      <c r="H68251">
        <v>20</v>
      </c>
      <c r="I68251">
        <v>77</v>
      </c>
      <c r="J68251">
        <v>0</v>
      </c>
      <c r="K68251">
        <v>0.14299999999999999</v>
      </c>
      <c r="L68251">
        <v>359.03300000000002</v>
      </c>
      <c r="M68251">
        <v>2.2559999999999998</v>
      </c>
      <c r="N68251">
        <v>2.5070000000000001</v>
      </c>
      <c r="O68251">
        <v>9.6530000000000005</v>
      </c>
      <c r="P68251">
        <v>0</v>
      </c>
      <c r="Q68251">
        <v>1.7999999999999999E-2</v>
      </c>
      <c r="R68251">
        <v>1.24</v>
      </c>
    </row>
    <row r="68252" spans="1:18" x14ac:dyDescent="0.3">
      <c r="A68252" t="s">
        <v>379</v>
      </c>
      <c r="B68252" t="s">
        <v>30</v>
      </c>
      <c r="C68252" t="s">
        <v>380</v>
      </c>
      <c r="D68252" s="1">
        <v>44209</v>
      </c>
      <c r="E68252">
        <v>7976985</v>
      </c>
      <c r="F68252">
        <v>2887</v>
      </c>
      <c r="G68252">
        <v>23</v>
      </c>
      <c r="H68252">
        <v>21.143000000000001</v>
      </c>
      <c r="I68252">
        <v>77</v>
      </c>
      <c r="J68252">
        <v>0</v>
      </c>
      <c r="K68252">
        <v>0.14299999999999999</v>
      </c>
      <c r="L68252">
        <v>361.916</v>
      </c>
      <c r="M68252">
        <v>2.883</v>
      </c>
      <c r="N68252">
        <v>2.65</v>
      </c>
      <c r="O68252">
        <v>9.6530000000000005</v>
      </c>
      <c r="P68252">
        <v>0</v>
      </c>
      <c r="Q68252">
        <v>1.7999999999999999E-2</v>
      </c>
      <c r="R68252">
        <v>1.23</v>
      </c>
    </row>
    <row r="68253" spans="1:18" x14ac:dyDescent="0.3">
      <c r="A68253" t="s">
        <v>379</v>
      </c>
      <c r="B68253" t="s">
        <v>30</v>
      </c>
      <c r="C68253" t="s">
        <v>380</v>
      </c>
      <c r="D68253" s="1">
        <v>44210</v>
      </c>
      <c r="E68253">
        <v>7976985</v>
      </c>
      <c r="F68253">
        <v>2933</v>
      </c>
      <c r="G68253">
        <v>46</v>
      </c>
      <c r="H68253">
        <v>25.143000000000001</v>
      </c>
      <c r="I68253">
        <v>77</v>
      </c>
      <c r="J68253">
        <v>0</v>
      </c>
      <c r="K68253">
        <v>0</v>
      </c>
      <c r="L68253">
        <v>367.68299999999999</v>
      </c>
      <c r="M68253">
        <v>5.7670000000000003</v>
      </c>
      <c r="N68253">
        <v>3.1520000000000001</v>
      </c>
      <c r="O68253">
        <v>9.6530000000000005</v>
      </c>
      <c r="P68253">
        <v>0</v>
      </c>
      <c r="Q68253">
        <v>0</v>
      </c>
      <c r="R68253">
        <v>1.22</v>
      </c>
    </row>
    <row r="68254" spans="1:18" x14ac:dyDescent="0.3">
      <c r="A68254" t="s">
        <v>379</v>
      </c>
      <c r="B68254" t="s">
        <v>30</v>
      </c>
      <c r="C68254" t="s">
        <v>380</v>
      </c>
      <c r="D68254" s="1">
        <v>44211</v>
      </c>
      <c r="E68254">
        <v>7976985</v>
      </c>
      <c r="F68254">
        <v>2959</v>
      </c>
      <c r="G68254">
        <v>26</v>
      </c>
      <c r="H68254">
        <v>25.286000000000001</v>
      </c>
      <c r="I68254">
        <v>77</v>
      </c>
      <c r="J68254">
        <v>0</v>
      </c>
      <c r="K68254">
        <v>0</v>
      </c>
      <c r="L68254">
        <v>370.94200000000001</v>
      </c>
      <c r="M68254">
        <v>3.2589999999999999</v>
      </c>
      <c r="N68254">
        <v>3.17</v>
      </c>
      <c r="O68254">
        <v>9.6530000000000005</v>
      </c>
      <c r="P68254">
        <v>0</v>
      </c>
      <c r="Q68254">
        <v>0</v>
      </c>
      <c r="R68254">
        <v>1.21</v>
      </c>
    </row>
    <row r="68255" spans="1:18" x14ac:dyDescent="0.3">
      <c r="A68255" t="s">
        <v>379</v>
      </c>
      <c r="B68255" t="s">
        <v>30</v>
      </c>
      <c r="C68255" t="s">
        <v>380</v>
      </c>
      <c r="D68255" s="1">
        <v>44212</v>
      </c>
      <c r="E68255">
        <v>7976985</v>
      </c>
      <c r="F68255">
        <v>2970</v>
      </c>
      <c r="G68255">
        <v>11</v>
      </c>
      <c r="H68255">
        <v>23.856999999999999</v>
      </c>
      <c r="I68255">
        <v>77</v>
      </c>
      <c r="J68255">
        <v>0</v>
      </c>
      <c r="K68255">
        <v>0</v>
      </c>
      <c r="L68255">
        <v>372.32100000000003</v>
      </c>
      <c r="M68255">
        <v>1.379</v>
      </c>
      <c r="N68255">
        <v>2.9910000000000001</v>
      </c>
      <c r="O68255">
        <v>9.6530000000000005</v>
      </c>
      <c r="P68255">
        <v>0</v>
      </c>
      <c r="Q68255">
        <v>0</v>
      </c>
      <c r="R68255">
        <v>1.19</v>
      </c>
    </row>
    <row r="68256" spans="1:18" x14ac:dyDescent="0.3">
      <c r="A68256" t="s">
        <v>379</v>
      </c>
      <c r="B68256" t="s">
        <v>30</v>
      </c>
      <c r="C68256" t="s">
        <v>380</v>
      </c>
      <c r="D68256" s="1">
        <v>44213</v>
      </c>
      <c r="E68256">
        <v>7976985</v>
      </c>
      <c r="F68256">
        <v>3006</v>
      </c>
      <c r="G68256">
        <v>36</v>
      </c>
      <c r="H68256">
        <v>24.571000000000002</v>
      </c>
      <c r="I68256">
        <v>77</v>
      </c>
      <c r="J68256">
        <v>0</v>
      </c>
      <c r="K68256">
        <v>0</v>
      </c>
      <c r="L68256">
        <v>376.834</v>
      </c>
      <c r="M68256">
        <v>4.5129999999999999</v>
      </c>
      <c r="N68256">
        <v>3.08</v>
      </c>
      <c r="O68256">
        <v>9.6530000000000005</v>
      </c>
      <c r="P68256">
        <v>0</v>
      </c>
      <c r="Q68256">
        <v>0</v>
      </c>
      <c r="R68256">
        <v>1.19</v>
      </c>
    </row>
    <row r="68257" spans="1:18" x14ac:dyDescent="0.3">
      <c r="A68257" t="s">
        <v>379</v>
      </c>
      <c r="B68257" t="s">
        <v>30</v>
      </c>
      <c r="C68257" t="s">
        <v>380</v>
      </c>
      <c r="D68257" s="1">
        <v>44214</v>
      </c>
      <c r="E68257">
        <v>7976985</v>
      </c>
      <c r="F68257">
        <v>3014</v>
      </c>
      <c r="G68257">
        <v>8</v>
      </c>
      <c r="H68257">
        <v>24</v>
      </c>
      <c r="I68257">
        <v>77</v>
      </c>
      <c r="J68257">
        <v>0</v>
      </c>
      <c r="K68257">
        <v>0</v>
      </c>
      <c r="L68257">
        <v>377.83699999999999</v>
      </c>
      <c r="M68257">
        <v>1.0029999999999999</v>
      </c>
      <c r="N68257">
        <v>3.0089999999999999</v>
      </c>
      <c r="O68257">
        <v>9.6530000000000005</v>
      </c>
      <c r="P68257">
        <v>0</v>
      </c>
      <c r="Q68257">
        <v>0</v>
      </c>
      <c r="R68257">
        <v>1.18</v>
      </c>
    </row>
    <row r="68258" spans="1:18" x14ac:dyDescent="0.3">
      <c r="A68258" t="s">
        <v>379</v>
      </c>
      <c r="B68258" t="s">
        <v>30</v>
      </c>
      <c r="C68258" t="s">
        <v>380</v>
      </c>
      <c r="D68258" s="1">
        <v>44215</v>
      </c>
      <c r="E68258">
        <v>7976985</v>
      </c>
      <c r="F68258">
        <v>3030</v>
      </c>
      <c r="G68258">
        <v>16</v>
      </c>
      <c r="H68258">
        <v>23.713999999999999</v>
      </c>
      <c r="I68258">
        <v>77</v>
      </c>
      <c r="J68258">
        <v>0</v>
      </c>
      <c r="K68258">
        <v>0</v>
      </c>
      <c r="L68258">
        <v>379.84300000000002</v>
      </c>
      <c r="M68258">
        <v>2.0059999999999998</v>
      </c>
      <c r="N68258">
        <v>2.9729999999999999</v>
      </c>
      <c r="O68258">
        <v>9.6530000000000005</v>
      </c>
      <c r="P68258">
        <v>0</v>
      </c>
      <c r="Q68258">
        <v>0</v>
      </c>
      <c r="R68258">
        <v>1.17</v>
      </c>
    </row>
    <row r="68259" spans="1:18" x14ac:dyDescent="0.3">
      <c r="A68259" t="s">
        <v>379</v>
      </c>
      <c r="B68259" t="s">
        <v>30</v>
      </c>
      <c r="C68259" t="s">
        <v>380</v>
      </c>
      <c r="D68259" s="1">
        <v>44216</v>
      </c>
      <c r="E68259">
        <v>7976985</v>
      </c>
      <c r="F68259">
        <v>3030</v>
      </c>
      <c r="G68259">
        <v>0</v>
      </c>
      <c r="H68259">
        <v>20.428999999999998</v>
      </c>
      <c r="I68259">
        <v>77</v>
      </c>
      <c r="J68259">
        <v>0</v>
      </c>
      <c r="K68259">
        <v>0</v>
      </c>
      <c r="L68259">
        <v>379.84300000000002</v>
      </c>
      <c r="M68259">
        <v>0</v>
      </c>
      <c r="N68259">
        <v>2.5609999999999999</v>
      </c>
      <c r="O68259">
        <v>9.6530000000000005</v>
      </c>
      <c r="P68259">
        <v>0</v>
      </c>
      <c r="Q68259">
        <v>0</v>
      </c>
      <c r="R68259">
        <v>1.1599999999999999</v>
      </c>
    </row>
    <row r="68260" spans="1:18" x14ac:dyDescent="0.3">
      <c r="A68260" t="s">
        <v>379</v>
      </c>
      <c r="B68260" t="s">
        <v>30</v>
      </c>
      <c r="C68260" t="s">
        <v>380</v>
      </c>
      <c r="D68260" s="1">
        <v>44217</v>
      </c>
      <c r="E68260">
        <v>7976985</v>
      </c>
      <c r="F68260">
        <v>3081</v>
      </c>
      <c r="G68260">
        <v>51</v>
      </c>
      <c r="H68260">
        <v>21.143000000000001</v>
      </c>
      <c r="I68260">
        <v>77</v>
      </c>
      <c r="J68260">
        <v>0</v>
      </c>
      <c r="K68260">
        <v>0</v>
      </c>
      <c r="L68260">
        <v>386.23599999999999</v>
      </c>
      <c r="M68260">
        <v>6.3929999999999998</v>
      </c>
      <c r="N68260">
        <v>2.65</v>
      </c>
      <c r="O68260">
        <v>9.6530000000000005</v>
      </c>
      <c r="P68260">
        <v>0</v>
      </c>
      <c r="Q68260">
        <v>0</v>
      </c>
      <c r="R68260">
        <v>1.1599999999999999</v>
      </c>
    </row>
    <row r="68261" spans="1:18" x14ac:dyDescent="0.3">
      <c r="A68261" t="s">
        <v>379</v>
      </c>
      <c r="B68261" t="s">
        <v>30</v>
      </c>
      <c r="C68261" t="s">
        <v>380</v>
      </c>
      <c r="D68261" s="1">
        <v>44218</v>
      </c>
      <c r="E68261">
        <v>7976985</v>
      </c>
      <c r="F68261">
        <v>3093</v>
      </c>
      <c r="G68261">
        <v>12</v>
      </c>
      <c r="H68261">
        <v>19.143000000000001</v>
      </c>
      <c r="I68261">
        <v>77</v>
      </c>
      <c r="J68261">
        <v>0</v>
      </c>
      <c r="K68261">
        <v>0</v>
      </c>
      <c r="L68261">
        <v>387.74</v>
      </c>
      <c r="M68261">
        <v>1.504</v>
      </c>
      <c r="N68261">
        <v>2.4</v>
      </c>
      <c r="O68261">
        <v>9.6530000000000005</v>
      </c>
      <c r="P68261">
        <v>0</v>
      </c>
      <c r="Q68261">
        <v>0</v>
      </c>
      <c r="R68261">
        <v>1.1599999999999999</v>
      </c>
    </row>
    <row r="68262" spans="1:18" x14ac:dyDescent="0.3">
      <c r="A68262" t="s">
        <v>379</v>
      </c>
      <c r="B68262" t="s">
        <v>30</v>
      </c>
      <c r="C68262" t="s">
        <v>380</v>
      </c>
      <c r="D68262" s="1">
        <v>44219</v>
      </c>
      <c r="E68262">
        <v>7976985</v>
      </c>
      <c r="F68262">
        <v>3120</v>
      </c>
      <c r="G68262">
        <v>27</v>
      </c>
      <c r="H68262">
        <v>21.428999999999998</v>
      </c>
      <c r="I68262">
        <v>77</v>
      </c>
      <c r="J68262">
        <v>0</v>
      </c>
      <c r="K68262">
        <v>0</v>
      </c>
      <c r="L68262">
        <v>391.125</v>
      </c>
      <c r="M68262">
        <v>3.3849999999999998</v>
      </c>
      <c r="N68262">
        <v>2.6859999999999999</v>
      </c>
      <c r="O68262">
        <v>9.6530000000000005</v>
      </c>
      <c r="P68262">
        <v>0</v>
      </c>
      <c r="Q68262">
        <v>0</v>
      </c>
      <c r="R68262">
        <v>1.1599999999999999</v>
      </c>
    </row>
    <row r="68263" spans="1:18" x14ac:dyDescent="0.3">
      <c r="A68263" t="s">
        <v>379</v>
      </c>
      <c r="B68263" t="s">
        <v>30</v>
      </c>
      <c r="C68263" t="s">
        <v>380</v>
      </c>
      <c r="D68263" s="1">
        <v>44220</v>
      </c>
      <c r="E68263">
        <v>7976985</v>
      </c>
      <c r="F68263">
        <v>3139</v>
      </c>
      <c r="G68263">
        <v>19</v>
      </c>
      <c r="H68263">
        <v>19</v>
      </c>
      <c r="I68263">
        <v>77</v>
      </c>
      <c r="J68263">
        <v>0</v>
      </c>
      <c r="K68263">
        <v>0</v>
      </c>
      <c r="L68263">
        <v>393.50700000000001</v>
      </c>
      <c r="M68263">
        <v>2.3820000000000001</v>
      </c>
      <c r="N68263">
        <v>2.3820000000000001</v>
      </c>
      <c r="O68263">
        <v>9.6530000000000005</v>
      </c>
      <c r="P68263">
        <v>0</v>
      </c>
      <c r="Q68263">
        <v>0</v>
      </c>
      <c r="R68263">
        <v>1.1499999999999999</v>
      </c>
    </row>
    <row r="68264" spans="1:18" x14ac:dyDescent="0.3">
      <c r="A68264" t="s">
        <v>379</v>
      </c>
      <c r="B68264" t="s">
        <v>30</v>
      </c>
      <c r="C68264" t="s">
        <v>380</v>
      </c>
      <c r="D68264" s="1">
        <v>44221</v>
      </c>
      <c r="E68264">
        <v>7976985</v>
      </c>
      <c r="F68264">
        <v>3173</v>
      </c>
      <c r="G68264">
        <v>34</v>
      </c>
      <c r="H68264">
        <v>22.713999999999999</v>
      </c>
      <c r="I68264">
        <v>77</v>
      </c>
      <c r="J68264">
        <v>0</v>
      </c>
      <c r="K68264">
        <v>0</v>
      </c>
      <c r="L68264">
        <v>397.76900000000001</v>
      </c>
      <c r="M68264">
        <v>4.2619999999999996</v>
      </c>
      <c r="N68264">
        <v>2.847</v>
      </c>
      <c r="O68264">
        <v>9.6530000000000005</v>
      </c>
      <c r="P68264">
        <v>0</v>
      </c>
      <c r="Q68264">
        <v>0</v>
      </c>
      <c r="R68264">
        <v>1.1499999999999999</v>
      </c>
    </row>
    <row r="68265" spans="1:18" x14ac:dyDescent="0.3">
      <c r="A68265" t="s">
        <v>379</v>
      </c>
      <c r="B68265" t="s">
        <v>30</v>
      </c>
      <c r="C68265" t="s">
        <v>380</v>
      </c>
      <c r="D68265" s="1">
        <v>44222</v>
      </c>
      <c r="E68265">
        <v>7976985</v>
      </c>
      <c r="F68265">
        <v>3194</v>
      </c>
      <c r="G68265">
        <v>21</v>
      </c>
      <c r="H68265">
        <v>23.428999999999998</v>
      </c>
      <c r="I68265">
        <v>77</v>
      </c>
      <c r="J68265">
        <v>0</v>
      </c>
      <c r="K68265">
        <v>0</v>
      </c>
      <c r="L68265">
        <v>400.40199999999999</v>
      </c>
      <c r="M68265">
        <v>2.633</v>
      </c>
      <c r="N68265">
        <v>2.9369999999999998</v>
      </c>
      <c r="O68265">
        <v>9.6530000000000005</v>
      </c>
      <c r="P68265">
        <v>0</v>
      </c>
      <c r="Q68265">
        <v>0</v>
      </c>
      <c r="R68265">
        <v>1.1499999999999999</v>
      </c>
    </row>
    <row r="68266" spans="1:18" x14ac:dyDescent="0.3">
      <c r="A68266" t="s">
        <v>379</v>
      </c>
      <c r="B68266" t="s">
        <v>30</v>
      </c>
      <c r="C68266" t="s">
        <v>380</v>
      </c>
      <c r="D68266" s="1">
        <v>44223</v>
      </c>
      <c r="E68266">
        <v>7976985</v>
      </c>
      <c r="F68266">
        <v>3236</v>
      </c>
      <c r="G68266">
        <v>42</v>
      </c>
      <c r="H68266">
        <v>29.428999999999998</v>
      </c>
      <c r="I68266">
        <v>77</v>
      </c>
      <c r="J68266">
        <v>0</v>
      </c>
      <c r="K68266">
        <v>0</v>
      </c>
      <c r="L68266">
        <v>405.66699999999997</v>
      </c>
      <c r="M68266">
        <v>5.2649999999999997</v>
      </c>
      <c r="N68266">
        <v>3.6890000000000001</v>
      </c>
      <c r="O68266">
        <v>9.6530000000000005</v>
      </c>
      <c r="P68266">
        <v>0</v>
      </c>
      <c r="Q68266">
        <v>0</v>
      </c>
      <c r="R68266">
        <v>1.1399999999999999</v>
      </c>
    </row>
    <row r="68267" spans="1:18" x14ac:dyDescent="0.3">
      <c r="A68267" t="s">
        <v>379</v>
      </c>
      <c r="B68267" t="s">
        <v>30</v>
      </c>
      <c r="C68267" t="s">
        <v>380</v>
      </c>
      <c r="D68267" s="1">
        <v>44224</v>
      </c>
      <c r="E68267">
        <v>7976985</v>
      </c>
      <c r="F68267">
        <v>3282</v>
      </c>
      <c r="G68267">
        <v>46</v>
      </c>
      <c r="H68267">
        <v>28.713999999999999</v>
      </c>
      <c r="I68267">
        <v>77</v>
      </c>
      <c r="J68267">
        <v>0</v>
      </c>
      <c r="K68267">
        <v>0</v>
      </c>
      <c r="L68267">
        <v>411.43400000000003</v>
      </c>
      <c r="M68267">
        <v>5.7670000000000003</v>
      </c>
      <c r="N68267">
        <v>3.6</v>
      </c>
      <c r="O68267">
        <v>9.6530000000000005</v>
      </c>
      <c r="P68267">
        <v>0</v>
      </c>
      <c r="Q68267">
        <v>0</v>
      </c>
      <c r="R68267">
        <v>1.1399999999999999</v>
      </c>
    </row>
    <row r="68268" spans="1:18" x14ac:dyDescent="0.3">
      <c r="A68268" t="s">
        <v>379</v>
      </c>
      <c r="B68268" t="s">
        <v>30</v>
      </c>
      <c r="C68268" t="s">
        <v>380</v>
      </c>
      <c r="D68268" s="1">
        <v>44225</v>
      </c>
      <c r="E68268">
        <v>7976985</v>
      </c>
      <c r="F68268">
        <v>3382</v>
      </c>
      <c r="G68268">
        <v>100</v>
      </c>
      <c r="H68268">
        <v>41.286000000000001</v>
      </c>
      <c r="I68268">
        <v>79</v>
      </c>
      <c r="J68268">
        <v>2</v>
      </c>
      <c r="K68268">
        <v>0.28599999999999998</v>
      </c>
      <c r="L68268">
        <v>423.97</v>
      </c>
      <c r="M68268">
        <v>12.536</v>
      </c>
      <c r="N68268">
        <v>5.1760000000000002</v>
      </c>
      <c r="O68268">
        <v>9.9030000000000005</v>
      </c>
      <c r="P68268">
        <v>0.251</v>
      </c>
      <c r="Q68268">
        <v>3.5999999999999997E-2</v>
      </c>
      <c r="R68268">
        <v>1.1299999999999999</v>
      </c>
    </row>
    <row r="68269" spans="1:18" x14ac:dyDescent="0.3">
      <c r="A68269" t="s">
        <v>379</v>
      </c>
      <c r="B68269" t="s">
        <v>30</v>
      </c>
      <c r="C68269" t="s">
        <v>380</v>
      </c>
      <c r="D68269" s="1">
        <v>44226</v>
      </c>
      <c r="E68269">
        <v>7976985</v>
      </c>
      <c r="F68269">
        <v>3528</v>
      </c>
      <c r="G68269">
        <v>146</v>
      </c>
      <c r="H68269">
        <v>58.286000000000001</v>
      </c>
      <c r="I68269">
        <v>79</v>
      </c>
      <c r="J68269">
        <v>0</v>
      </c>
      <c r="K68269">
        <v>0.28599999999999998</v>
      </c>
      <c r="L68269">
        <v>442.27199999999999</v>
      </c>
      <c r="M68269">
        <v>18.303000000000001</v>
      </c>
      <c r="N68269">
        <v>7.3070000000000004</v>
      </c>
      <c r="O68269">
        <v>9.9030000000000005</v>
      </c>
      <c r="P68269">
        <v>0</v>
      </c>
      <c r="Q68269">
        <v>3.5999999999999997E-2</v>
      </c>
      <c r="R68269">
        <v>1.1000000000000001</v>
      </c>
    </row>
    <row r="68270" spans="1:18" x14ac:dyDescent="0.3">
      <c r="A68270" t="s">
        <v>379</v>
      </c>
      <c r="B68270" t="s">
        <v>30</v>
      </c>
      <c r="C68270" t="s">
        <v>380</v>
      </c>
      <c r="D68270" s="1">
        <v>44227</v>
      </c>
      <c r="E68270">
        <v>7976985</v>
      </c>
      <c r="F68270">
        <v>3593</v>
      </c>
      <c r="G68270">
        <v>65</v>
      </c>
      <c r="H68270">
        <v>64.856999999999999</v>
      </c>
      <c r="I68270">
        <v>79</v>
      </c>
      <c r="J68270">
        <v>0</v>
      </c>
      <c r="K68270">
        <v>0.28599999999999998</v>
      </c>
      <c r="L68270">
        <v>450.42099999999999</v>
      </c>
      <c r="M68270">
        <v>8.1479999999999997</v>
      </c>
      <c r="N68270">
        <v>8.1310000000000002</v>
      </c>
      <c r="O68270">
        <v>9.9030000000000005</v>
      </c>
      <c r="P68270">
        <v>0</v>
      </c>
      <c r="Q68270">
        <v>3.5999999999999997E-2</v>
      </c>
      <c r="R68270">
        <v>1.07</v>
      </c>
    </row>
    <row r="68271" spans="1:18" x14ac:dyDescent="0.3">
      <c r="A68271" t="s">
        <v>379</v>
      </c>
      <c r="B68271" t="s">
        <v>30</v>
      </c>
      <c r="C68271" t="s">
        <v>380</v>
      </c>
      <c r="D68271" s="1">
        <v>44228</v>
      </c>
      <c r="E68271">
        <v>7976985</v>
      </c>
      <c r="F68271">
        <v>3634</v>
      </c>
      <c r="G68271">
        <v>41</v>
      </c>
      <c r="H68271">
        <v>65.856999999999999</v>
      </c>
      <c r="I68271">
        <v>79</v>
      </c>
      <c r="J68271">
        <v>0</v>
      </c>
      <c r="K68271">
        <v>0.28599999999999998</v>
      </c>
      <c r="L68271">
        <v>455.56099999999998</v>
      </c>
      <c r="M68271">
        <v>5.14</v>
      </c>
      <c r="N68271">
        <v>8.2560000000000002</v>
      </c>
      <c r="O68271">
        <v>9.9030000000000005</v>
      </c>
      <c r="P68271">
        <v>0</v>
      </c>
      <c r="Q68271">
        <v>3.5999999999999997E-2</v>
      </c>
      <c r="R68271">
        <v>1.03</v>
      </c>
    </row>
    <row r="68272" spans="1:18" x14ac:dyDescent="0.3">
      <c r="A68272" t="s">
        <v>379</v>
      </c>
      <c r="B68272" t="s">
        <v>30</v>
      </c>
      <c r="C68272" t="s">
        <v>380</v>
      </c>
      <c r="D68272" s="1">
        <v>44229</v>
      </c>
      <c r="E68272">
        <v>7976985</v>
      </c>
      <c r="F68272">
        <v>3660</v>
      </c>
      <c r="G68272">
        <v>26</v>
      </c>
      <c r="H68272">
        <v>66.570999999999998</v>
      </c>
      <c r="I68272">
        <v>79</v>
      </c>
      <c r="J68272">
        <v>0</v>
      </c>
      <c r="K68272">
        <v>0.28599999999999998</v>
      </c>
      <c r="L68272">
        <v>458.82</v>
      </c>
      <c r="M68272">
        <v>3.2589999999999999</v>
      </c>
      <c r="N68272">
        <v>8.3450000000000006</v>
      </c>
      <c r="O68272">
        <v>9.9030000000000005</v>
      </c>
      <c r="P68272">
        <v>0</v>
      </c>
      <c r="Q68272">
        <v>3.5999999999999997E-2</v>
      </c>
      <c r="R68272">
        <v>0.99</v>
      </c>
    </row>
    <row r="68273" spans="1:18" x14ac:dyDescent="0.3">
      <c r="A68273" t="s">
        <v>379</v>
      </c>
      <c r="B68273" t="s">
        <v>30</v>
      </c>
      <c r="C68273" t="s">
        <v>380</v>
      </c>
      <c r="D68273" s="1">
        <v>44230</v>
      </c>
      <c r="E68273">
        <v>7976985</v>
      </c>
      <c r="F68273">
        <v>3699</v>
      </c>
      <c r="G68273">
        <v>39</v>
      </c>
      <c r="H68273">
        <v>66.143000000000001</v>
      </c>
      <c r="I68273">
        <v>79</v>
      </c>
      <c r="J68273">
        <v>0</v>
      </c>
      <c r="K68273">
        <v>0.28599999999999998</v>
      </c>
      <c r="L68273">
        <v>463.709</v>
      </c>
      <c r="M68273">
        <v>4.8890000000000002</v>
      </c>
      <c r="N68273">
        <v>8.2919999999999998</v>
      </c>
      <c r="O68273">
        <v>9.9030000000000005</v>
      </c>
      <c r="P68273">
        <v>0</v>
      </c>
      <c r="Q68273">
        <v>3.5999999999999997E-2</v>
      </c>
      <c r="R68273">
        <v>0.95</v>
      </c>
    </row>
    <row r="68274" spans="1:18" x14ac:dyDescent="0.3">
      <c r="A68274" t="s">
        <v>379</v>
      </c>
      <c r="B68274" t="s">
        <v>30</v>
      </c>
      <c r="C68274" t="s">
        <v>380</v>
      </c>
      <c r="D68274" s="1">
        <v>44231</v>
      </c>
      <c r="E68274">
        <v>7976985</v>
      </c>
      <c r="F68274">
        <v>3728</v>
      </c>
      <c r="G68274">
        <v>29</v>
      </c>
      <c r="H68274">
        <v>63.713999999999999</v>
      </c>
      <c r="I68274">
        <v>79</v>
      </c>
      <c r="J68274">
        <v>0</v>
      </c>
      <c r="K68274">
        <v>0.28599999999999998</v>
      </c>
      <c r="L68274">
        <v>467.34399999999999</v>
      </c>
      <c r="M68274">
        <v>3.6349999999999998</v>
      </c>
      <c r="N68274">
        <v>7.9870000000000001</v>
      </c>
      <c r="O68274">
        <v>9.9030000000000005</v>
      </c>
      <c r="P68274">
        <v>0</v>
      </c>
      <c r="Q68274">
        <v>3.5999999999999997E-2</v>
      </c>
      <c r="R68274">
        <v>0.92</v>
      </c>
    </row>
    <row r="68275" spans="1:18" x14ac:dyDescent="0.3">
      <c r="A68275" t="s">
        <v>379</v>
      </c>
      <c r="B68275" t="s">
        <v>30</v>
      </c>
      <c r="C68275" t="s">
        <v>380</v>
      </c>
      <c r="D68275" s="1">
        <v>44232</v>
      </c>
      <c r="E68275">
        <v>7976985</v>
      </c>
      <c r="F68275">
        <v>3759</v>
      </c>
      <c r="G68275">
        <v>31</v>
      </c>
      <c r="H68275">
        <v>53.856999999999999</v>
      </c>
      <c r="I68275">
        <v>79</v>
      </c>
      <c r="J68275">
        <v>0</v>
      </c>
      <c r="K68275">
        <v>0</v>
      </c>
      <c r="L68275">
        <v>471.23099999999999</v>
      </c>
      <c r="M68275">
        <v>3.8860000000000001</v>
      </c>
      <c r="N68275">
        <v>6.7519999999999998</v>
      </c>
      <c r="O68275">
        <v>9.9030000000000005</v>
      </c>
      <c r="P68275">
        <v>0</v>
      </c>
      <c r="Q68275">
        <v>0</v>
      </c>
      <c r="R68275">
        <v>0.89</v>
      </c>
    </row>
    <row r="68276" spans="1:18" x14ac:dyDescent="0.3">
      <c r="A68276" t="s">
        <v>379</v>
      </c>
      <c r="B68276" t="s">
        <v>30</v>
      </c>
      <c r="C68276" t="s">
        <v>380</v>
      </c>
      <c r="D68276" s="1">
        <v>44233</v>
      </c>
      <c r="E68276">
        <v>7976985</v>
      </c>
      <c r="F68276">
        <v>3772</v>
      </c>
      <c r="G68276">
        <v>13</v>
      </c>
      <c r="H68276">
        <v>34.856999999999999</v>
      </c>
      <c r="I68276">
        <v>79</v>
      </c>
      <c r="J68276">
        <v>0</v>
      </c>
      <c r="K68276">
        <v>0</v>
      </c>
      <c r="L68276">
        <v>472.86</v>
      </c>
      <c r="M68276">
        <v>1.63</v>
      </c>
      <c r="N68276">
        <v>4.37</v>
      </c>
      <c r="O68276">
        <v>9.9030000000000005</v>
      </c>
      <c r="P68276">
        <v>0</v>
      </c>
      <c r="Q68276">
        <v>0</v>
      </c>
      <c r="R68276">
        <v>0.86</v>
      </c>
    </row>
    <row r="68277" spans="1:18" x14ac:dyDescent="0.3">
      <c r="A68277" t="s">
        <v>379</v>
      </c>
      <c r="B68277" t="s">
        <v>30</v>
      </c>
      <c r="C68277" t="s">
        <v>380</v>
      </c>
      <c r="D68277" s="1">
        <v>44234</v>
      </c>
      <c r="E68277">
        <v>7976985</v>
      </c>
      <c r="F68277">
        <v>3785</v>
      </c>
      <c r="G68277">
        <v>13</v>
      </c>
      <c r="H68277">
        <v>27.428999999999998</v>
      </c>
      <c r="I68277">
        <v>79</v>
      </c>
      <c r="J68277">
        <v>0</v>
      </c>
      <c r="K68277">
        <v>0</v>
      </c>
      <c r="L68277">
        <v>474.49</v>
      </c>
      <c r="M68277">
        <v>1.63</v>
      </c>
      <c r="N68277">
        <v>3.4380000000000002</v>
      </c>
      <c r="O68277">
        <v>9.9030000000000005</v>
      </c>
      <c r="P68277">
        <v>0</v>
      </c>
      <c r="Q68277">
        <v>0</v>
      </c>
      <c r="R68277">
        <v>0.83</v>
      </c>
    </row>
    <row r="68278" spans="1:18" x14ac:dyDescent="0.3">
      <c r="A68278" t="s">
        <v>379</v>
      </c>
      <c r="B68278" t="s">
        <v>30</v>
      </c>
      <c r="C68278" t="s">
        <v>380</v>
      </c>
      <c r="D68278" s="1">
        <v>44235</v>
      </c>
      <c r="E68278">
        <v>7976985</v>
      </c>
      <c r="F68278">
        <v>3789</v>
      </c>
      <c r="G68278">
        <v>4</v>
      </c>
      <c r="H68278">
        <v>22.143000000000001</v>
      </c>
      <c r="I68278">
        <v>79</v>
      </c>
      <c r="J68278">
        <v>0</v>
      </c>
      <c r="K68278">
        <v>0</v>
      </c>
      <c r="L68278">
        <v>474.99099999999999</v>
      </c>
      <c r="M68278">
        <v>0.501</v>
      </c>
      <c r="N68278">
        <v>2.7759999999999998</v>
      </c>
      <c r="O68278">
        <v>9.9030000000000005</v>
      </c>
      <c r="P68278">
        <v>0</v>
      </c>
      <c r="Q68278">
        <v>0</v>
      </c>
      <c r="R68278">
        <v>0.81</v>
      </c>
    </row>
    <row r="68279" spans="1:18" x14ac:dyDescent="0.3">
      <c r="A68279" t="s">
        <v>379</v>
      </c>
      <c r="B68279" t="s">
        <v>30</v>
      </c>
      <c r="C68279" t="s">
        <v>380</v>
      </c>
      <c r="D68279" s="1">
        <v>44236</v>
      </c>
      <c r="E68279">
        <v>7976985</v>
      </c>
      <c r="F68279">
        <v>3801</v>
      </c>
      <c r="G68279">
        <v>12</v>
      </c>
      <c r="H68279">
        <v>20.143000000000001</v>
      </c>
      <c r="I68279">
        <v>79</v>
      </c>
      <c r="J68279">
        <v>0</v>
      </c>
      <c r="K68279">
        <v>0</v>
      </c>
      <c r="L68279">
        <v>476.49599999999998</v>
      </c>
      <c r="M68279">
        <v>1.504</v>
      </c>
      <c r="N68279">
        <v>2.5249999999999999</v>
      </c>
      <c r="O68279">
        <v>9.9030000000000005</v>
      </c>
      <c r="P68279">
        <v>0</v>
      </c>
      <c r="Q68279">
        <v>0</v>
      </c>
      <c r="R68279">
        <v>0.79</v>
      </c>
    </row>
    <row r="68280" spans="1:18" x14ac:dyDescent="0.3">
      <c r="A68280" t="s">
        <v>379</v>
      </c>
      <c r="B68280" t="s">
        <v>30</v>
      </c>
      <c r="C68280" t="s">
        <v>380</v>
      </c>
      <c r="D68280" s="1">
        <v>44237</v>
      </c>
      <c r="E68280">
        <v>7976985</v>
      </c>
      <c r="F68280">
        <v>3803</v>
      </c>
      <c r="G68280">
        <v>2</v>
      </c>
      <c r="H68280">
        <v>14.856999999999999</v>
      </c>
      <c r="I68280">
        <v>79</v>
      </c>
      <c r="J68280">
        <v>0</v>
      </c>
      <c r="K68280">
        <v>0</v>
      </c>
      <c r="L68280">
        <v>476.74700000000001</v>
      </c>
      <c r="M68280">
        <v>0.251</v>
      </c>
      <c r="N68280">
        <v>1.863</v>
      </c>
      <c r="O68280">
        <v>9.9030000000000005</v>
      </c>
      <c r="P68280">
        <v>0</v>
      </c>
      <c r="Q68280">
        <v>0</v>
      </c>
      <c r="R68280">
        <v>0.76</v>
      </c>
    </row>
    <row r="68281" spans="1:18" x14ac:dyDescent="0.3">
      <c r="A68281" t="s">
        <v>379</v>
      </c>
      <c r="B68281" t="s">
        <v>30</v>
      </c>
      <c r="C68281" t="s">
        <v>380</v>
      </c>
      <c r="D68281" s="1">
        <v>44238</v>
      </c>
      <c r="E68281">
        <v>7976985</v>
      </c>
      <c r="F68281">
        <v>3813</v>
      </c>
      <c r="G68281">
        <v>10</v>
      </c>
      <c r="H68281">
        <v>12.143000000000001</v>
      </c>
      <c r="I68281">
        <v>79</v>
      </c>
      <c r="J68281">
        <v>0</v>
      </c>
      <c r="K68281">
        <v>0</v>
      </c>
      <c r="L68281">
        <v>478</v>
      </c>
      <c r="M68281">
        <v>1.254</v>
      </c>
      <c r="N68281">
        <v>1.522</v>
      </c>
      <c r="O68281">
        <v>9.9030000000000005</v>
      </c>
      <c r="P68281">
        <v>0</v>
      </c>
      <c r="Q68281">
        <v>0</v>
      </c>
      <c r="R68281">
        <v>0.75</v>
      </c>
    </row>
    <row r="68282" spans="1:18" x14ac:dyDescent="0.3">
      <c r="A68282" t="s">
        <v>379</v>
      </c>
      <c r="B68282" t="s">
        <v>30</v>
      </c>
      <c r="C68282" t="s">
        <v>380</v>
      </c>
      <c r="D68282" s="1">
        <v>44239</v>
      </c>
      <c r="E68282">
        <v>7976985</v>
      </c>
      <c r="F68282">
        <v>3817</v>
      </c>
      <c r="G68282">
        <v>4</v>
      </c>
      <c r="H68282">
        <v>8.2859999999999996</v>
      </c>
      <c r="I68282">
        <v>79</v>
      </c>
      <c r="J68282">
        <v>0</v>
      </c>
      <c r="K68282">
        <v>0</v>
      </c>
      <c r="L68282">
        <v>478.50200000000001</v>
      </c>
      <c r="M68282">
        <v>0.501</v>
      </c>
      <c r="N68282">
        <v>1.0389999999999999</v>
      </c>
      <c r="O68282">
        <v>9.9030000000000005</v>
      </c>
      <c r="P68282">
        <v>0</v>
      </c>
      <c r="Q68282">
        <v>0</v>
      </c>
      <c r="R68282">
        <v>0.74</v>
      </c>
    </row>
    <row r="68283" spans="1:18" x14ac:dyDescent="0.3">
      <c r="A68283" t="s">
        <v>379</v>
      </c>
      <c r="B68283" t="s">
        <v>30</v>
      </c>
      <c r="C68283" t="s">
        <v>380</v>
      </c>
      <c r="D68283" s="1">
        <v>44240</v>
      </c>
      <c r="E68283">
        <v>7976985</v>
      </c>
      <c r="F68283">
        <v>3821</v>
      </c>
      <c r="G68283">
        <v>4</v>
      </c>
      <c r="H68283">
        <v>7</v>
      </c>
      <c r="I68283">
        <v>79</v>
      </c>
      <c r="J68283">
        <v>0</v>
      </c>
      <c r="K68283">
        <v>0</v>
      </c>
      <c r="L68283">
        <v>479.00299999999999</v>
      </c>
      <c r="M68283">
        <v>0.501</v>
      </c>
      <c r="N68283">
        <v>0.878</v>
      </c>
      <c r="O68283">
        <v>9.9030000000000005</v>
      </c>
      <c r="P68283">
        <v>0</v>
      </c>
      <c r="Q68283">
        <v>0</v>
      </c>
      <c r="R68283">
        <v>0.73</v>
      </c>
    </row>
    <row r="68284" spans="1:18" x14ac:dyDescent="0.3">
      <c r="A68284" t="s">
        <v>379</v>
      </c>
      <c r="B68284" t="s">
        <v>30</v>
      </c>
      <c r="C68284" t="s">
        <v>380</v>
      </c>
      <c r="D68284" s="1">
        <v>44241</v>
      </c>
      <c r="E68284">
        <v>7976985</v>
      </c>
      <c r="F68284">
        <v>3821</v>
      </c>
      <c r="G68284">
        <v>0</v>
      </c>
      <c r="H68284">
        <v>5.1429999999999998</v>
      </c>
      <c r="I68284">
        <v>79</v>
      </c>
      <c r="J68284">
        <v>0</v>
      </c>
      <c r="K68284">
        <v>0</v>
      </c>
      <c r="L68284">
        <v>479.00299999999999</v>
      </c>
      <c r="M68284">
        <v>0</v>
      </c>
      <c r="N68284">
        <v>0.64500000000000002</v>
      </c>
      <c r="O68284">
        <v>9.9030000000000005</v>
      </c>
      <c r="P68284">
        <v>0</v>
      </c>
      <c r="Q68284">
        <v>0</v>
      </c>
      <c r="R68284">
        <v>0.72</v>
      </c>
    </row>
    <row r="68285" spans="1:18" x14ac:dyDescent="0.3">
      <c r="A68285" t="s">
        <v>379</v>
      </c>
      <c r="B68285" t="s">
        <v>30</v>
      </c>
      <c r="C68285" t="s">
        <v>380</v>
      </c>
      <c r="D68285" s="1">
        <v>44242</v>
      </c>
      <c r="E68285">
        <v>7976985</v>
      </c>
      <c r="F68285">
        <v>3823</v>
      </c>
      <c r="G68285">
        <v>2</v>
      </c>
      <c r="H68285">
        <v>4.8570000000000002</v>
      </c>
      <c r="I68285">
        <v>79</v>
      </c>
      <c r="J68285">
        <v>0</v>
      </c>
      <c r="K68285">
        <v>0</v>
      </c>
      <c r="L68285">
        <v>479.25400000000002</v>
      </c>
      <c r="M68285">
        <v>0.251</v>
      </c>
      <c r="N68285">
        <v>0.60899999999999999</v>
      </c>
      <c r="O68285">
        <v>9.9030000000000005</v>
      </c>
      <c r="P68285">
        <v>0</v>
      </c>
      <c r="Q68285">
        <v>0</v>
      </c>
      <c r="R68285">
        <v>0.71</v>
      </c>
    </row>
    <row r="68286" spans="1:18" x14ac:dyDescent="0.3">
      <c r="A68286" t="s">
        <v>379</v>
      </c>
      <c r="B68286" t="s">
        <v>30</v>
      </c>
      <c r="C68286" t="s">
        <v>380</v>
      </c>
      <c r="D68286" s="1">
        <v>44243</v>
      </c>
      <c r="E68286">
        <v>7976985</v>
      </c>
      <c r="F68286">
        <v>3825</v>
      </c>
      <c r="G68286">
        <v>2</v>
      </c>
      <c r="H68286">
        <v>3.4289999999999998</v>
      </c>
      <c r="I68286">
        <v>79</v>
      </c>
      <c r="J68286">
        <v>0</v>
      </c>
      <c r="K68286">
        <v>0</v>
      </c>
      <c r="L68286">
        <v>479.50400000000002</v>
      </c>
      <c r="M68286">
        <v>0.251</v>
      </c>
      <c r="N68286">
        <v>0.43</v>
      </c>
      <c r="O68286">
        <v>9.9030000000000005</v>
      </c>
      <c r="P68286">
        <v>0</v>
      </c>
      <c r="Q68286">
        <v>0</v>
      </c>
      <c r="R68286">
        <v>0.71</v>
      </c>
    </row>
    <row r="68287" spans="1:18" x14ac:dyDescent="0.3">
      <c r="A68287" t="s">
        <v>379</v>
      </c>
      <c r="B68287" t="s">
        <v>30</v>
      </c>
      <c r="C68287" t="s">
        <v>380</v>
      </c>
      <c r="D68287" s="1">
        <v>44244</v>
      </c>
      <c r="E68287">
        <v>7976985</v>
      </c>
      <c r="F68287">
        <v>3825</v>
      </c>
      <c r="G68287">
        <v>0</v>
      </c>
      <c r="H68287">
        <v>3.1429999999999998</v>
      </c>
      <c r="I68287">
        <v>79</v>
      </c>
      <c r="J68287">
        <v>0</v>
      </c>
      <c r="K68287">
        <v>0</v>
      </c>
      <c r="L68287">
        <v>479.50400000000002</v>
      </c>
      <c r="M68287">
        <v>0</v>
      </c>
      <c r="N68287">
        <v>0.39400000000000002</v>
      </c>
      <c r="O68287">
        <v>9.9030000000000005</v>
      </c>
      <c r="P68287">
        <v>0</v>
      </c>
      <c r="Q68287">
        <v>0</v>
      </c>
      <c r="R68287">
        <v>0.71</v>
      </c>
    </row>
    <row r="68288" spans="1:18" x14ac:dyDescent="0.3">
      <c r="A68288" t="s">
        <v>379</v>
      </c>
      <c r="B68288" t="s">
        <v>30</v>
      </c>
      <c r="C68288" t="s">
        <v>380</v>
      </c>
      <c r="D68288" s="1">
        <v>44245</v>
      </c>
      <c r="E68288">
        <v>7976985</v>
      </c>
      <c r="F68288">
        <v>3829</v>
      </c>
      <c r="G68288">
        <v>4</v>
      </c>
      <c r="H68288">
        <v>2.286</v>
      </c>
      <c r="I68288">
        <v>79</v>
      </c>
      <c r="J68288">
        <v>0</v>
      </c>
      <c r="K68288">
        <v>0</v>
      </c>
      <c r="L68288">
        <v>480.00599999999997</v>
      </c>
      <c r="M68288">
        <v>0.501</v>
      </c>
      <c r="N68288">
        <v>0.28699999999999998</v>
      </c>
      <c r="O68288">
        <v>9.9030000000000005</v>
      </c>
      <c r="P68288">
        <v>0</v>
      </c>
      <c r="Q68288">
        <v>0</v>
      </c>
      <c r="R68288">
        <v>0.72</v>
      </c>
    </row>
    <row r="68289" spans="1:18" x14ac:dyDescent="0.3">
      <c r="A68289" t="s">
        <v>379</v>
      </c>
      <c r="B68289" t="s">
        <v>30</v>
      </c>
      <c r="C68289" t="s">
        <v>380</v>
      </c>
      <c r="D68289" s="1">
        <v>44246</v>
      </c>
      <c r="E68289">
        <v>7976985</v>
      </c>
      <c r="F68289">
        <v>3841</v>
      </c>
      <c r="G68289">
        <v>12</v>
      </c>
      <c r="H68289">
        <v>3.4289999999999998</v>
      </c>
      <c r="I68289">
        <v>79</v>
      </c>
      <c r="J68289">
        <v>0</v>
      </c>
      <c r="K68289">
        <v>0</v>
      </c>
      <c r="L68289">
        <v>481.51</v>
      </c>
      <c r="M68289">
        <v>1.504</v>
      </c>
      <c r="N68289">
        <v>0.43</v>
      </c>
      <c r="O68289">
        <v>9.9030000000000005</v>
      </c>
      <c r="P68289">
        <v>0</v>
      </c>
      <c r="Q68289">
        <v>0</v>
      </c>
      <c r="R68289">
        <v>0.72</v>
      </c>
    </row>
    <row r="68290" spans="1:18" x14ac:dyDescent="0.3">
      <c r="A68290" t="s">
        <v>379</v>
      </c>
      <c r="B68290" t="s">
        <v>30</v>
      </c>
      <c r="C68290" t="s">
        <v>380</v>
      </c>
      <c r="D68290" s="1">
        <v>44247</v>
      </c>
      <c r="E68290">
        <v>7976985</v>
      </c>
      <c r="F68290">
        <v>3849</v>
      </c>
      <c r="G68290">
        <v>8</v>
      </c>
      <c r="H68290">
        <v>4</v>
      </c>
      <c r="I68290">
        <v>79</v>
      </c>
      <c r="J68290">
        <v>0</v>
      </c>
      <c r="K68290">
        <v>0</v>
      </c>
      <c r="L68290">
        <v>482.51299999999998</v>
      </c>
      <c r="M68290">
        <v>1.0029999999999999</v>
      </c>
      <c r="N68290">
        <v>0.501</v>
      </c>
      <c r="O68290">
        <v>9.9030000000000005</v>
      </c>
      <c r="P68290">
        <v>0</v>
      </c>
      <c r="Q68290">
        <v>0</v>
      </c>
      <c r="R68290">
        <v>0.73</v>
      </c>
    </row>
    <row r="68291" spans="1:18" x14ac:dyDescent="0.3">
      <c r="A68291" t="s">
        <v>379</v>
      </c>
      <c r="B68291" t="s">
        <v>30</v>
      </c>
      <c r="C68291" t="s">
        <v>380</v>
      </c>
      <c r="D68291" s="1">
        <v>44248</v>
      </c>
      <c r="E68291">
        <v>7976985</v>
      </c>
      <c r="F68291">
        <v>3855</v>
      </c>
      <c r="G68291">
        <v>6</v>
      </c>
      <c r="H68291">
        <v>4.8570000000000002</v>
      </c>
      <c r="I68291">
        <v>79</v>
      </c>
      <c r="J68291">
        <v>0</v>
      </c>
      <c r="K68291">
        <v>0</v>
      </c>
      <c r="L68291">
        <v>483.26499999999999</v>
      </c>
      <c r="M68291">
        <v>0.752</v>
      </c>
      <c r="N68291">
        <v>0.60899999999999999</v>
      </c>
      <c r="O68291">
        <v>9.9030000000000005</v>
      </c>
      <c r="P68291">
        <v>0</v>
      </c>
      <c r="Q68291">
        <v>0</v>
      </c>
      <c r="R68291">
        <v>0.73</v>
      </c>
    </row>
    <row r="68292" spans="1:18" x14ac:dyDescent="0.3">
      <c r="A68292" t="s">
        <v>379</v>
      </c>
      <c r="B68292" t="s">
        <v>30</v>
      </c>
      <c r="C68292" t="s">
        <v>380</v>
      </c>
      <c r="D68292" s="1">
        <v>44249</v>
      </c>
      <c r="E68292">
        <v>7976985</v>
      </c>
      <c r="F68292">
        <v>3857</v>
      </c>
      <c r="G68292">
        <v>2</v>
      </c>
      <c r="H68292">
        <v>4.8570000000000002</v>
      </c>
      <c r="I68292">
        <v>79</v>
      </c>
      <c r="J68292">
        <v>0</v>
      </c>
      <c r="K68292">
        <v>0</v>
      </c>
      <c r="L68292">
        <v>483.51600000000002</v>
      </c>
      <c r="M68292">
        <v>0.251</v>
      </c>
      <c r="N68292">
        <v>0.60899999999999999</v>
      </c>
      <c r="O68292">
        <v>9.9030000000000005</v>
      </c>
      <c r="P68292">
        <v>0</v>
      </c>
      <c r="Q68292">
        <v>0</v>
      </c>
      <c r="R68292">
        <v>0.73</v>
      </c>
    </row>
    <row r="68293" spans="1:18" x14ac:dyDescent="0.3">
      <c r="A68293" t="s">
        <v>379</v>
      </c>
      <c r="B68293" t="s">
        <v>30</v>
      </c>
      <c r="C68293" t="s">
        <v>380</v>
      </c>
      <c r="D68293" s="1">
        <v>44250</v>
      </c>
      <c r="E68293">
        <v>7976985</v>
      </c>
      <c r="F68293">
        <v>3862</v>
      </c>
      <c r="G68293">
        <v>5</v>
      </c>
      <c r="H68293">
        <v>5.2859999999999996</v>
      </c>
      <c r="I68293">
        <v>79</v>
      </c>
      <c r="J68293">
        <v>0</v>
      </c>
      <c r="K68293">
        <v>0</v>
      </c>
      <c r="L68293">
        <v>484.14299999999997</v>
      </c>
      <c r="M68293">
        <v>0.627</v>
      </c>
      <c r="N68293">
        <v>0.66300000000000003</v>
      </c>
      <c r="O68293">
        <v>9.9030000000000005</v>
      </c>
      <c r="P68293">
        <v>0</v>
      </c>
      <c r="Q68293">
        <v>0</v>
      </c>
      <c r="R68293">
        <v>0.74</v>
      </c>
    </row>
    <row r="68294" spans="1:18" x14ac:dyDescent="0.3">
      <c r="A68294" t="s">
        <v>379</v>
      </c>
      <c r="B68294" t="s">
        <v>30</v>
      </c>
      <c r="C68294" t="s">
        <v>380</v>
      </c>
      <c r="D68294" s="1">
        <v>44251</v>
      </c>
      <c r="E68294">
        <v>7976985</v>
      </c>
      <c r="F68294">
        <v>3880</v>
      </c>
      <c r="G68294">
        <v>18</v>
      </c>
      <c r="H68294">
        <v>7.8570000000000002</v>
      </c>
      <c r="I68294">
        <v>79</v>
      </c>
      <c r="J68294">
        <v>0</v>
      </c>
      <c r="K68294">
        <v>0</v>
      </c>
      <c r="L68294">
        <v>486.399</v>
      </c>
      <c r="M68294">
        <v>2.2559999999999998</v>
      </c>
      <c r="N68294">
        <v>0.98499999999999999</v>
      </c>
      <c r="O68294">
        <v>9.9030000000000005</v>
      </c>
      <c r="P68294">
        <v>0</v>
      </c>
      <c r="Q68294">
        <v>0</v>
      </c>
      <c r="R68294">
        <v>0.74</v>
      </c>
    </row>
    <row r="68295" spans="1:18" x14ac:dyDescent="0.3">
      <c r="A68295" t="s">
        <v>379</v>
      </c>
      <c r="B68295" t="s">
        <v>30</v>
      </c>
      <c r="C68295" t="s">
        <v>380</v>
      </c>
      <c r="D68295" s="1">
        <v>44252</v>
      </c>
      <c r="E68295">
        <v>7976985</v>
      </c>
      <c r="F68295">
        <v>3884</v>
      </c>
      <c r="G68295">
        <v>4</v>
      </c>
      <c r="H68295">
        <v>7.8570000000000002</v>
      </c>
      <c r="I68295">
        <v>79</v>
      </c>
      <c r="J68295">
        <v>0</v>
      </c>
      <c r="K68295">
        <v>0</v>
      </c>
      <c r="L68295">
        <v>486.90100000000001</v>
      </c>
      <c r="M68295">
        <v>0.501</v>
      </c>
      <c r="N68295">
        <v>0.98499999999999999</v>
      </c>
      <c r="O68295">
        <v>9.9030000000000005</v>
      </c>
      <c r="P68295">
        <v>0</v>
      </c>
      <c r="Q68295">
        <v>0</v>
      </c>
      <c r="R68295">
        <v>0.73</v>
      </c>
    </row>
    <row r="68296" spans="1:18" x14ac:dyDescent="0.3">
      <c r="A68296" t="s">
        <v>379</v>
      </c>
      <c r="B68296" t="s">
        <v>30</v>
      </c>
      <c r="C68296" t="s">
        <v>380</v>
      </c>
      <c r="D68296" s="1">
        <v>44253</v>
      </c>
      <c r="E68296">
        <v>7976985</v>
      </c>
      <c r="F68296">
        <v>3884</v>
      </c>
      <c r="G68296">
        <v>0</v>
      </c>
      <c r="H68296">
        <v>6.1429999999999998</v>
      </c>
      <c r="I68296">
        <v>79</v>
      </c>
      <c r="J68296">
        <v>0</v>
      </c>
      <c r="K68296">
        <v>0</v>
      </c>
      <c r="L68296">
        <v>486.90100000000001</v>
      </c>
      <c r="M68296">
        <v>0</v>
      </c>
      <c r="N68296">
        <v>0.77</v>
      </c>
      <c r="O68296">
        <v>9.9030000000000005</v>
      </c>
      <c r="P68296">
        <v>0</v>
      </c>
      <c r="Q68296">
        <v>0</v>
      </c>
      <c r="R68296">
        <v>0.73</v>
      </c>
    </row>
    <row r="68297" spans="1:18" x14ac:dyDescent="0.3">
      <c r="A68297" t="s">
        <v>379</v>
      </c>
      <c r="B68297" t="s">
        <v>30</v>
      </c>
      <c r="C68297" t="s">
        <v>380</v>
      </c>
      <c r="D68297" s="1">
        <v>44254</v>
      </c>
      <c r="E68297">
        <v>7976985</v>
      </c>
      <c r="F68297">
        <v>3887</v>
      </c>
      <c r="G68297">
        <v>3</v>
      </c>
      <c r="H68297">
        <v>5.4290000000000003</v>
      </c>
      <c r="I68297">
        <v>79</v>
      </c>
      <c r="J68297">
        <v>0</v>
      </c>
      <c r="K68297">
        <v>0</v>
      </c>
      <c r="L68297">
        <v>487.27699999999999</v>
      </c>
      <c r="M68297">
        <v>0.376</v>
      </c>
      <c r="N68297">
        <v>0.68100000000000005</v>
      </c>
      <c r="O68297">
        <v>9.9030000000000005</v>
      </c>
      <c r="P68297">
        <v>0</v>
      </c>
      <c r="Q68297">
        <v>0</v>
      </c>
      <c r="R68297">
        <v>0.73</v>
      </c>
    </row>
    <row r="68298" spans="1:18" x14ac:dyDescent="0.3">
      <c r="A68298" t="s">
        <v>379</v>
      </c>
      <c r="B68298" t="s">
        <v>30</v>
      </c>
      <c r="C68298" t="s">
        <v>380</v>
      </c>
      <c r="D68298" s="1">
        <v>44255</v>
      </c>
      <c r="E68298">
        <v>7976985</v>
      </c>
      <c r="F68298">
        <v>3887</v>
      </c>
      <c r="G68298">
        <v>0</v>
      </c>
      <c r="H68298">
        <v>4.5709999999999997</v>
      </c>
      <c r="I68298">
        <v>79</v>
      </c>
      <c r="J68298">
        <v>0</v>
      </c>
      <c r="K68298">
        <v>0</v>
      </c>
      <c r="L68298">
        <v>487.27699999999999</v>
      </c>
      <c r="M68298">
        <v>0</v>
      </c>
      <c r="N68298">
        <v>0.57299999999999995</v>
      </c>
      <c r="O68298">
        <v>9.9030000000000005</v>
      </c>
      <c r="P68298">
        <v>0</v>
      </c>
      <c r="Q68298">
        <v>0</v>
      </c>
      <c r="R68298">
        <v>0.74</v>
      </c>
    </row>
    <row r="68299" spans="1:18" x14ac:dyDescent="0.3">
      <c r="A68299" t="s">
        <v>379</v>
      </c>
      <c r="B68299" t="s">
        <v>30</v>
      </c>
      <c r="C68299" t="s">
        <v>380</v>
      </c>
      <c r="D68299" s="1">
        <v>44256</v>
      </c>
      <c r="E68299">
        <v>7976985</v>
      </c>
      <c r="F68299">
        <v>3887</v>
      </c>
      <c r="G68299">
        <v>0</v>
      </c>
      <c r="H68299">
        <v>4.2859999999999996</v>
      </c>
      <c r="I68299">
        <v>79</v>
      </c>
      <c r="J68299">
        <v>0</v>
      </c>
      <c r="K68299">
        <v>0</v>
      </c>
      <c r="L68299">
        <v>487.27699999999999</v>
      </c>
      <c r="M68299">
        <v>0</v>
      </c>
      <c r="N68299">
        <v>0.53700000000000003</v>
      </c>
      <c r="O68299">
        <v>9.9030000000000005</v>
      </c>
      <c r="P68299">
        <v>0</v>
      </c>
      <c r="Q68299">
        <v>0</v>
      </c>
      <c r="R68299">
        <v>0.74</v>
      </c>
    </row>
    <row r="68300" spans="1:18" x14ac:dyDescent="0.3">
      <c r="A68300" t="s">
        <v>379</v>
      </c>
      <c r="B68300" t="s">
        <v>30</v>
      </c>
      <c r="C68300" t="s">
        <v>380</v>
      </c>
      <c r="D68300" s="1">
        <v>44257</v>
      </c>
      <c r="E68300">
        <v>7976985</v>
      </c>
      <c r="F68300">
        <v>3889</v>
      </c>
      <c r="G68300">
        <v>2</v>
      </c>
      <c r="H68300">
        <v>3.8570000000000002</v>
      </c>
      <c r="I68300">
        <v>79</v>
      </c>
      <c r="J68300">
        <v>0</v>
      </c>
      <c r="K68300">
        <v>0</v>
      </c>
      <c r="L68300">
        <v>487.52800000000002</v>
      </c>
      <c r="M68300">
        <v>0.251</v>
      </c>
      <c r="N68300">
        <v>0.48399999999999999</v>
      </c>
      <c r="O68300">
        <v>9.9030000000000005</v>
      </c>
      <c r="P68300">
        <v>0</v>
      </c>
      <c r="Q68300">
        <v>0</v>
      </c>
      <c r="R68300">
        <v>0.75</v>
      </c>
    </row>
    <row r="68301" spans="1:18" x14ac:dyDescent="0.3">
      <c r="A68301" t="s">
        <v>379</v>
      </c>
      <c r="B68301" t="s">
        <v>30</v>
      </c>
      <c r="C68301" t="s">
        <v>380</v>
      </c>
      <c r="D68301" s="1">
        <v>44258</v>
      </c>
      <c r="E68301">
        <v>7976985</v>
      </c>
      <c r="F68301">
        <v>3900</v>
      </c>
      <c r="G68301">
        <v>11</v>
      </c>
      <c r="H68301">
        <v>2.8570000000000002</v>
      </c>
      <c r="I68301">
        <v>79</v>
      </c>
      <c r="J68301">
        <v>0</v>
      </c>
      <c r="K68301">
        <v>0</v>
      </c>
      <c r="L68301">
        <v>488.90699999999998</v>
      </c>
      <c r="M68301">
        <v>1.379</v>
      </c>
      <c r="N68301">
        <v>0.35799999999999998</v>
      </c>
      <c r="O68301">
        <v>9.9030000000000005</v>
      </c>
      <c r="P68301">
        <v>0</v>
      </c>
      <c r="Q68301">
        <v>0</v>
      </c>
      <c r="R68301">
        <v>0.76</v>
      </c>
    </row>
    <row r="68302" spans="1:18" x14ac:dyDescent="0.3">
      <c r="A68302" t="s">
        <v>379</v>
      </c>
      <c r="B68302" t="s">
        <v>30</v>
      </c>
      <c r="C68302" t="s">
        <v>380</v>
      </c>
      <c r="D68302" s="1">
        <v>44259</v>
      </c>
      <c r="E68302">
        <v>7976985</v>
      </c>
      <c r="F68302">
        <v>3900</v>
      </c>
      <c r="G68302">
        <v>0</v>
      </c>
      <c r="H68302">
        <v>2.286</v>
      </c>
      <c r="I68302">
        <v>79</v>
      </c>
      <c r="J68302">
        <v>0</v>
      </c>
      <c r="K68302">
        <v>0</v>
      </c>
      <c r="L68302">
        <v>488.90699999999998</v>
      </c>
      <c r="M68302">
        <v>0</v>
      </c>
      <c r="N68302">
        <v>0.28699999999999998</v>
      </c>
      <c r="O68302">
        <v>9.9030000000000005</v>
      </c>
      <c r="P68302">
        <v>0</v>
      </c>
      <c r="Q68302">
        <v>0</v>
      </c>
      <c r="R68302">
        <v>0.77</v>
      </c>
    </row>
    <row r="68303" spans="1:18" x14ac:dyDescent="0.3">
      <c r="A68303" t="s">
        <v>379</v>
      </c>
      <c r="B68303" t="s">
        <v>30</v>
      </c>
      <c r="C68303" t="s">
        <v>380</v>
      </c>
      <c r="D68303" s="1">
        <v>44260</v>
      </c>
      <c r="E68303">
        <v>7976985</v>
      </c>
      <c r="F68303">
        <v>3909</v>
      </c>
      <c r="G68303">
        <v>9</v>
      </c>
      <c r="H68303">
        <v>3.5710000000000002</v>
      </c>
      <c r="I68303">
        <v>79</v>
      </c>
      <c r="J68303">
        <v>0</v>
      </c>
      <c r="K68303">
        <v>0</v>
      </c>
      <c r="L68303">
        <v>490.03500000000003</v>
      </c>
      <c r="M68303">
        <v>1.1279999999999999</v>
      </c>
      <c r="N68303">
        <v>0.44800000000000001</v>
      </c>
      <c r="O68303">
        <v>9.9030000000000005</v>
      </c>
      <c r="P68303">
        <v>0</v>
      </c>
      <c r="Q68303">
        <v>0</v>
      </c>
      <c r="R68303">
        <v>0.77</v>
      </c>
    </row>
    <row r="68304" spans="1:18" x14ac:dyDescent="0.3">
      <c r="A68304" t="s">
        <v>379</v>
      </c>
      <c r="B68304" t="s">
        <v>30</v>
      </c>
      <c r="C68304" t="s">
        <v>380</v>
      </c>
      <c r="D68304" s="1">
        <v>44261</v>
      </c>
      <c r="E68304">
        <v>7976985</v>
      </c>
      <c r="F68304">
        <v>3918</v>
      </c>
      <c r="G68304">
        <v>9</v>
      </c>
      <c r="H68304">
        <v>4.4290000000000003</v>
      </c>
      <c r="I68304">
        <v>79</v>
      </c>
      <c r="J68304">
        <v>0</v>
      </c>
      <c r="K68304">
        <v>0</v>
      </c>
      <c r="L68304">
        <v>491.16300000000001</v>
      </c>
      <c r="M68304">
        <v>1.1279999999999999</v>
      </c>
      <c r="N68304">
        <v>0.55500000000000005</v>
      </c>
      <c r="O68304">
        <v>9.9030000000000005</v>
      </c>
      <c r="P68304">
        <v>0</v>
      </c>
      <c r="Q68304">
        <v>0</v>
      </c>
      <c r="R68304">
        <v>0.77</v>
      </c>
    </row>
    <row r="68305" spans="1:18" x14ac:dyDescent="0.3">
      <c r="A68305" t="s">
        <v>379</v>
      </c>
      <c r="B68305" t="s">
        <v>30</v>
      </c>
      <c r="C68305" t="s">
        <v>380</v>
      </c>
      <c r="D68305" s="1">
        <v>44262</v>
      </c>
      <c r="E68305">
        <v>7976985</v>
      </c>
      <c r="F68305">
        <v>3920</v>
      </c>
      <c r="G68305">
        <v>2</v>
      </c>
      <c r="H68305">
        <v>4.7140000000000004</v>
      </c>
      <c r="I68305">
        <v>79</v>
      </c>
      <c r="J68305">
        <v>0</v>
      </c>
      <c r="K68305">
        <v>0</v>
      </c>
      <c r="L68305">
        <v>491.41399999999999</v>
      </c>
      <c r="M68305">
        <v>0.251</v>
      </c>
      <c r="N68305">
        <v>0.59099999999999997</v>
      </c>
      <c r="O68305">
        <v>9.9030000000000005</v>
      </c>
      <c r="P68305">
        <v>0</v>
      </c>
      <c r="Q68305">
        <v>0</v>
      </c>
      <c r="R68305">
        <v>0.77</v>
      </c>
    </row>
    <row r="68306" spans="1:18" x14ac:dyDescent="0.3">
      <c r="A68306" t="s">
        <v>379</v>
      </c>
      <c r="B68306" t="s">
        <v>30</v>
      </c>
      <c r="C68306" t="s">
        <v>380</v>
      </c>
      <c r="D68306" s="1">
        <v>44263</v>
      </c>
      <c r="E68306">
        <v>7976985</v>
      </c>
      <c r="F68306">
        <v>3921</v>
      </c>
      <c r="G68306">
        <v>1</v>
      </c>
      <c r="H68306">
        <v>4.8570000000000002</v>
      </c>
      <c r="I68306">
        <v>79</v>
      </c>
      <c r="J68306">
        <v>0</v>
      </c>
      <c r="K68306">
        <v>0</v>
      </c>
      <c r="L68306">
        <v>491.53899999999999</v>
      </c>
      <c r="M68306">
        <v>0.125</v>
      </c>
      <c r="N68306">
        <v>0.60899999999999999</v>
      </c>
      <c r="O68306">
        <v>9.9030000000000005</v>
      </c>
      <c r="P68306">
        <v>0</v>
      </c>
      <c r="Q68306">
        <v>0</v>
      </c>
      <c r="R68306">
        <v>0.76</v>
      </c>
    </row>
    <row r="68307" spans="1:18" x14ac:dyDescent="0.3">
      <c r="A68307" t="s">
        <v>379</v>
      </c>
      <c r="B68307" t="s">
        <v>30</v>
      </c>
      <c r="C68307" t="s">
        <v>380</v>
      </c>
      <c r="D68307" s="1">
        <v>44264</v>
      </c>
      <c r="E68307">
        <v>7976985</v>
      </c>
      <c r="F68307">
        <v>3922</v>
      </c>
      <c r="G68307">
        <v>1</v>
      </c>
      <c r="H68307">
        <v>4.7140000000000004</v>
      </c>
      <c r="I68307">
        <v>79</v>
      </c>
      <c r="J68307">
        <v>0</v>
      </c>
      <c r="K68307">
        <v>0</v>
      </c>
      <c r="L68307">
        <v>491.66399999999999</v>
      </c>
      <c r="M68307">
        <v>0.125</v>
      </c>
      <c r="N68307">
        <v>0.59099999999999997</v>
      </c>
      <c r="O68307">
        <v>9.9030000000000005</v>
      </c>
      <c r="P68307">
        <v>0</v>
      </c>
      <c r="Q68307">
        <v>0</v>
      </c>
      <c r="R68307">
        <v>0.76</v>
      </c>
    </row>
    <row r="68308" spans="1:18" x14ac:dyDescent="0.3">
      <c r="A68308" t="s">
        <v>379</v>
      </c>
      <c r="B68308" t="s">
        <v>30</v>
      </c>
      <c r="C68308" t="s">
        <v>380</v>
      </c>
      <c r="D68308" s="1">
        <v>44265</v>
      </c>
      <c r="E68308">
        <v>7976985</v>
      </c>
      <c r="F68308">
        <v>3928</v>
      </c>
      <c r="G68308">
        <v>6</v>
      </c>
      <c r="H68308">
        <v>4</v>
      </c>
      <c r="I68308">
        <v>79</v>
      </c>
      <c r="J68308">
        <v>0</v>
      </c>
      <c r="K68308">
        <v>0</v>
      </c>
      <c r="L68308">
        <v>492.41699999999997</v>
      </c>
      <c r="M68308">
        <v>0.752</v>
      </c>
      <c r="N68308">
        <v>0.501</v>
      </c>
      <c r="O68308">
        <v>9.9030000000000005</v>
      </c>
      <c r="P68308">
        <v>0</v>
      </c>
      <c r="Q68308">
        <v>0</v>
      </c>
      <c r="R68308">
        <v>0.76</v>
      </c>
    </row>
    <row r="68309" spans="1:18" x14ac:dyDescent="0.3">
      <c r="A68309" t="s">
        <v>379</v>
      </c>
      <c r="B68309" t="s">
        <v>30</v>
      </c>
      <c r="C68309" t="s">
        <v>380</v>
      </c>
      <c r="D68309" s="1">
        <v>44266</v>
      </c>
      <c r="E68309">
        <v>7976985</v>
      </c>
      <c r="F68309">
        <v>3932</v>
      </c>
      <c r="G68309">
        <v>4</v>
      </c>
      <c r="H68309">
        <v>4.5709999999999997</v>
      </c>
      <c r="I68309">
        <v>79</v>
      </c>
      <c r="J68309">
        <v>0</v>
      </c>
      <c r="K68309">
        <v>0</v>
      </c>
      <c r="L68309">
        <v>492.91800000000001</v>
      </c>
      <c r="M68309">
        <v>0.501</v>
      </c>
      <c r="N68309">
        <v>0.57299999999999995</v>
      </c>
      <c r="O68309">
        <v>9.9030000000000005</v>
      </c>
      <c r="P68309">
        <v>0</v>
      </c>
      <c r="Q68309">
        <v>0</v>
      </c>
      <c r="R68309">
        <v>0.76</v>
      </c>
    </row>
    <row r="68310" spans="1:18" x14ac:dyDescent="0.3">
      <c r="A68310" t="s">
        <v>379</v>
      </c>
      <c r="B68310" t="s">
        <v>30</v>
      </c>
      <c r="C68310" t="s">
        <v>380</v>
      </c>
      <c r="D68310" s="1">
        <v>44267</v>
      </c>
      <c r="E68310">
        <v>7976985</v>
      </c>
      <c r="F68310">
        <v>3934</v>
      </c>
      <c r="G68310">
        <v>2</v>
      </c>
      <c r="H68310">
        <v>3.5710000000000002</v>
      </c>
      <c r="I68310">
        <v>79</v>
      </c>
      <c r="J68310">
        <v>0</v>
      </c>
      <c r="K68310">
        <v>0</v>
      </c>
      <c r="L68310">
        <v>493.16899999999998</v>
      </c>
      <c r="M68310">
        <v>0.251</v>
      </c>
      <c r="N68310">
        <v>0.44800000000000001</v>
      </c>
      <c r="O68310">
        <v>9.9030000000000005</v>
      </c>
      <c r="P68310">
        <v>0</v>
      </c>
      <c r="Q68310">
        <v>0</v>
      </c>
      <c r="R68310">
        <v>0.76</v>
      </c>
    </row>
    <row r="68311" spans="1:18" x14ac:dyDescent="0.3">
      <c r="A68311" t="s">
        <v>379</v>
      </c>
      <c r="B68311" t="s">
        <v>30</v>
      </c>
      <c r="C68311" t="s">
        <v>380</v>
      </c>
      <c r="D68311" s="1">
        <v>44268</v>
      </c>
      <c r="E68311">
        <v>7976985</v>
      </c>
      <c r="F68311">
        <v>3937</v>
      </c>
      <c r="G68311">
        <v>3</v>
      </c>
      <c r="H68311">
        <v>2.714</v>
      </c>
      <c r="I68311">
        <v>79</v>
      </c>
      <c r="J68311">
        <v>0</v>
      </c>
      <c r="K68311">
        <v>0</v>
      </c>
      <c r="L68311">
        <v>493.54500000000002</v>
      </c>
      <c r="M68311">
        <v>0.376</v>
      </c>
      <c r="N68311">
        <v>0.34</v>
      </c>
      <c r="O68311">
        <v>9.9030000000000005</v>
      </c>
      <c r="P68311">
        <v>0</v>
      </c>
      <c r="Q68311">
        <v>0</v>
      </c>
      <c r="R68311">
        <v>0.76</v>
      </c>
    </row>
    <row r="68312" spans="1:18" x14ac:dyDescent="0.3">
      <c r="A68312" t="s">
        <v>379</v>
      </c>
      <c r="B68312" t="s">
        <v>30</v>
      </c>
      <c r="C68312" t="s">
        <v>380</v>
      </c>
      <c r="D68312" s="1">
        <v>44269</v>
      </c>
      <c r="E68312">
        <v>7976985</v>
      </c>
      <c r="F68312">
        <v>3937</v>
      </c>
      <c r="G68312">
        <v>0</v>
      </c>
      <c r="H68312">
        <v>2.4289999999999998</v>
      </c>
      <c r="I68312">
        <v>79</v>
      </c>
      <c r="J68312">
        <v>0</v>
      </c>
      <c r="K68312">
        <v>0</v>
      </c>
      <c r="L68312">
        <v>493.54500000000002</v>
      </c>
      <c r="M68312">
        <v>0</v>
      </c>
      <c r="N68312">
        <v>0.30399999999999999</v>
      </c>
      <c r="O68312">
        <v>9.9030000000000005</v>
      </c>
      <c r="P68312">
        <v>0</v>
      </c>
      <c r="Q68312">
        <v>0</v>
      </c>
      <c r="R68312">
        <v>0.76</v>
      </c>
    </row>
    <row r="68313" spans="1:18" x14ac:dyDescent="0.3">
      <c r="A68313" t="s">
        <v>379</v>
      </c>
      <c r="B68313" t="s">
        <v>30</v>
      </c>
      <c r="C68313" t="s">
        <v>380</v>
      </c>
      <c r="D68313" s="1">
        <v>44270</v>
      </c>
      <c r="E68313">
        <v>7976985</v>
      </c>
      <c r="F68313">
        <v>3938</v>
      </c>
      <c r="G68313">
        <v>1</v>
      </c>
      <c r="H68313">
        <v>2.4289999999999998</v>
      </c>
      <c r="I68313">
        <v>79</v>
      </c>
      <c r="J68313">
        <v>0</v>
      </c>
      <c r="K68313">
        <v>0</v>
      </c>
      <c r="L68313">
        <v>493.67</v>
      </c>
      <c r="M68313">
        <v>0.125</v>
      </c>
      <c r="N68313">
        <v>0.30399999999999999</v>
      </c>
      <c r="O68313">
        <v>9.9030000000000005</v>
      </c>
      <c r="P68313">
        <v>0</v>
      </c>
      <c r="Q68313">
        <v>0</v>
      </c>
      <c r="R68313">
        <v>0.76</v>
      </c>
    </row>
    <row r="68314" spans="1:18" x14ac:dyDescent="0.3">
      <c r="A68314" t="s">
        <v>379</v>
      </c>
      <c r="B68314" t="s">
        <v>30</v>
      </c>
      <c r="C68314" t="s">
        <v>380</v>
      </c>
      <c r="D68314" s="1">
        <v>44271</v>
      </c>
      <c r="E68314">
        <v>7976985</v>
      </c>
      <c r="F68314">
        <v>3939</v>
      </c>
      <c r="G68314">
        <v>1</v>
      </c>
      <c r="H68314">
        <v>2.4289999999999998</v>
      </c>
      <c r="I68314">
        <v>79</v>
      </c>
      <c r="J68314">
        <v>0</v>
      </c>
      <c r="K68314">
        <v>0</v>
      </c>
      <c r="L68314">
        <v>493.79599999999999</v>
      </c>
      <c r="M68314">
        <v>0.125</v>
      </c>
      <c r="N68314">
        <v>0.30399999999999999</v>
      </c>
      <c r="O68314">
        <v>9.9030000000000005</v>
      </c>
      <c r="P68314">
        <v>0</v>
      </c>
      <c r="Q68314">
        <v>0</v>
      </c>
      <c r="R68314">
        <v>0.76</v>
      </c>
    </row>
    <row r="68315" spans="1:18" x14ac:dyDescent="0.3">
      <c r="A68315" t="s">
        <v>379</v>
      </c>
      <c r="B68315" t="s">
        <v>30</v>
      </c>
      <c r="C68315" t="s">
        <v>380</v>
      </c>
      <c r="D68315" s="1">
        <v>44272</v>
      </c>
      <c r="E68315">
        <v>7976985</v>
      </c>
      <c r="F68315">
        <v>3942</v>
      </c>
      <c r="G68315">
        <v>3</v>
      </c>
      <c r="H68315">
        <v>2</v>
      </c>
      <c r="I68315">
        <v>79</v>
      </c>
      <c r="J68315">
        <v>0</v>
      </c>
      <c r="K68315">
        <v>0</v>
      </c>
      <c r="L68315">
        <v>494.17200000000003</v>
      </c>
      <c r="M68315">
        <v>0.376</v>
      </c>
      <c r="N68315">
        <v>0.251</v>
      </c>
      <c r="O68315">
        <v>9.9030000000000005</v>
      </c>
      <c r="P68315">
        <v>0</v>
      </c>
      <c r="Q68315">
        <v>0</v>
      </c>
      <c r="R68315">
        <v>0.77</v>
      </c>
    </row>
    <row r="68316" spans="1:18" x14ac:dyDescent="0.3">
      <c r="A68316" t="s">
        <v>379</v>
      </c>
      <c r="B68316" t="s">
        <v>30</v>
      </c>
      <c r="C68316" t="s">
        <v>380</v>
      </c>
      <c r="D68316" s="1">
        <v>44273</v>
      </c>
      <c r="E68316">
        <v>7976985</v>
      </c>
      <c r="F68316">
        <v>3947</v>
      </c>
      <c r="G68316">
        <v>5</v>
      </c>
      <c r="H68316">
        <v>2.1429999999999998</v>
      </c>
      <c r="I68316">
        <v>79</v>
      </c>
      <c r="J68316">
        <v>0</v>
      </c>
      <c r="K68316">
        <v>0</v>
      </c>
      <c r="L68316">
        <v>494.798</v>
      </c>
      <c r="M68316">
        <v>0.627</v>
      </c>
      <c r="N68316">
        <v>0.26900000000000002</v>
      </c>
      <c r="O68316">
        <v>9.9030000000000005</v>
      </c>
      <c r="P68316">
        <v>0</v>
      </c>
      <c r="Q68316">
        <v>0</v>
      </c>
      <c r="R68316">
        <v>0.77</v>
      </c>
    </row>
    <row r="68317" spans="1:18" x14ac:dyDescent="0.3">
      <c r="A68317" t="s">
        <v>379</v>
      </c>
      <c r="B68317" t="s">
        <v>30</v>
      </c>
      <c r="C68317" t="s">
        <v>380</v>
      </c>
      <c r="D68317" s="1">
        <v>44274</v>
      </c>
      <c r="E68317">
        <v>7976985</v>
      </c>
      <c r="F68317">
        <v>3947</v>
      </c>
      <c r="G68317">
        <v>0</v>
      </c>
      <c r="H68317">
        <v>1.857</v>
      </c>
      <c r="I68317">
        <v>79</v>
      </c>
      <c r="J68317">
        <v>0</v>
      </c>
      <c r="K68317">
        <v>0</v>
      </c>
      <c r="L68317">
        <v>494.798</v>
      </c>
      <c r="M68317">
        <v>0</v>
      </c>
      <c r="N68317">
        <v>0.23300000000000001</v>
      </c>
      <c r="O68317">
        <v>9.9030000000000005</v>
      </c>
      <c r="P68317">
        <v>0</v>
      </c>
      <c r="Q68317">
        <v>0</v>
      </c>
      <c r="R68317">
        <v>0.77</v>
      </c>
    </row>
    <row r="68318" spans="1:18" x14ac:dyDescent="0.3">
      <c r="A68318" t="s">
        <v>379</v>
      </c>
      <c r="B68318" t="s">
        <v>30</v>
      </c>
      <c r="C68318" t="s">
        <v>380</v>
      </c>
      <c r="D68318" s="1">
        <v>44275</v>
      </c>
      <c r="E68318">
        <v>7976985</v>
      </c>
      <c r="F68318">
        <v>3948</v>
      </c>
      <c r="G68318">
        <v>1</v>
      </c>
      <c r="H68318">
        <v>1.571</v>
      </c>
      <c r="I68318">
        <v>79</v>
      </c>
      <c r="J68318">
        <v>0</v>
      </c>
      <c r="K68318">
        <v>0</v>
      </c>
      <c r="L68318">
        <v>494.92399999999998</v>
      </c>
      <c r="M68318">
        <v>0.125</v>
      </c>
      <c r="N68318">
        <v>0.19700000000000001</v>
      </c>
      <c r="O68318">
        <v>9.9030000000000005</v>
      </c>
      <c r="P68318">
        <v>0</v>
      </c>
      <c r="Q68318">
        <v>0</v>
      </c>
      <c r="R68318">
        <v>0.78</v>
      </c>
    </row>
    <row r="68319" spans="1:18" x14ac:dyDescent="0.3">
      <c r="A68319" t="s">
        <v>379</v>
      </c>
      <c r="B68319" t="s">
        <v>30</v>
      </c>
      <c r="C68319" t="s">
        <v>380</v>
      </c>
      <c r="D68319" s="1">
        <v>44276</v>
      </c>
      <c r="E68319">
        <v>7976985</v>
      </c>
      <c r="F68319">
        <v>3948</v>
      </c>
      <c r="G68319">
        <v>0</v>
      </c>
      <c r="H68319">
        <v>1.571</v>
      </c>
      <c r="I68319">
        <v>79</v>
      </c>
      <c r="J68319">
        <v>0</v>
      </c>
      <c r="K68319">
        <v>0</v>
      </c>
      <c r="L68319">
        <v>494.92399999999998</v>
      </c>
      <c r="M68319">
        <v>0</v>
      </c>
      <c r="N68319">
        <v>0.19700000000000001</v>
      </c>
      <c r="O68319">
        <v>9.9030000000000005</v>
      </c>
      <c r="P68319">
        <v>0</v>
      </c>
      <c r="Q68319">
        <v>0</v>
      </c>
      <c r="R68319">
        <v>0.78</v>
      </c>
    </row>
    <row r="68320" spans="1:18" x14ac:dyDescent="0.3">
      <c r="A68320" t="s">
        <v>379</v>
      </c>
      <c r="B68320" t="s">
        <v>30</v>
      </c>
      <c r="C68320" t="s">
        <v>380</v>
      </c>
      <c r="D68320" s="1">
        <v>44277</v>
      </c>
      <c r="E68320">
        <v>7976985</v>
      </c>
      <c r="F68320">
        <v>3948</v>
      </c>
      <c r="G68320">
        <v>0</v>
      </c>
      <c r="H68320">
        <v>1.429</v>
      </c>
      <c r="I68320">
        <v>79</v>
      </c>
      <c r="J68320">
        <v>0</v>
      </c>
      <c r="K68320">
        <v>0</v>
      </c>
      <c r="L68320">
        <v>494.92399999999998</v>
      </c>
      <c r="M68320">
        <v>0</v>
      </c>
      <c r="N68320">
        <v>0.17899999999999999</v>
      </c>
      <c r="O68320">
        <v>9.9030000000000005</v>
      </c>
      <c r="P68320">
        <v>0</v>
      </c>
      <c r="Q68320">
        <v>0</v>
      </c>
      <c r="R68320">
        <v>0.79</v>
      </c>
    </row>
    <row r="68321" spans="1:18" x14ac:dyDescent="0.3">
      <c r="A68321" t="s">
        <v>379</v>
      </c>
      <c r="B68321" t="s">
        <v>30</v>
      </c>
      <c r="C68321" t="s">
        <v>380</v>
      </c>
      <c r="D68321" s="1">
        <v>44278</v>
      </c>
      <c r="E68321">
        <v>7976985</v>
      </c>
      <c r="F68321">
        <v>3949</v>
      </c>
      <c r="G68321">
        <v>1</v>
      </c>
      <c r="H68321">
        <v>1.429</v>
      </c>
      <c r="I68321">
        <v>79</v>
      </c>
      <c r="J68321">
        <v>0</v>
      </c>
      <c r="K68321">
        <v>0</v>
      </c>
      <c r="L68321">
        <v>495.04899999999998</v>
      </c>
      <c r="M68321">
        <v>0.125</v>
      </c>
      <c r="N68321">
        <v>0.17899999999999999</v>
      </c>
      <c r="O68321">
        <v>9.9030000000000005</v>
      </c>
      <c r="P68321">
        <v>0</v>
      </c>
      <c r="Q68321">
        <v>0</v>
      </c>
      <c r="R68321">
        <v>0.81</v>
      </c>
    </row>
    <row r="68322" spans="1:18" x14ac:dyDescent="0.3">
      <c r="A68322" t="s">
        <v>379</v>
      </c>
      <c r="B68322" t="s">
        <v>30</v>
      </c>
      <c r="C68322" t="s">
        <v>380</v>
      </c>
      <c r="D68322" s="1">
        <v>44279</v>
      </c>
      <c r="E68322">
        <v>7976985</v>
      </c>
      <c r="F68322">
        <v>3953</v>
      </c>
      <c r="G68322">
        <v>4</v>
      </c>
      <c r="H68322">
        <v>1.571</v>
      </c>
      <c r="I68322">
        <v>79</v>
      </c>
      <c r="J68322">
        <v>0</v>
      </c>
      <c r="K68322">
        <v>0</v>
      </c>
      <c r="L68322">
        <v>495.55099999999999</v>
      </c>
      <c r="M68322">
        <v>0.501</v>
      </c>
      <c r="N68322">
        <v>0.19700000000000001</v>
      </c>
      <c r="O68322">
        <v>9.9030000000000005</v>
      </c>
      <c r="P68322">
        <v>0</v>
      </c>
      <c r="Q68322">
        <v>0</v>
      </c>
      <c r="R68322">
        <v>0.82</v>
      </c>
    </row>
    <row r="68323" spans="1:18" x14ac:dyDescent="0.3">
      <c r="A68323" t="s">
        <v>379</v>
      </c>
      <c r="B68323" t="s">
        <v>30</v>
      </c>
      <c r="C68323" t="s">
        <v>380</v>
      </c>
      <c r="D68323" s="1">
        <v>44280</v>
      </c>
      <c r="E68323">
        <v>7976985</v>
      </c>
      <c r="F68323">
        <v>3953</v>
      </c>
      <c r="G68323">
        <v>0</v>
      </c>
      <c r="H68323">
        <v>0.85699999999999998</v>
      </c>
      <c r="I68323">
        <v>79</v>
      </c>
      <c r="J68323">
        <v>0</v>
      </c>
      <c r="K68323">
        <v>0</v>
      </c>
      <c r="L68323">
        <v>495.55099999999999</v>
      </c>
      <c r="M68323">
        <v>0</v>
      </c>
      <c r="N68323">
        <v>0.107</v>
      </c>
      <c r="O68323">
        <v>9.9030000000000005</v>
      </c>
      <c r="P68323">
        <v>0</v>
      </c>
      <c r="Q68323">
        <v>0</v>
      </c>
      <c r="R68323">
        <v>0.83</v>
      </c>
    </row>
    <row r="68324" spans="1:18" x14ac:dyDescent="0.3">
      <c r="A68324" t="s">
        <v>379</v>
      </c>
      <c r="B68324" t="s">
        <v>30</v>
      </c>
      <c r="C68324" t="s">
        <v>380</v>
      </c>
      <c r="D68324" s="1">
        <v>44281</v>
      </c>
      <c r="E68324">
        <v>7976985</v>
      </c>
      <c r="F68324">
        <v>3962</v>
      </c>
      <c r="G68324">
        <v>9</v>
      </c>
      <c r="H68324">
        <v>2.1429999999999998</v>
      </c>
      <c r="I68324">
        <v>79</v>
      </c>
      <c r="J68324">
        <v>0</v>
      </c>
      <c r="K68324">
        <v>0</v>
      </c>
      <c r="L68324">
        <v>496.67899999999997</v>
      </c>
      <c r="M68324">
        <v>1.1279999999999999</v>
      </c>
      <c r="N68324">
        <v>0.26900000000000002</v>
      </c>
      <c r="O68324">
        <v>9.9030000000000005</v>
      </c>
      <c r="P68324">
        <v>0</v>
      </c>
      <c r="Q68324">
        <v>0</v>
      </c>
      <c r="R68324">
        <v>0.84</v>
      </c>
    </row>
    <row r="68325" spans="1:18" x14ac:dyDescent="0.3">
      <c r="A68325" t="s">
        <v>379</v>
      </c>
      <c r="B68325" t="s">
        <v>30</v>
      </c>
      <c r="C68325" t="s">
        <v>380</v>
      </c>
      <c r="D68325" s="1">
        <v>44282</v>
      </c>
      <c r="E68325">
        <v>7976985</v>
      </c>
      <c r="F68325">
        <v>3962</v>
      </c>
      <c r="G68325">
        <v>0</v>
      </c>
      <c r="H68325">
        <v>2</v>
      </c>
      <c r="I68325">
        <v>79</v>
      </c>
      <c r="J68325">
        <v>0</v>
      </c>
      <c r="K68325">
        <v>0</v>
      </c>
      <c r="L68325">
        <v>496.67899999999997</v>
      </c>
      <c r="M68325">
        <v>0</v>
      </c>
      <c r="N68325">
        <v>0.251</v>
      </c>
      <c r="O68325">
        <v>9.9030000000000005</v>
      </c>
      <c r="P68325">
        <v>0</v>
      </c>
      <c r="Q68325">
        <v>0</v>
      </c>
      <c r="R68325">
        <v>0.85</v>
      </c>
    </row>
    <row r="68326" spans="1:18" x14ac:dyDescent="0.3">
      <c r="A68326" t="s">
        <v>379</v>
      </c>
      <c r="B68326" t="s">
        <v>30</v>
      </c>
      <c r="C68326" t="s">
        <v>380</v>
      </c>
      <c r="D68326" s="1">
        <v>44283</v>
      </c>
      <c r="E68326">
        <v>7976985</v>
      </c>
      <c r="F68326">
        <v>3970</v>
      </c>
      <c r="G68326">
        <v>8</v>
      </c>
      <c r="H68326">
        <v>3.1429999999999998</v>
      </c>
      <c r="I68326">
        <v>79</v>
      </c>
      <c r="J68326">
        <v>0</v>
      </c>
      <c r="K68326">
        <v>0</v>
      </c>
      <c r="L68326">
        <v>497.68200000000002</v>
      </c>
      <c r="M68326">
        <v>1.0029999999999999</v>
      </c>
      <c r="N68326">
        <v>0.39400000000000002</v>
      </c>
      <c r="O68326">
        <v>9.9030000000000005</v>
      </c>
      <c r="P68326">
        <v>0</v>
      </c>
      <c r="Q68326">
        <v>0</v>
      </c>
      <c r="R68326">
        <v>0.87</v>
      </c>
    </row>
    <row r="68327" spans="1:18" x14ac:dyDescent="0.3">
      <c r="A68327" t="s">
        <v>379</v>
      </c>
      <c r="B68327" t="s">
        <v>30</v>
      </c>
      <c r="C68327" t="s">
        <v>380</v>
      </c>
      <c r="D68327" s="1">
        <v>44284</v>
      </c>
      <c r="E68327">
        <v>7976985</v>
      </c>
      <c r="F68327">
        <v>3970</v>
      </c>
      <c r="G68327">
        <v>0</v>
      </c>
      <c r="H68327">
        <v>3.1429999999999998</v>
      </c>
      <c r="I68327">
        <v>79</v>
      </c>
      <c r="J68327">
        <v>0</v>
      </c>
      <c r="K68327">
        <v>0</v>
      </c>
      <c r="L68327">
        <v>497.68200000000002</v>
      </c>
      <c r="M68327">
        <v>0</v>
      </c>
      <c r="N68327">
        <v>0.39400000000000002</v>
      </c>
      <c r="O68327">
        <v>9.9030000000000005</v>
      </c>
      <c r="P68327">
        <v>0</v>
      </c>
      <c r="Q68327">
        <v>0</v>
      </c>
      <c r="R68327">
        <v>0.87</v>
      </c>
    </row>
    <row r="68328" spans="1:18" x14ac:dyDescent="0.3">
      <c r="A68328" t="s">
        <v>379</v>
      </c>
      <c r="B68328" t="s">
        <v>30</v>
      </c>
      <c r="C68328" t="s">
        <v>380</v>
      </c>
      <c r="D68328" s="1">
        <v>44285</v>
      </c>
      <c r="E68328">
        <v>7976985</v>
      </c>
      <c r="F68328">
        <v>3970</v>
      </c>
      <c r="G68328">
        <v>0</v>
      </c>
      <c r="H68328">
        <v>3</v>
      </c>
      <c r="I68328">
        <v>79</v>
      </c>
      <c r="J68328">
        <v>0</v>
      </c>
      <c r="K68328">
        <v>0</v>
      </c>
      <c r="L68328">
        <v>497.68200000000002</v>
      </c>
      <c r="M68328">
        <v>0</v>
      </c>
      <c r="N68328">
        <v>0.376</v>
      </c>
      <c r="O68328">
        <v>9.9030000000000005</v>
      </c>
      <c r="P68328">
        <v>0</v>
      </c>
      <c r="Q68328">
        <v>0</v>
      </c>
      <c r="R68328">
        <v>0.87</v>
      </c>
    </row>
    <row r="68329" spans="1:18" x14ac:dyDescent="0.3">
      <c r="A68329" t="s">
        <v>379</v>
      </c>
      <c r="B68329" t="s">
        <v>30</v>
      </c>
      <c r="C68329" t="s">
        <v>380</v>
      </c>
      <c r="D68329" s="1">
        <v>44286</v>
      </c>
      <c r="E68329">
        <v>7976985</v>
      </c>
      <c r="F68329">
        <v>3980</v>
      </c>
      <c r="G68329">
        <v>10</v>
      </c>
      <c r="H68329">
        <v>3.8570000000000002</v>
      </c>
      <c r="I68329">
        <v>79</v>
      </c>
      <c r="J68329">
        <v>0</v>
      </c>
      <c r="K68329">
        <v>0</v>
      </c>
      <c r="L68329">
        <v>498.935</v>
      </c>
      <c r="M68329">
        <v>1.254</v>
      </c>
      <c r="N68329">
        <v>0.48399999999999999</v>
      </c>
      <c r="O68329">
        <v>9.9030000000000005</v>
      </c>
      <c r="P68329">
        <v>0</v>
      </c>
      <c r="Q68329">
        <v>0</v>
      </c>
      <c r="R68329">
        <v>0.88</v>
      </c>
    </row>
    <row r="68330" spans="1:18" x14ac:dyDescent="0.3">
      <c r="A68330" t="s">
        <v>379</v>
      </c>
      <c r="B68330" t="s">
        <v>30</v>
      </c>
      <c r="C68330" t="s">
        <v>380</v>
      </c>
      <c r="D68330" s="1">
        <v>44287</v>
      </c>
      <c r="E68330">
        <v>7976985</v>
      </c>
      <c r="F68330">
        <v>3981</v>
      </c>
      <c r="G68330">
        <v>1</v>
      </c>
      <c r="H68330">
        <v>4</v>
      </c>
      <c r="I68330">
        <v>79</v>
      </c>
      <c r="J68330">
        <v>0</v>
      </c>
      <c r="K68330">
        <v>0</v>
      </c>
      <c r="L68330">
        <v>499.06099999999998</v>
      </c>
      <c r="M68330">
        <v>0.125</v>
      </c>
      <c r="N68330">
        <v>0.501</v>
      </c>
      <c r="O68330">
        <v>9.9030000000000005</v>
      </c>
      <c r="P68330">
        <v>0</v>
      </c>
      <c r="Q68330">
        <v>0</v>
      </c>
      <c r="R68330">
        <v>0.88</v>
      </c>
    </row>
    <row r="68331" spans="1:18" x14ac:dyDescent="0.3">
      <c r="A68331" t="s">
        <v>379</v>
      </c>
      <c r="B68331" t="s">
        <v>30</v>
      </c>
      <c r="C68331" t="s">
        <v>380</v>
      </c>
      <c r="D68331" s="1">
        <v>44288</v>
      </c>
      <c r="E68331">
        <v>7976985</v>
      </c>
      <c r="F68331">
        <v>3987</v>
      </c>
      <c r="G68331">
        <v>6</v>
      </c>
      <c r="H68331">
        <v>3.5710000000000002</v>
      </c>
      <c r="I68331">
        <v>79</v>
      </c>
      <c r="J68331">
        <v>0</v>
      </c>
      <c r="K68331">
        <v>0</v>
      </c>
      <c r="L68331">
        <v>499.81299999999999</v>
      </c>
      <c r="M68331">
        <v>0.752</v>
      </c>
      <c r="N68331">
        <v>0.44800000000000001</v>
      </c>
      <c r="O68331">
        <v>9.9030000000000005</v>
      </c>
      <c r="P68331">
        <v>0</v>
      </c>
      <c r="Q68331">
        <v>0</v>
      </c>
      <c r="R68331">
        <v>0.87</v>
      </c>
    </row>
    <row r="68332" spans="1:18" x14ac:dyDescent="0.3">
      <c r="A68332" t="s">
        <v>379</v>
      </c>
      <c r="B68332" t="s">
        <v>30</v>
      </c>
      <c r="C68332" t="s">
        <v>380</v>
      </c>
      <c r="D68332" s="1">
        <v>44289</v>
      </c>
      <c r="E68332">
        <v>7976985</v>
      </c>
      <c r="F68332">
        <v>3987</v>
      </c>
      <c r="G68332">
        <v>0</v>
      </c>
      <c r="H68332">
        <v>3.5710000000000002</v>
      </c>
      <c r="I68332">
        <v>79</v>
      </c>
      <c r="J68332">
        <v>0</v>
      </c>
      <c r="K68332">
        <v>0</v>
      </c>
      <c r="L68332">
        <v>499.81299999999999</v>
      </c>
      <c r="M68332">
        <v>0</v>
      </c>
      <c r="N68332">
        <v>0.44800000000000001</v>
      </c>
      <c r="O68332">
        <v>9.9030000000000005</v>
      </c>
      <c r="P68332">
        <v>0</v>
      </c>
      <c r="Q68332">
        <v>0</v>
      </c>
      <c r="R68332">
        <v>0.86</v>
      </c>
    </row>
    <row r="68333" spans="1:18" x14ac:dyDescent="0.3">
      <c r="A68333" t="s">
        <v>379</v>
      </c>
      <c r="B68333" t="s">
        <v>30</v>
      </c>
      <c r="C68333" t="s">
        <v>380</v>
      </c>
      <c r="D68333" s="1">
        <v>44290</v>
      </c>
      <c r="E68333">
        <v>7976985</v>
      </c>
      <c r="F68333">
        <v>3988</v>
      </c>
      <c r="G68333">
        <v>1</v>
      </c>
      <c r="H68333">
        <v>2.5710000000000002</v>
      </c>
      <c r="I68333">
        <v>79</v>
      </c>
      <c r="J68333">
        <v>0</v>
      </c>
      <c r="K68333">
        <v>0</v>
      </c>
      <c r="L68333">
        <v>499.93799999999999</v>
      </c>
      <c r="M68333">
        <v>0.125</v>
      </c>
      <c r="N68333">
        <v>0.32200000000000001</v>
      </c>
      <c r="O68333">
        <v>9.9030000000000005</v>
      </c>
      <c r="P68333">
        <v>0</v>
      </c>
      <c r="Q68333">
        <v>0</v>
      </c>
      <c r="R68333">
        <v>0.85</v>
      </c>
    </row>
    <row r="68334" spans="1:18" x14ac:dyDescent="0.3">
      <c r="A68334" t="s">
        <v>379</v>
      </c>
      <c r="B68334" t="s">
        <v>30</v>
      </c>
      <c r="C68334" t="s">
        <v>380</v>
      </c>
      <c r="D68334" s="1">
        <v>44291</v>
      </c>
      <c r="E68334">
        <v>7976985</v>
      </c>
      <c r="F68334">
        <v>3989</v>
      </c>
      <c r="G68334">
        <v>1</v>
      </c>
      <c r="H68334">
        <v>2.714</v>
      </c>
      <c r="I68334">
        <v>79</v>
      </c>
      <c r="J68334">
        <v>0</v>
      </c>
      <c r="K68334">
        <v>0</v>
      </c>
      <c r="L68334">
        <v>500.06400000000002</v>
      </c>
      <c r="M68334">
        <v>0.125</v>
      </c>
      <c r="N68334">
        <v>0.34</v>
      </c>
      <c r="O68334">
        <v>9.9030000000000005</v>
      </c>
      <c r="P68334">
        <v>0</v>
      </c>
      <c r="Q68334">
        <v>0</v>
      </c>
      <c r="R68334">
        <v>0.85</v>
      </c>
    </row>
    <row r="68335" spans="1:18" x14ac:dyDescent="0.3">
      <c r="A68335" t="s">
        <v>379</v>
      </c>
      <c r="B68335" t="s">
        <v>30</v>
      </c>
      <c r="C68335" t="s">
        <v>380</v>
      </c>
      <c r="D68335" s="1">
        <v>44292</v>
      </c>
      <c r="E68335">